can politics with Trump: a tragic loss.</t>
  </si>
  <si>
    <t>A sweet little film about the human spirit, about want and energy and determination against unfair odds.</t>
  </si>
  <si>
    <t>Damien Chazelle&amp;apos;s Babylon is a train wreck&amp;#44; an ambitious and self-indulgent spectacular&amp;#44; that doesn&amp;apos;t even try to corral all its disparate elements together into anything coherent&amp;#46;</t>
  </si>
  <si>
    <t>The Addams Family is definitely one for the less-discerning little monsters in the family, because it's too "neat, sweet, petite", when a little bit of bite might have made more of an impression.</t>
  </si>
  <si>
    <t>ellis_redding_james_bond_mythical_majestic</t>
  </si>
  <si>
    <t>&amp;#46;&amp;#46;&amp;#46;Cinema and soap opera are two different things&amp;#44; and The Betsy creates an Edsel for the ages by mixing the two up&amp;#46;&amp;#46;&amp;#46;</t>
  </si>
  <si>
    <t>At times a trifle too clever for its own good, there are moments that push the bounds of credibility, yet the four leads keep us riveted, their characters becoming entwined inextricably as the exposition changes direction all the while</t>
  </si>
  <si>
    <t>You have to admire Joel and Ethan Coen's ability to put a personal stamp on everything they do.</t>
  </si>
  <si>
    <t>This story of seasonal healing ultimately feels too predictable and heavy-handed to bring much uplifting Christmas cheer.</t>
  </si>
  <si>
    <t>Once the action heats up, Bong delivers a rich feast of political allegory and bloodthirsty carnage. Snowpiecer is no masterpiece, but an agreeably unorthodox, impressively arty blockbuster.</t>
  </si>
  <si>
    <t>Carr brings an intoxicating degree of wit and honesty to the documentary. His professional integrity and genuine belief in the paper are what truly draws the audience into the film.</t>
  </si>
  <si>
    <t>As a comedy, it gets in enough laughs. As an analysis of the boxes we put maternal figures into, it's refreshing, if not sometimes disappointingly safe. As a celebration of female relationships, it's a winner.</t>
  </si>
  <si>
    <t>Without accentuating the drama or abandoning comedy altogether, [director Annemarie] Jacir manages to weave and unravel the pending accounts between father and son. [Full review in Spanish]</t>
  </si>
  <si>
    <t>Given a story that calls for emotion, Cruise shows the turmoil his character is going through</t>
  </si>
  <si>
    <t>A rollicking crime story filled with humor, pathos and stupidity.</t>
  </si>
  <si>
    <t>From its curiously light opening to its emotive climax, the best thing about this animation is that it gets better and better as you grow into its own little world.</t>
  </si>
  <si>
    <t>For a summer hit, though, there's plenty to like.</t>
  </si>
  <si>
    <t>It gets under your skin, thanks to its spidery cinematography and Foy's performance, with its alternating gusts of fury and fragility, its freakouts and breakdowns.</t>
  </si>
  <si>
    <t>Most of the footage... is at least a decade old - and the saddest commentary is that the discussion hasn't budged an inch.</t>
  </si>
  <si>
    <t>For a film written and directed by Hollywood's current gross-out comedy king, Judd Apatow, and involving the talents of Sandler, Rogen and Mann, it's lazy and leaden.</t>
  </si>
  <si>
    <t>Emperor missed the opportunity to become an engrossing procedural of historic minutiae, like Lincoln.</t>
  </si>
  <si>
    <t>This dull thriller wastes the potential of Nicole Kidman and Colin Firth.</t>
  </si>
  <si>
    <t>Even the children in the audience will complain about the excessive potty humor by the movie's close.</t>
  </si>
  <si>
    <t>Inexcusably self-indulgent. Tarantino gratifies his enormous self-love and his amusement at his own genius at the expense of all else.</t>
  </si>
  <si>
    <t>Grisham interpreted through Altman's sensability is Grisham made richer, more comic, and less predictable in its easy duality.</t>
  </si>
  <si>
    <t>This is a two-hour movie that would probably have worked better at 90 minutes. But it's a quietly competent film and a good story ...</t>
  </si>
  <si>
    <t>As Women Talking goes on, even the most vivid actors start to feel reduced to positions in a rhetorical exercise—one caught between blistering urgency and a kind of tentative base covering.</t>
  </si>
  <si>
    <t>It advances the story and respects mythos of its comic book creations, yet isn't averse to taking risks and moving it into bolder directions.</t>
  </si>
  <si>
    <t>The Road spends most of its time going in circles, working and reworking a small set of potent images.</t>
  </si>
  <si>
    <t>As classy and approachable as a documentary like this is&amp;#44; I wish it could have chosen to challenge its audience more by digging further in&amp;#46;</t>
  </si>
  <si>
    <t>There's no denying that Prometheus will make for a perfectly entertaining night at the movies -- but we were promised so much more.</t>
  </si>
  <si>
    <t>It's severely imperfect ... but seeing Stewart continue to use her abilities well and as a tool to create an interesting dynamic makes the film worth watching.</t>
  </si>
  <si>
    <t>One of the better films seen at this year's Sundance fest, "Chumscrubber" is worth looking out for.</t>
  </si>
  <si>
    <t>Director Cory Finley crafts a consistently compelling and often humorous tale anchored by Hugh Jackman's impressively nuanced performance.</t>
  </si>
  <si>
    <t>De Niro gets the joke-telling all wrong.</t>
  </si>
  <si>
    <t>When other friendship have been forgot/ Theirs will still be hot.</t>
  </si>
  <si>
    <t>Shanghai Express (1932) is a thrilling and stylish adventure film - one of the best-remembered films of Marlene Dietrich. It was the fourth of seven films the actress made with director Josef von Sternberg.</t>
  </si>
  <si>
    <t>Magnificent interweaving of the intricate human majesty and flaws that make the characters truly alive.</t>
  </si>
  <si>
    <t>Gets off to a bit of a slow start&amp;#44; but something clicks about halfway through and it&amp;#8217;s nothing but glorious payoffs until the end&amp;#46;</t>
  </si>
  <si>
    <t>A very stupid, very nasty and very messy horror film.</t>
  </si>
  <si>
    <t>It's a little film. But it's epic.</t>
  </si>
  <si>
    <t>You're more taken with its cleverness than swept up in wonder. Still, Sky Captain and the World of Tomorrow's goofy, ephemeral pleasures are difficult to resist.</t>
  </si>
  <si>
    <t>The American is like a paperweight sitting on your head for two hours.</t>
  </si>
  <si>
    <t>Bad Boys is relentless formulaic fodder for the explosion-starved; it's loud, shallow, sexist and a complete waste of time.</t>
  </si>
  <si>
    <t>Even in the movie's most ridiculous moments, Collet-Serra keeps the pacing brisk and knows how to divert our attention with a well-timed bit of comic relief.</t>
  </si>
  <si>
    <t>When Bruce Almighty's Act III schmaltz-fest kicks in, the film feels as schizophrenic as the audience feels insulted.</t>
  </si>
  <si>
    <t>Ritchie leaves behind his trademark slow downed style of editing in favour of some questionable speeded up dance sequences which look cheap and badly edited in the flamboyancy of imagination clearly taken from Bollywood.</t>
  </si>
  <si>
    <t>All-too-aptly named.</t>
  </si>
  <si>
    <t>Master combines the elements of horror and social commentary.</t>
  </si>
  <si>
    <t>an entertaining thriller, even if there are some fairly large plot holes and inconsistencies</t>
  </si>
  <si>
    <t>Jason X no consegue sequer funcionar como auto-pardia.</t>
  </si>
  <si>
    <t>Dreams should be seen for the exercise that it gives the imagination, not for its thumping didactic content.</t>
  </si>
  <si>
    <t>A picture bound to please just about no one.</t>
  </si>
  <si>
    <t>The film as a whole is neither scary nor particularly interested in the nature of its 'monster', though it is undoubtedly strange and often unsettling.</t>
  </si>
  <si>
    <t>It is a tribute to the power of creative thinking, movies and movie making.</t>
  </si>
  <si>
    <t>This could have been a great film.</t>
  </si>
  <si>
    <t>Hyde's film really immerses you into the world of Laura and Tyler but not as an audience, but as a participant.</t>
  </si>
  <si>
    <t>An amazing glimpse into not only what could have been but how easy it is for a filmmaker to go down the rabbit hole into his own project-killing obsessive behavior.</t>
  </si>
  <si>
    <t>not awful, just average</t>
  </si>
  <si>
    <t>Genuinely insipid.</t>
  </si>
  <si>
    <t>Lone Survivor sticks pretty closely to the facts, has real momentum and a series of impressive action sequences</t>
  </si>
  <si>
    <t>Charlotte's Web adapts a classic, which is not to say it is one.</t>
  </si>
  <si>
    <t>rick_blaine_jon_snow_captain_america_dorothy_gale</t>
  </si>
  <si>
    <t>This intimate film is a fascinating glimpse into the emotions and art of a New York family whose bright star committed suicide 30 years ago at age 22.</t>
  </si>
  <si>
    <t>Fans of the original can rest assured: Macchio was, and will continue to be, the true karate kid.</t>
  </si>
  <si>
    <t>'Little Children' sometimes trivializes what deserves serious treatment.</t>
  </si>
  <si>
    <t>Nothing Like the Holidays may be less repulsive than The Family Stone, but that's simply because it wields its strikingly similar story with slightly more subtlety.</t>
  </si>
  <si>
    <t>Director Fernando Eimbcke, in an extraordinary debut, never expresses contempt for his characters. By examining their inner lives with compassion and respect, he inspires us to do the same.</t>
  </si>
  <si>
    <t>Robert De Niro's last great role before he devoted himself to self-parody.</t>
  </si>
  <si>
    <t>heroic_sherlock_holmes_wolverine</t>
  </si>
  <si>
    <t>An engaging, musically-adept documentary that tracks Marin Alsop's dogged march to make her "first woman to head a major symphony orchestra" dream come true</t>
  </si>
  <si>
    <t>&amp;#8230;For Fiddler fans&amp;#44; and for those interested in the portrayal of Jewish history on screen&amp;#44; Raim&amp;#8217;s documentary demonstrates considerable affection for its subject&amp;#8230;</t>
  </si>
  <si>
    <t>Such it is with sharks and genius.</t>
  </si>
  <si>
    <t>Revenge as a dish best served pixilated!</t>
  </si>
  <si>
    <t>Here's 74 minutes well spent.</t>
  </si>
  <si>
    <t>With Miss Juneteenth, Channing Godfrey Peoples builds an intimate, understated narrative, one that is part family drama and part bittersweet character study.</t>
  </si>
  <si>
    <t>It's still pretty scary, but never steps outside the confines of what you'd expect from this kind of thing.</t>
  </si>
  <si>
    <t>Significantly better than the first movie ... leaving you breathlessly waiting for the next chapter.</t>
  </si>
  <si>
    <t>Pixar, the animation studio that teamed with Disney for both movies, has broken technological ground since the first Toy Story, and TS2 shows off its newest expertise with one smart visual joke after another.</t>
  </si>
  <si>
    <t>It's rare for a franchise to find reinvigoration this many films in (and this long after the previous entry), but there's new life in this Scream...loyal to that which came before while also carving out space for a different direction.</t>
  </si>
  <si>
    <t>A solid piece of entertainment, but it could have been something deeper and richer, with a little more effort.</t>
  </si>
  <si>
    <t>This film doesn't quite come together like it should, it has all of the spy hijinks , and the action, and its a little over the top with the action in some scenes.</t>
  </si>
  <si>
    <t>Alfredson's empty aesthetics mimic Hollywood conventions but merely exacerbate the hollowness of this entire affair.</t>
  </si>
  <si>
    <t>Its convoluted narrative takes away all emotion to this lackluster family drama. [Full Review in Spanish]</t>
  </si>
  <si>
    <t>Scorsese's showmanship ends up enhancing the film's dreamlike, surrealist sense of encroaching hysteria.</t>
  </si>
  <si>
    <t>An action movie that criticizes, very subtly, the most absurd aspects of American culture. [Full review in Spanish]</t>
  </si>
  <si>
    <t>There are good action sequences but it has been ham-fistedly cut for UK distribution.</t>
  </si>
  <si>
    <t>As far as hagiographies go, Corman's World is breezy and entertaining enough to be absorbing, especially for the uninitiated.</t>
  </si>
  <si>
    <t>There are no prizes for guessing what happens, but it's a smart scary movie that relies on atmosphere and characterisation - not just jump-scares - for its effect.</t>
  </si>
  <si>
    <t>Oy vey! How many Jewish sitcom clichés can you fit into one movie?</t>
  </si>
  <si>
    <t>A movie that will keep you on the edge of your seat for an hour and a half that rarely offers you a chance to catch your breath. [Full review in Spanish]</t>
  </si>
  <si>
    <t>It's always risky to count your chickens before they're hatched. Even so, I have to say that Chicken Run deserves to be a runaway hit.</t>
  </si>
  <si>
    <t>Butterfield is a revelation. With his preternatural blue eyes, and eerie self-possession, he makes Ender not just complicated, but also, with assured subtlety, emotionally resonant</t>
  </si>
  <si>
    <t>Stands as a prime example of Meyer's infantile and sometimes disarmingly protean perversity.</t>
  </si>
  <si>
    <t>Eliciting compelling, persuasive performances from both Nicholson and her young co-stars, Landes creates a grippingly immersive drama...</t>
  </si>
  <si>
    <t>It is personal, dark, daring, weird, and refreshingly unique. It is also one of the best sci-fi films of the last several years.</t>
  </si>
  <si>
    <t>Based on his own experience, director/writer Wayne Wang creates a very humbling and humanizing story in a low-budget, small-cast movie that is powerful.</t>
  </si>
  <si>
    <t>It challenges and combats the cinematic tradition that presents war as entertainment, or even as redemptive drama.</t>
  </si>
  <si>
    <t>Coarse tale of family and Thanksgiving for teens.</t>
  </si>
  <si>
    <t>Simply put, the film is a love letter - to Larson, to New York, to a life in the theater.</t>
  </si>
  <si>
    <t>Mockingjay merits the split - it perhaps even gives some balance and rhythm to a story that might've felt rushed were the events crammed into a single movie.</t>
  </si>
  <si>
    <t>A watchable semi-terrible exploitation picture...</t>
  </si>
  <si>
    <t>There's really nothing engaging here; from the lackluster characters to the romantic relationships that barely fizzle. The movie wants you to feel something, and you might at times, but there is really nothing meaningful about it.</t>
  </si>
  <si>
    <t>McDonagh writes his clever, coal-black heart out, delivering another firecracker script ...</t>
  </si>
  <si>
    <t>...a sober, sobering account of the greatest scientific achievement of the twentieth century.</t>
  </si>
  <si>
    <t>The movie has little dramatic momentum, and its journey is essentially Jakob's incremental acceptance of his fate. But Dillane and the writer-director Jeremy Podeswa create such a compelling central character that it hardly matters.</t>
  </si>
  <si>
    <t>While not a peak of the genre, Greenland is overall an honest example of it. [Full review in French]</t>
  </si>
  <si>
    <t>A remarkable film, a visionary poem to the Russian past that washes over the viewer like an ancient, half-remembered dream.</t>
  </si>
  <si>
    <t>While Cohen's intentions are noble...the execution is lazy, sloppy and sometimes even boring.</t>
  </si>
  <si>
    <t>You will probably want to spend some time with Wikipedia after watching this film, and you may never look at famous monuments and presidential furniture in quite the same way again</t>
  </si>
  <si>
    <t>Uncommonly rousing entertainment that works an audience without pandering.</t>
  </si>
  <si>
    <t>As in Kill Me Please&amp;#44; da Silveira is as attuned to the growing pains of troubled adolescents as she is to the troubling undercurrents in her native Brazil&amp;#46;</t>
  </si>
  <si>
    <t>Puts the franchise back on track as a preeminent showcase for indie horror filmmakers.</t>
  </si>
  <si>
    <t>The most striking parts of the movie depict Allred's impeccable, downright admirable composure in every combative situation in which she finds herself-and, as Seeing Allred makes clear, there have been many.</t>
  </si>
  <si>
    <t>This boyhood drama is exceptionally beautiful...and poky.</t>
  </si>
  <si>
    <t>Rat-a-tat zeitgeist entertainment that feels as timely as breaking news.</t>
  </si>
  <si>
    <t>It's no less than a classic portrait of an American family.</t>
  </si>
  <si>
    <t>The story is slight and would probably be better suited to a short subject.</t>
  </si>
  <si>
    <t>This is the closest thing we'll ever get to a proper "Alice in Wonderland" adaptation because everyone's mad here.</t>
  </si>
  <si>
    <t>A remnant from the provocative period of Alexander Payne, Election is as deviously potent now as it was at the time of its release.</t>
  </si>
  <si>
    <t>It's great to see a fluffy high school picture that doesn't talk down to its audience or its characters, with most of the story's complications growing out of who these people are and what they mean to one another.</t>
  </si>
  <si>
    <t>Gleeson is a strong anchor and brings some complexity to his part; it's just that he isn't served well by a script that too often mistakes bluntness for irony.</t>
  </si>
  <si>
    <t>Should you consider getting near it, understand that it doesn't smell so good.</t>
  </si>
  <si>
    <t>The whole enterprise is dependent almost entirely upon self-referential incidents and attitudes for its effect, and it eventually becomes wearying.</t>
  </si>
  <si>
    <t>A willed exercise in mythmaking.</t>
  </si>
  <si>
    <t>With Danny Way almost never weighing in directly, the film's attempts to portray his story as an inspirational tale of triumph over adversity scarcely registers.</t>
  </si>
  <si>
    <t>Not enough of the man's life makes it to the screen, and what does is suspect.</t>
  </si>
  <si>
    <t>Lyrical and haunting, this film is a powerfully engaging examination of mortality and grief wrapped up in a sci-fi fantasy.</t>
  </si>
  <si>
    <t>Brisk, bountiful, bracing two-years-in-the-following... chronicle of four progressive women, from the Bronx, West Virginia, Nevada and Missouri, running against entrenched, often self-serving incumbents in the House of Representatives</t>
  </si>
  <si>
    <t>One section recounting a trip to Ischia in which the two were vacationing with their long-term lovers calls out to be dramatized. If only the two were alive to do it justice.</t>
  </si>
  <si>
    <t>Sensible viewers are unlikely to relate.</t>
  </si>
  <si>
    <t>Ferrell doesn't just save this junk -- he rules it.</t>
  </si>
  <si>
    <t>That's some complex stuff for a superhero movie, and Coogler and co-screenwriter Joe Robert Cole give it the emotional weight it deserves.</t>
  </si>
  <si>
    <t>The movie crashes and burns, in a perfect arc from so-bad-it's-good to so-bad-it's-still-bad.</t>
  </si>
  <si>
    <t>The drama often feels a bit stale but 'Scary Stories' makes up for it with exceptional scare sequences.</t>
  </si>
  <si>
    <t>With no names given to the characters, you never have to remember them. But it's really best to forget about all of "Amnesiac."</t>
  </si>
  <si>
    <t>It's bracing when a movie honors an audience's intelligence, and Code 46 rewards us with a story that asks fascinating questions without pretending to have all the answers.</t>
  </si>
  <si>
    <t>An affirmation that the director, Mike Newell, has a gift for talkative, intelligent films that make his actors shine.</t>
  </si>
  <si>
    <t>This is not your typical blood-and-guts horror film...the heart of Let the Right One In is the friendship between Oskar and Eli. Despite Eli's vampirism, this relationship feels realistic.</t>
  </si>
  <si>
    <t>"Bears" could have used a lot more science; more substantive information in the place of wacky one-liners. Still, the images trump everything.</t>
  </si>
  <si>
    <t>A well-paced, intelligent thriller that's easily the most pleasant surprise of the year so far.</t>
  </si>
  <si>
    <t>It's a shame that Kevin Costner had already taken the title The Postman as it perfectly defines Curve - a film where every single plot development is telegraphed in advance.</t>
  </si>
  <si>
    <t>Documentary following six teenage magicians as they compete for the title of Teen World Champion.</t>
  </si>
  <si>
    <t>More of a stunt than a fully-developed motion picture, but it is nonetheless pulled off with an engrossing flair.</t>
  </si>
  <si>
    <t>What is surprising ... is how funny that raunchiness is, how sweet the romance bubbling under that raunch, and how utterly winning actor Steve Carell is in the title role.</t>
  </si>
  <si>
    <t>While everyone else plays his/her caricature broadly, [Robbie] renders hers empathetic. The filmmakers bit off more than they could chew and are fortunate it mostly works.</t>
  </si>
  <si>
    <t>Rocky's journey of self-realization undoubtedly has a universal resonance to it that intermittently yields poignant and inspiring moments. But where are the poor Indian kids in all of this?</t>
  </si>
  <si>
    <t>With the massive power and mesmerizing curl of the giant waves, Chasing Mavericks is at its best offshore.</t>
  </si>
  <si>
    <t>[Martin] Scorsese was anxious to show his chops on a real Hollywood feature and does so admirably (if impersonally) with rough-and-ready style on a mix of true story and exploitation drama.</t>
  </si>
  <si>
    <t>This heartfelt, good-natured film grew on me, and Blethyn always commands attention.</t>
  </si>
  <si>
    <t>A more genuinely sweet and uplifting documentary I have not seen in quite a while.</t>
  </si>
  <si>
    <t>Those pining for the bitter-sweet taste of an old-style Hollywood war movie will get their fill with Midway, a sprawling old-school spectacle that captures the scale, strategies, heroism and blunders of one of the most important battles of World War II.</t>
  </si>
  <si>
    <t>&amp;#46;&amp;#46;&amp;#46;never comes to life in a visceral&amp;#44; cinematic way&amp;#46;</t>
  </si>
  <si>
    <t>hulk_john_wick</t>
  </si>
  <si>
    <t>This very concentration upon detail and upon the concrete mechanics of the plan has thrown the whole drama into the character of a passionless action film.</t>
  </si>
  <si>
    <t>The film succeeds as a deeply involving study of men and women caught up in a whirlwind beyond their control.</t>
  </si>
  <si>
    <t>What's amazing about the documentary, though, is that it's oftentimes just as engaging as the Disney bears that play in jug bands or crave ooey-gooey honey.</t>
  </si>
  <si>
    <t>An absolute, unqualified delight, without a weak stretch or an unwanted second.</t>
  </si>
  <si>
    <t>Think 'Casino' meets 'The Grifters,' shot through with a hefty dose of the off-kilter ... and that's 'American Hustle.'</t>
  </si>
  <si>
    <t>A coolly fatalistic reconciliation that not only accepts but embraces Von Trier's mental illness.</t>
  </si>
  <si>
    <t>Titanic without the smarm.</t>
  </si>
  <si>
    <t>W. is the October surprise. The movie won't change anybody's ideas about the values of the last eight years. But it may make some of us think differently about their protagonist. If one expects -- or demands -- a Liberal screed against G.W. Bush, t</t>
  </si>
  <si>
    <t>It's an unabashedly manipulative, melodramatic tearjerker with plot twists that Horatio Alger would have been embarrassed to use, and the fact that it's so well acted only confuses the issue.</t>
  </si>
  <si>
    <t>A spellbinding piece of filmmaking.</t>
  </si>
  <si>
    <t>I felt the whole movie was kind of mannered and labored.</t>
  </si>
  <si>
    <t>An ideal love story for those intolerant of the more common saccharine genre.</t>
  </si>
  <si>
    <t>Prettily photographed yet morbidly gloomy.</t>
  </si>
  <si>
    <t>One of the most relentlessly intense, gut-churning portrayals of escalating madness ever captured on screen.</t>
  </si>
  <si>
    <t>An engagingly sincere picture of good people trying to negotiate barely charted territory to the best of their abilities.</t>
  </si>
  <si>
    <t>Quantum makes us understand the importance of a good director, which is sadly absent here.</t>
  </si>
  <si>
    <t>Aaron Sorkin is back on his game in superbly cast "The Trial of the Chicago 7."</t>
  </si>
  <si>
    <t>Based on Pat McCabe's moody novel, Asylum has an over-the-top feverishness that suits its premise.</t>
  </si>
  <si>
    <t>An engaging and nostalgic animated Sci-Fi film on the tall tale that a 10-year-old schoolboy has about his trip to the moon&amp;#46;</t>
  </si>
  <si>
    <t>"The Green Inferno" is a breezy college comedy. Until it's not. Then it's really, really not.</t>
  </si>
  <si>
    <t>The film seems less concerned with characters or plot than it does with aggressive product placement, potential online partnerships and promotional tie-ins.</t>
  </si>
  <si>
    <t>In a relatively swift 91 minutes, I'm glad I got to know this American icon who championed race and gender equity. Cohen and West's direction paints a beautiful, moving portrait of an unsung heroine who was well ahead of her time.</t>
  </si>
  <si>
    <t>I admire the different tangents that this film goes down... There's a lot here to chew on.</t>
  </si>
  <si>
    <t>"New In Town" is an uncomplicated fish-out-of-water romance with just enough modern-day social commentary to give it some substance.</t>
  </si>
  <si>
    <t>Out of the bloodiest horror, the darkest noir and the bleakest morality drama, Tom Shankland has crafted an unusual and highly affecting love story, with a central performance from Stellan Skarsgård to die for.</t>
  </si>
  <si>
    <t xml:space="preserve">As a chronicle of real-life events, Minamata plays things quite too safe to get the sort of impact it is hoping for. However, an experienced star like Depp ensures that we can comprehend the pain of a life capturing humanity at its worst. </t>
  </si>
  <si>
    <t>My Darling Clementine must be one of the sweetest and most good-hearted of all Westerns.</t>
  </si>
  <si>
    <t>With a tighter script and at least one of the subplots trimmed, this romantic drama about finding the courage to be true to oneself could have hit many more high notes</t>
  </si>
  <si>
    <t>It's more like an unusually lavish DVD extra that might accompany a film of one of the stage performances.</t>
  </si>
  <si>
    <t>Writer-director Xavier Legrand's confronting debut feature grabs the hot-potato topic of domestic violence and runs to the depths of hell with it.</t>
  </si>
  <si>
    <t>"Never Goin' Back" is one of several movies this year, including "Flower" and "Assassination Nation," which let teenage girls be just as gross as their male counterparts. You wouldn't think gags about throwing up and constipation could be so empowering.</t>
  </si>
  <si>
    <t>For some, Aftersun may simply not land. But those of us who love it will find ourselves in Sophie's situation, unable to dispel its final images from our memory.</t>
  </si>
  <si>
    <t>A valuable summary of a variety of missteps that have led to the current debacle.</t>
  </si>
  <si>
    <t>La Danse is an example of cinema at its most musical, an awe-inspiring celebration of body, mind and movement.</t>
  </si>
  <si>
    <t>The leads acquit themselves in the physical comedy, resurrecting shtick honed on a thousand-and-one vaudeville stages, and recreated in as many playgrounds.</t>
  </si>
  <si>
    <t>An intriguing meditation on aging, the impermanence of time and man's place in nature.</t>
  </si>
  <si>
    <t>What's Kate Beckinsale doing in a movie like this? Oh yeah, her husband directed it</t>
  </si>
  <si>
    <t>However, the nonsensical antics that transpire throughout the movie feels lackluster and limp - ironically the biggest con that the tepid tandem of Hathaway/Wilson pulls off in this quirky, yet deceptive dud.</t>
  </si>
  <si>
    <t>Atmospheric, evocative, and artful... You are completely enthralled and enraptured.</t>
  </si>
  <si>
    <t>The movie's nifty beginning-all anxiety and dread-suggests that the audience is in for a fearful ride, but the one-dimensional story quickly runs out of fuel.</t>
  </si>
  <si>
    <t>If Phoenix doesn't generate much humor, he also acts as an astringent against the potent sentimentality of Callahan's Saul-to-Paul transformation and pilgrimage of apology, underlined by a heart-tugging Danny Elfman score.</t>
  </si>
  <si>
    <t>A smart psychological thriller.</t>
  </si>
  <si>
    <t>plays into our primal urge for justice and isn't afraid to show us the spiraling consequences, physical and emotional, that come with acting on those impulses</t>
  </si>
  <si>
    <t>Fine acting isn't enough to overcome a confusing narrative in Wander Darkly.</t>
  </si>
  <si>
    <t>The weakest of Summer 2008's animated entries.</t>
  </si>
  <si>
    <t>It manages to touch on all the beats of Treasure Island that are necessary while still being really funny and having good songs.</t>
  </si>
  <si>
    <t>Larrain evokes the bleakness and oppressiveness of life in a police state with much subtlety even as he poses a much larger question about cultural imperialism.</t>
  </si>
  <si>
    <t>Samuels has the iconic poses and flashy outfits down pat; it's all of the other stuff that actually makes up a movie that still needs work.</t>
  </si>
  <si>
    <t xml:space="preserve">Sweet, but cavity-inducing. And it's hardly enough to make us believe the blank-faced Downey as a romantic lead. </t>
  </si>
  <si>
    <t>...a stirring adaptation that boasts one of Close's best performances in years.</t>
  </si>
  <si>
    <t>It's not that audiences (at least the older ones) don't realise they're watching a big and glossy advertisement. Because it's bright, fun and smart, they just don't care.</t>
  </si>
  <si>
    <t>a conceptual piece about the nature of creativity and questions of art</t>
  </si>
  <si>
    <t>Everything in the movie is obstinately stupid.</t>
  </si>
  <si>
    <t>...ultimately fares a whole lot better in its first half than in its second...</t>
  </si>
  <si>
    <t>We aren't particularly invested in the chimps we barely see, and the court case doesn't have the high-stakes thrill it should have; the film fails to make us care enough about either of them.</t>
  </si>
  <si>
    <t xml:space="preserve">Often anemic, tedious and monotonous despite Zac Efron's raw performance. </t>
  </si>
  <si>
    <t>Rampling and Ozon clearly enjoy working together. Rampling relishes psychologically complex roles. Ozon respects his leading ladies enough to give them challenges.</t>
  </si>
  <si>
    <t>The miraculous nature of this breakthrough mission to the moon - achieved with rinky-dink technology, rigorous mathematics and the crossing of fingers and toes all over the world - is bursting from every frame.</t>
  </si>
  <si>
    <t>The film doesn't come right out and accuse the filmmakers of actual crimes, but they certainly imply that they were guilty of appallingly unethical behavior.</t>
  </si>
  <si>
    <t>With its remarkable narrative, memorable characters, stunning animation, and brilliant music, The Lion King remains the very pinnacle of Disney's animated achievements.</t>
  </si>
  <si>
    <t>epic_neo_jack_sparrow</t>
  </si>
  <si>
    <t>Is it scripture? No. Is it flawed, struggling, human? Yes.</t>
  </si>
  <si>
    <t>supreme_riddle_hidden_chronicles</t>
  </si>
  <si>
    <t>Starts out with an intriguing premise but grows muddier as it grows more mystical.</t>
  </si>
  <si>
    <t>A film that sustains a viable ambiance of dread simply via someone looking out the window and shopping for groceries.</t>
  </si>
  <si>
    <t>Its bewildering what Krystin Ver Linden considers essential to this narrative, squandering the entire concept on an hour of nothing and misfiring on what should be the juicy part</t>
  </si>
  <si>
    <t>Where the film fails is in the actual structure of the story, which is riddled with inconsistencies, gaping holes in the plot, and what seems to be a mid-point shift from one story to a completely different one.</t>
  </si>
  <si>
    <t>It's a bit over-stuffed, but the narrative does come full-circle and successfully balances charming comedy gags grounded in a memorable and contemporary love story.</t>
  </si>
  <si>
    <t>katniss_everdeen_whirlwind_travis_bickle</t>
  </si>
  <si>
    <t>"Killer Joe" offers us a sneering image of trailer-park Texas, in which everyone is stupid and amoral and trashier than their cluttered front yards.</t>
  </si>
  <si>
    <t>Anyone who would enjoy this garbage probably delights in pulling the wings off flies.</t>
  </si>
  <si>
    <t>An effective homage to the kind of small-scale thrillers we never forget. We can't avoid knowing where The Lookout is headed, but we are so deep inside its characters' heads that we wouldn't want to go anywhere else.</t>
  </si>
  <si>
    <t>With a runtime of a little over two hours, Jalsa, a captivating drama with a complex moral center, keeps you on the edge of your seat for most part of the film. This one’s a must watch, all the more for its terrific climax.</t>
  </si>
  <si>
    <t>Trainspotting is supercharged with sulphurous humour and brutal recklessness: it charges at you like Ewan McGregor's Renton sprinting from store detectives in the opening sequence.</t>
  </si>
  <si>
    <t>The sights are ga-ga, but the storytelling gets fairly turgid.</t>
  </si>
  <si>
    <t>Witness "Apollo 11."</t>
  </si>
  <si>
    <t>It is a lovely film for the holiday season, as well as afterward, and is reminiscent of Finding Neverland, without the darker undercurrents. Zellweger does a fine job of fleshing out the plucky character despite the occasional simper.</t>
  </si>
  <si>
    <t>Death Note is fairly emo and Twilight-y (thought thankfully not as mind-numbingly serious) but Wingard's horror credentials are front and centre in the film's unexpectedly gruesome deaths.</t>
  </si>
  <si>
    <t>Just a lot of interchangeable salsa songs and Lopez delivering a performance even Fran Drescher would call annoying.</t>
  </si>
  <si>
    <t>There are countless moments during which Hawn and Schumer simply stare at each other, seemingly as baffled as I was by the dullness of it all.</t>
  </si>
  <si>
    <t>It pains me to say that this film really isn't all that good.</t>
  </si>
  <si>
    <t>Look, life is an arbitrary set of circumstances, vaguely predictable on the best of days. That is what "Demolition" attempts to embrace - the randomness of it all. Instead, unfortunately, it comes across as contrived and often trite.</t>
  </si>
  <si>
    <t>A really fun story.</t>
  </si>
  <si>
    <t>Sensitive and scenic, it's an amiable amble with two crusty curmudgeons...</t>
  </si>
  <si>
    <t>It's far from a great movie - an overwritten, underplotted vanity project that's a distant echo of what director Lawrence Kasdan could do in his prime. But it has Diane Keaton, and that's enough.</t>
  </si>
  <si>
    <t>does honor traditional Japanese culture and ideals and make them accessible to a wider audience</t>
  </si>
  <si>
    <t>Your climax is a slow motion, devolved mess.</t>
  </si>
  <si>
    <t>Overall, "Fallen Kingdom" is a fun ride but not a truly resonant or memorable one.</t>
  </si>
  <si>
    <t>Man of Steel is no fun, whether Superman broods or is in action. Endless, mindless, explosive, stultifying action.</t>
  </si>
  <si>
    <t>There's nothing innovative or particularly interesting about the film's structure; it is a chronological timeline of Allen's work and doesn't contain much of what may be regarded as new information to the director's fans.</t>
  </si>
  <si>
    <t>It's classic boy-meets-girl stuff, infused with rock standards galore.</t>
  </si>
  <si>
    <t>An entertaining sequel with a political subtext that doesn't get in the way of the wall-to-wall action.</t>
  </si>
  <si>
    <t>In this decorous trifle from France, the director lonore Faucher builds her story with studied deliberation and piece by precious piece.</t>
  </si>
  <si>
    <t>Depp summons every type of behavior Burton requires: heroism, zaniness, longing, wit, ferocity, sexuality, icy resolve. Had they stuck to one or two of these, we might have had a terrific film.</t>
  </si>
  <si>
    <t>Starved to skin and bone, Adrien Brody gives a mesmerising performance as Wladyslaw Szpilman...</t>
  </si>
  <si>
    <t>A unique document of the surreal at work within the confines of the everyday.</t>
  </si>
  <si>
    <t>This is not about once upon a times or fairy tale endings but the challenges on the way and it stands as a testament to the love and determination of every member of the Suskind family.</t>
  </si>
  <si>
    <t>See past all the fumblings in the bushes, and writer-director Alain Guarardie's film reveals itself as a chilling psychological drama about the limits of desire, and the attractiveness of self-destruction.</t>
  </si>
  <si>
    <t>Oscar Wilde's bon mots are on display.</t>
  </si>
  <si>
    <t>Mills' follow up to Beginners is another warmly original film as quirky as it is heartfelt.</t>
  </si>
  <si>
    <t>One crazy kaleidoscope of brassy bloodshed. Anything that features a giant, pastel colored starfish lumbering about wrecking havoc, must be seen.</t>
  </si>
  <si>
    <t>Hill is finding his own voice as an original comedic filmmaker, however spotty he may be.</t>
  </si>
  <si>
    <t>Sex and the City never feels like a cash-in. Instead, it plays more like a labor of love for everyone involved.</t>
  </si>
  <si>
    <t>This movie plays like a 90's updating of Coppola's 1974 classic that dealt with surveillance, the erosion of privacy, and the escalating paranoia that you can never completely be alone because someone could always be listening.</t>
  </si>
  <si>
    <t>It's a story that should be told and Rachel Weisz's knockout performance is filled with integrity. My only reservation lies in the storytelling which never elicits the heartbreak it should.</t>
  </si>
  <si>
    <t>A lovingly crafted, pleasingly characterful effort that delivers impactful, imaginatively executed thrills.</t>
  </si>
  <si>
    <t>While it's perhaps a little fanciful to look for profound messages in this film, Gunn does have valid things to say about the importance, or otherwise, of family ties.</t>
  </si>
  <si>
    <t>A sprawling, lumbering epic that manages to preserve a substantial amount of the book's content but achieves little of its magic.</t>
  </si>
  <si>
    <t>Lawrence is once again a bad boy, instead of just bad.</t>
  </si>
  <si>
    <t>Some Like It Hot was released in 1959 but its effervescence and sparkle are timeless. I guarantee that it will make you laugh out loud.</t>
  </si>
  <si>
    <t>There are a lot of conversations and scenes about nothing of great importance, and I was afraid this would be just another boring mumblecore project. Thankfully, the film never falls into that trap. Theres a script, and its engaging.</t>
  </si>
  <si>
    <t>Downtrodden workers seek payback from a dodgy Wall Street trader in this topical yet goofy action comedy.</t>
  </si>
  <si>
    <t>...never soft-pedals the treacherous byways and alternative routes that [protagonist] Cyril only narrowly avoids on his road to security and happiness.</t>
  </si>
  <si>
    <t>No Jolie can't carry this film, but there is plenty of blame to go around.</t>
  </si>
  <si>
    <t>An amusing picture with a few laugh-out-loud moments, but it's more interesting as storytelling tightrope walk, studying the feature as it navigates troubling turns of plot.</t>
  </si>
  <si>
    <t>One of Castle's more atmospheric and modestly entertaining schlock-o-ramas.</t>
  </si>
  <si>
    <t>For the most part, though, Baby Boy tells a provocative and original story.</t>
  </si>
  <si>
    <t>Directed with first-rate visual flair by John Krasinski (who knew?), this riveting near-silent thriller exudes the despair of a broken world with the concision of a Cormac McCarthy novel folded into a simplistic B-movie premise.</t>
  </si>
  <si>
    <t>The evergreen concept of the female revenge movie hits the wall in this underwhelming drama that fails to rise about the predictable even when striving to be thrilling.</t>
  </si>
  <si>
    <t>You'll need a lie-down after this one.</t>
  </si>
  <si>
    <t>A stunning documentary of bone-deep moral resonance and cinematic mastery that deserves to be experienced on the big screen.</t>
  </si>
  <si>
    <t xml:space="preserve">Gone is any attempt at the tension building genius of the Spielberg-ian artistry in the original Jurassic Park&amp;#44; but for what it&amp;apos;s worth&amp;#44; this film is aware of what it&amp;apos;s out to accomplish and that&amp;apos;s damn fun at least&amp;#46; </t>
  </si>
  <si>
    <t>"A fictional account inspired by real events", or fiction for short, filmed like a feature length perfume commercial.</t>
  </si>
  <si>
    <t>Dense and brooding, but, like Scorsese's film, vigorously told, The Traitor also unfolds under the looming shadow of mortality, of time running out for aging kingpins, and of debts coming due.</t>
  </si>
  <si>
    <t>Ignore the bad reviews from my jaded colleagues. This is not only a compelling story that goes to the heart of the immigration debate, it is a lovely work of art in the grand Italian neorealist tradition.</t>
  </si>
  <si>
    <t>A worthy addition to the addiction-movie genre.</t>
  </si>
  <si>
    <t>A resolutely old fashioned story of personal tribulations played out against a backdrop of political turmoil, Sivan's film is well acted, beautifully photographed and oddly reassuring.</t>
  </si>
  <si>
    <t>It's one of my favorite movies from this hellhole of a year.</t>
  </si>
  <si>
    <t>THE HUNGER GAMES has made its mark and, despite its issues, is a more interesting and admirable one than the 12A audience has been offered in some time.</t>
  </si>
  <si>
    <t>In his first film since Skyfall, the cinematography by Torquay-born Roger Deakins is as stunning as you'd expect from a true craftsman with ten unfulfilled Oscar nominations since The Shawshank Redemption in 1995.</t>
  </si>
  <si>
    <t>Throughout the film, writer/director Kirk Jones doles out information piecemeal, so we're ultra-conscious of someone behind the scenes who is manipulating us. And not doing a very good job of it.</t>
  </si>
  <si>
    <t>It's all perfectly grand and inspiring. But it's also everything you expect from an authorized documentary about Michelle Obama.</t>
  </si>
  <si>
    <t>Throughout, despite its omniscient, stark melodrama, there has been no sight lost of an element of humor.</t>
  </si>
  <si>
    <t>The filmmakers owe a lot to their star, Jennifer Lawrence, whose commitment and intensity as Katniss Everdeen carries the film through its many weaknesses, dead spots and cheesy visuals.</t>
  </si>
  <si>
    <t>You admire these characters for their considerable resilience while understanding that even the best-intentioned people can break under the stress.</t>
  </si>
  <si>
    <t>Delicately bittersweet.</t>
  </si>
  <si>
    <t>Struggles aren't ignored here; they're just surmounted with patience and devotion. That may be a good strategy in life, but it can be static to watch on screen.</t>
  </si>
  <si>
    <t>Movies with terrific ideas are a rare commodity in Hollywood. The idea behind Stranger Than Fiction is the kind of Charlie Kaufmanesque conceit that sounds a lot better than the way it's played out.</t>
  </si>
  <si>
    <t>Smart, sexy and funny, Gyllenhaal and Hathaway help make this the rare, entertaining love story.</t>
  </si>
  <si>
    <t>This should be right up my alley as I love the music and Elle Fanning as an actress, but it's hard to like a movie when you don't root for the lead character.</t>
  </si>
  <si>
    <t>tough, touching, exciting and surprisingly hilarious. The men profiled... take competition seriously, talk like jocks and don't shy away from partying or romance.</t>
  </si>
  <si>
    <t>Part documentary, part drama, part audio visual patch work and all around engrossing look at the myth and music of a dark soul and his many complexities.</t>
  </si>
  <si>
    <t>replaces Tarantino's hip polish with a grave existentialism that is more reminiscent of Sam Peckinpah or the early films of William Friedkin</t>
  </si>
  <si>
    <t>Is it brilliant? Certainly, especially where it comes to the almost unnervingly focused performance by Cohen. But is it palatable? Probably not for me, sorry to say.</t>
  </si>
  <si>
    <t>Elvis &amp; Nixon could be subtitled, The King Who Would Be Man</t>
  </si>
  <si>
    <t>Boiling these two romances down to one overlong was simple common sense-- or an act of mercy</t>
  </si>
  <si>
    <t>The film's constituent parts... interlock like the workings of an intricate and malign musical box, creating dashes of melodrama, erotic obsession and even soap opera, and all superbly performed.</t>
  </si>
  <si>
    <t>It's a little meandering in structure but there is a feeling of real heart in the film's idiosyncrasies and glimmers of standout comedy in Lister-Jones and Spaeny's deadpan delivery.</t>
  </si>
  <si>
    <t>A pretty forgotten little movie that has some poignant moments.</t>
  </si>
  <si>
    <t>More sentimental than comic.</t>
  </si>
  <si>
    <t>a strange cross between Get Shorty and Office Space, yet having its own unique flavor</t>
  </si>
  <si>
    <t>An attention grabbing debut</t>
  </si>
  <si>
    <t>If the film is true to the high spirits and vulgarity of Bollywood (and reasonably authentic in its depiction of Indian speech), it's also true to the crude plotting and characterization all too common in Bollywood.</t>
  </si>
  <si>
    <t>Exquisite crassness... more expressive and memorably cracked than most films that were meant to be released in 2020? (Fatal, fetal and fecal, to boot.) It is an emetic and an education: Trank's every choice is bold, assured and oftentimes bravura.</t>
  </si>
  <si>
    <t>Bale carries the film with an easy, watchable intensity. If that seems like a contradiction, keep in mind that few movie stars can execute such nuance.</t>
  </si>
  <si>
    <t>It's pretty entertaining just the same.</t>
  </si>
  <si>
    <t>While West's story doesn't make much sense, the gowns are spectacular, the one-liners and winks are good, and Cary Grant is tall.</t>
  </si>
  <si>
    <t>The dejected Will Smith is forced to inject himself with pain relief. The label warns that the drug could cause extreme drowsiness and impaired vision. One can only imagine that Will was suffering from both when he agreed to film this daft script.</t>
  </si>
  <si>
    <t>Thompson is so delightfully acerbic and convincing that she makes Saving Mr. Banks safe for people who find Disney films too saccharine. Not adventurous, but entertaining.</t>
  </si>
  <si>
    <t>While it has been made with just enough style to arguably make it the best of the series to date, that still doesn't make it good by any stretch of the imagination</t>
  </si>
  <si>
    <t>Part of the appeal of the tawdry romance novel is that the visuals are left to the imagination for its legions of fans, whose expectations for steam and sizzle will inevitably be left unfulfilled here.</t>
  </si>
  <si>
    <t>Lexy Kolker's layered performance and ability to shine during drama and action at such a young age is what's really freakish</t>
  </si>
  <si>
    <t>The result is a feel good documentary that has us laughing and crying with our new friends.</t>
  </si>
  <si>
    <t>The most daring Hollywood film of the year.</t>
  </si>
  <si>
    <t>If only the movie were as fascinating as seeing the cast act a damn fool while promoting it&amp;#46; As a friend of mine said recently&amp;#44; let&amp;#8217;s hope this press tour never ends&amp;#46;</t>
  </si>
  <si>
    <t>The film is being marketed as a horror thriller, but it lacks suspense and is never particularly scary. It's just weak, and the misogyny that has always animated LaBute's work is really tired. Man, give it a rest already.</t>
  </si>
  <si>
    <t>None of it is uplifting or tells us something fresh, but it passes as easy viewing entertainment.</t>
  </si>
  <si>
    <t>A fascinating look back both at a time when sex wasn't discussed in polite circles, and at Deep Throat itself.</t>
  </si>
  <si>
    <t>Philippe Le Sourd's photography and Nicole Kidman's performance elevate the film and place it among the leading of a weak competition. [Full review in Spanish]</t>
  </si>
  <si>
    <t>[Filming] back then was about the dead telling [the world their] story. Now [the result is] about the living. The spirit in every frame burns brighter with each new viewer.</t>
  </si>
  <si>
    <t>This is exactly the type of screwball fluff that would have been found in cinemas during the 1930s.This is the perfect movie to see on a nice, breezy summer day. It'll make you feel good.</t>
  </si>
  <si>
    <t>The Coens have found the perfect source material to continue their dominance of the crime genre while making a second viewing an absolute must to appreciate all the voices involved.</t>
  </si>
  <si>
    <t>Watching this delightful film, one can see why it has been winning audience favorite awards at film festivals.</t>
  </si>
  <si>
    <t>There's a lot of big drama and not so much of the subtler stuff which might help viewers to feel connected.</t>
  </si>
  <si>
    <t>The true story behind the birth of the McDonald's fast food empire is the alluring basis for an absolutely ripping, fact-based yarn that is surely Oscar bound.</t>
  </si>
  <si>
    <t>Wicked cute but alas super long.</t>
  </si>
  <si>
    <t>Even though the good work has been done by this stage, it is a shame that it can't quite close the deal in its climax.</t>
  </si>
  <si>
    <t>In filmmaker David Lowery's hands, The Old Man &amp; the Gun becomes more than just a biopic about an aging outlaw. It's a tribute to Robert Redford and the lasting effect he has left behind on the film industry.</t>
  </si>
  <si>
    <t>Nothing in the story is unpredictable, but watching these events unfold is as delightful as when your mom told you your favorite story for the 100th time.</t>
  </si>
  <si>
    <t>Lunacy lacks the teeth to be truly audacious. Yet its leisurely pacing and silly send-ups of psychosexual perversions make it an amusing enough gothic comedy.</t>
  </si>
  <si>
    <t>High-spirited 1950s-set dramedy mixes humor, heavy themes.</t>
  </si>
  <si>
    <t>The movie tries heartily to contain writer Markus Zusak's myriad plot points, but the result is a rushed conclusion, which tempers the intended tear-jerking climax.</t>
  </si>
  <si>
    <t>A mediocre sports movie crossed with a bad road picture.</t>
  </si>
  <si>
    <t>I challenge anyone who sincerely believes that The Blind Side is a good film to take a look at this one and see how this kind of story is meant to be told.</t>
  </si>
  <si>
    <t>Heart-warming, old-fashioned family fare</t>
  </si>
  <si>
    <t>Enjoyable, but not likely to live long in the memory.</t>
  </si>
  <si>
    <t>Andy Warhol's theory gets yet another Hollywood workup in this slezy actioner, this time around with two foreign criminals as media-hungry badasses.</t>
  </si>
  <si>
    <t>fills me with malaise</t>
  </si>
  <si>
    <t>'A hell of a movie', dirían los yanquis.</t>
  </si>
  <si>
    <t>Ice Cube, here's a message for you. Henceforth, until you make a better movie than Are We Done Yet?, we're resorting to calling you Lukewarm Cube.</t>
  </si>
  <si>
    <t>There is a reverence for the idea of Laurence's book but ultimately, in spite of its spiced-up sex scenes, it's much tamer and more conventional.</t>
  </si>
  <si>
    <t>Women He's Undressed is a documentary that succeeds, occasionally against its director's instincts.</t>
  </si>
  <si>
    <t>Spielberg presents the film exactly as what it was meant to be...</t>
  </si>
  <si>
    <t>The film aims for the darker recesses of our subconscious and catches us where we are most vulnerable in ways that few horror films do&amp;#46;</t>
  </si>
  <si>
    <t>this production gives The Sopranos a run for the money when it comes to blood-laden butchery. Not once but twice does this Macbeth saunter about splattered with hemoglobin from head to foot, looking very Carrie-like, post-bucket spilling.</t>
  </si>
  <si>
    <t>A cinematic oxymoron: the tasteful teensploitation pic.</t>
  </si>
  <si>
    <t>It made me totally want to go see [Fiddler on the Roof] again... A really enlightening documentary.</t>
  </si>
  <si>
    <t>The best news here is the elasticity of the star pairing.</t>
  </si>
  <si>
    <t>An overheated disquisition on the pleasures and limitations of masturbation.</t>
  </si>
  <si>
    <t>Jordan Belfort makes Gordon Gekko look like Cliff Richard.</t>
  </si>
  <si>
    <t>"Laughter - that's what hugs me and holds me," she confides on those muddy cassettes. So does the warm, tender embrace of "Love, Gilda."</t>
  </si>
  <si>
    <t>Sadly, one cannot say that a star is born.</t>
  </si>
  <si>
    <t>You go, girls. Preferably as far away as possible.</t>
  </si>
  <si>
    <t xml:space="preserve">Not your typical superhero film, The Batman is dark in all aspects. Kudos to Reeves for a different stylization and noir, but the story lacks in originality. Still not kid friendly. </t>
  </si>
  <si>
    <t>The characters were never particularly endearing, but at least they never became too annoying in the first movie...</t>
  </si>
  <si>
    <t>The relentlessly chic designer gets glowing tribute treatment in this colourful, fast-paced documentary.</t>
  </si>
  <si>
    <t>Jemaine Clement, best-known as the extrovert half of the fake-folk comedy duo Flight of the Concords, is the movie's real star. His Chevalier %u2013 all elaborate hair, sonorous purr and oily insincerity %u2013 is a monument of intensely concentrated smar</t>
  </si>
  <si>
    <t xml:space="preserve">Black and Blues&amp;#8217; forensic examination gives a three-dimensional portrait of the man known affectionately as &amp;#8220;Pops&amp;#8221; and &amp;#8220;Sachmo&amp;#8221;&amp;#46; No-one is one thing&amp;#44; particularly in show business&amp;#44; and Jenkins&amp;#8217; well-researched film shows the beauty in complication&amp;#46; </t>
  </si>
  <si>
    <t>It's everything you wanted: A great science-fiction yarn, fascinating aliens, terrific battle scenes and moral dilemmas. I'm talking, of course, about 'Battle for Terra,' and not the upcoming 'Star Trek' flick.</t>
  </si>
  <si>
    <t>Leviathan is an angry/mournful look at how the system - any system - works to grind down the little guy.</t>
  </si>
  <si>
    <t>It elevates its simple premise by showing the resilience of the human spirit and the little moments that connect us all.</t>
  </si>
  <si>
    <t>Between this and Bad Times at the El Royale its clear Hemsworth has fun being the bad guy&amp;#8212;and we&amp;#8217;d probably have fun if he did it more often&amp;#46;</t>
  </si>
  <si>
    <t>Nothing Compares&amp;#44; Kathryn Ferguson&amp;#8217;s stunning documentary on the rapid rise and fall from worldwide fame of Irish singer Sin&amp;#233;ad O&amp;#8217;Connor&amp;#44; comes at an auspicious time&amp;#46; We&amp;#8217;re living in a moment where women singers who were previously vilified by&amp;#46;&amp;#46;&amp;#46;</t>
  </si>
  <si>
    <t>Imaginatively directed, entertaining biopic with a strong script, a superb soundtrack, a sexy supporting cast and a terrific central performance from Eric Elmosnino.</t>
  </si>
  <si>
    <t>Return to Space is less about the particular value of setting up shop on Mars than it is about mankind’s need to keep moving forward. It’s a heartening and hopeful film about inventors and dreamers.</t>
  </si>
  <si>
    <t>How the story resolves itself is a bit unusual and not near as tidily wrapped up as we have come to expect from our films. More like real life.</t>
  </si>
  <si>
    <t>The film's reputation on the arthouse circuit precedes it, and rightfully so.</t>
  </si>
  <si>
    <t>For all the big fights&amp;#44; glowing CGI and mean mugging the Rock can do&amp;#44; this film is startlingly lifeless for having been in the works for so long&amp;#46;</t>
  </si>
  <si>
    <t>Too bad the title Lost in Translation, which aptly describes much of the story of the Shall We Dance? remake, was already taken.</t>
  </si>
  <si>
    <t>It gets over because its fight scenes are surprisingly very entertaining and unpredictable.</t>
  </si>
  <si>
    <t>An okay movie made nearly great by one great thing: the bravura, mercilessly watchable performance of Charlize Theron.</t>
  </si>
  <si>
    <t>[Its] familiar beats cunningly coalesce into an elaborate plot, set to Takagi Masakatsu's bustling score.</t>
  </si>
  <si>
    <t>And that glimpse reveals that the mind of Charles Swan III is actually a bad movie.</t>
  </si>
  <si>
    <t>Fast Food Nation tastes like something everyone says is good for you, but has little flavor.</t>
  </si>
  <si>
    <t>Life is a fun, if inch-deep, monster movie that stars one hell of a creepy creation.</t>
  </si>
  <si>
    <t>a nice, safe family film</t>
  </si>
  <si>
    <t>Despite having less action and more talk than the first two thrillers in this trilogy, Noomi Rapace's acting and Jacob Groth's score enhance the tension.</t>
  </si>
  <si>
    <t>Fast-paced, outrageously witty and wild, you can't go wrong this weekend if you pick the monster with the most and catch The Host.</t>
  </si>
  <si>
    <t>If you ever wished Stranger Things were a little less '80s and a lot more disgusting, Fear Street hits the mark.</t>
  </si>
  <si>
    <t>An impressive Chinese melodrama about love, reconciliation, and the multiple meanings of home.</t>
  </si>
  <si>
    <t>The emotional highpoint of The Swimmers arrives relatively early&amp;#46; After it does&amp;#44; there&amp;apos;s little that seems as consequential&amp;#46;&amp;#46;&amp;#46;</t>
  </si>
  <si>
    <t>Perhaps it could have benefited from a little more of the comedic energy and subversive spirit that Bryne, Kroll and Cannavale have all proved more than capable of in previous roles.</t>
  </si>
  <si>
    <t>Sure, it gave Sellers his classic role, but on its own, it's not that great</t>
  </si>
  <si>
    <t>A watchable, informative and occasionally moving life history.</t>
  </si>
  <si>
    <t>Setting aside technological considerations, The Hobbit is nothing short of a joyous homecoming.</t>
  </si>
  <si>
    <t>Haunting and unsettling.</t>
  </si>
  <si>
    <t>What's left is a sequence of downbeat sex skits, slotted together with all the finesse of an Ikea cabinet.</t>
  </si>
  <si>
    <t>Daddy Day Care may communicate with kids, too, but it should have spent a little more time communing with the comedy gods.</t>
  </si>
  <si>
    <t>...in a brisk 90 minutes it provides its audiences with a few shudders at the real horror show-high school.</t>
  </si>
  <si>
    <t>The Tender Bar will mean more to its target audience than any other film on this year's holiday calendar.</t>
  </si>
  <si>
    <t>War Dogs is cocked with an irreverent pedigree and loaded with the genius teaming of Hill and Teller as high rolling gun runners making up everything as they go.</t>
  </si>
  <si>
    <t>Cute, adorable, fun, exciting, adventurous, and definitely a movie I want to see again.</t>
  </si>
  <si>
    <t>Skyfall is a tad leaner on action, but it's certainly incredibly meaty on plot, glued together with the perfectly pitched tone and mood, and delivered with some delectable cinematography.</t>
  </si>
  <si>
    <t>When we first spy suburban washout Jenna Rink at the age of 13, the year is supposedly 1987 -- yet she's madly in love with Rick Springfield and has memorized the choreography to 'Thriller.'</t>
  </si>
  <si>
    <t>A movie has to be somewhat smart to be so successfully silly, and Zoolander is a comedy that nails its targets with impressive regularity.</t>
  </si>
  <si>
    <t>Even in color, this 'Road' picture seems a little tired</t>
  </si>
  <si>
    <t>The cinematography is stunning, as one would expect given Roeg’s background, and conveys the vastness of the landscape even as the drama remains small and intimate.</t>
  </si>
  <si>
    <t>Kelley is obviously aware that to make the move from TV to films he must fill his scripts with greater depth and density.</t>
  </si>
  <si>
    <t>"Loving" is a strong and moving film, subtle in its power and delivery and one that everyone should go to see.</t>
  </si>
  <si>
    <t>Unsane is rarely the vote of confidence that Apple hoped their iPhones would get as filmmaking tools, even if cinematography isn't always to blame in this predictable case of disturbed paranoia.</t>
  </si>
  <si>
    <t>... it feels like this film is definitely unsure what it is trying to say.</t>
  </si>
  <si>
    <t>...wheezes by with an inescapable sense of fatigue.</t>
  </si>
  <si>
    <t>Lance Edmands' fragile, arthouse-bound debut stands in direct contrast with its weary, working-class characters and the subzero Maine winter against which their story unfolds -- a mournful throwback to more poetically inclined times.</t>
  </si>
  <si>
    <t>The dynamics that most seem to interest the director is a complex and self destructive relationship because it reflects and condenses best the collective fears and paranoia in today's society. [Full review in Spanish]</t>
  </si>
  <si>
    <t>At the ripe "old" age of 55 Van Damme is still in damn near perfect shape, and has some of the best fights in the movie.</t>
  </si>
  <si>
    <t>With its strong character work that gets interwoven with a striking story of sabotage&amp;#44; How to Blow Up a Pipeline is a riveting tapestry of the plight facing the modern climate justice movement&amp;#46;</t>
  </si>
  <si>
    <t>The Upside of Anger is bright, funny, and a very touching film that features some quality performances.</t>
  </si>
  <si>
    <t>The venerable Altman's distinctive eye remains undimmed.</t>
  </si>
  <si>
    <t>Director-star Paul Gross may have noble intentions, but his film is plodding, to put it kindly: filled with over-scrubbed sets, glutinous tinkling music, and desperately pedestrian dialogue exchanges.</t>
  </si>
  <si>
    <t>Joseph's cynicism and wit are communicated with the spot-on casting of Kline, and Keaton ably conveys Beth's suppressed loneliness as well as her big heart.</t>
  </si>
  <si>
    <t>Make no mistake: The humor is nasty, in all senses of the word. But I'm a sucker for a truly vulgar, unhinged comedy like this.</t>
  </si>
  <si>
    <t>Morgan Freeman renders an understated charismatic performance, immensely contributing to Eastwood's factual inspirational tale, which among other merits serves as a tribute to the powerful role of sports and poetry in broader, divisive politics.</t>
  </si>
  <si>
    <t>I loved Pain &amp; Gain. I thought it was great. It shows that if you give Michael Bay a good script, he can kill it.</t>
  </si>
  <si>
    <t>Wildfire is a powerful 85 minutes filled with great complexity and some potent visual flourishes that emerge from the understated direction.</t>
  </si>
  <si>
    <t>The film is, of course, not all sex, and, indeed, brims with observant intelligence.</t>
  </si>
  <si>
    <t>if Climax started playing every scene in reverse order following its conclusion, there would absolutely be enough reason to stick around and perceive hell from another perspective</t>
  </si>
  <si>
    <t>Gentle, tender and very French, "The Hedgehog" is cinematic poetry -- too bad about that prosaic plotting.</t>
  </si>
  <si>
    <t>These Final Hours stands as an extremely promising effort from an up-and-coming filmmaker.</t>
  </si>
  <si>
    <t>Watching Agnes is like emptying five packets of Space Dust into your mouth: guaranteed to induce tingles.</t>
  </si>
  <si>
    <t>This is the remake your grandparents are very very angry about.</t>
  </si>
  <si>
    <t>Harrison Ford ainda sabe fazer graça. Pena que o diretor Ron Shelton e o roteiro não saibam.</t>
  </si>
  <si>
    <t>It's a film of modest ambitions, but it mostly achieves them and does so in an entertaining, emotionally honest fashion to boot.</t>
  </si>
  <si>
    <t>A fast and fizzy thriller about social media, peer pressure and smartphone addiction.</t>
  </si>
  <si>
    <t>You can learn a lot more from your failures than your rah-rah successes. Barbara Kopple is of course a veteran [filmmaker] and does this brilliantly.</t>
  </si>
  <si>
    <t>Mostly works because the characters are engaging and the musical performances well-chosen and well-done</t>
  </si>
  <si>
    <t>Gently humanizes Rogers while also firmly reminding us of the many things that turned him into an iconic figure of childhood.</t>
  </si>
  <si>
    <t>It's so flat and unfunny it makes Sex and the City sound like Billy Wilder.</t>
  </si>
  <si>
    <t>Documentary American is stylishly told, but engaging chiefly because comedic wunderkind Bill Hicks is a bundle of contradictions.</t>
  </si>
  <si>
    <t>The only depth may be of the nautical kind, but Hunter Killer is still surprisingly fun.</t>
  </si>
  <si>
    <t>It requires a huge investment of attention - but repays it.</t>
  </si>
  <si>
    <t>The enduring presence in the film, which won the Horizons Special Jury Prize at Venice last year, is [Max] Eigenmann, her face speaking powerfully in its silent pain, one nevertheless coupled with a sense of endurance.</t>
  </si>
  <si>
    <t>The result is a sweet, but certainly not cloying, film about relationships in modern Beirut %u2013 the city to which Labaki dedicates her film.</t>
  </si>
  <si>
    <t>So utterly inconsequential it fades from memory long before it's even over.</t>
  </si>
  <si>
    <t>The characters of Under the Silver Lake exist to oscillate between indifference and obsession.</t>
  </si>
  <si>
    <t>It's always grand to hear Crosby, Stills and Nash in any movie, and their "Helplessly Hoping" here brings a meaningful and calming beauty to it all.</t>
  </si>
  <si>
    <t>The film has a frustrating, neither-here-nor-there quality.</t>
  </si>
  <si>
    <t>High Life is impressive and moving. [Full Review in Spanish]</t>
  </si>
  <si>
    <t>Spacey serves as actor, writer, director and producer -- and probably caterer, key grip and best boy, if we search the credits hard enough -- on this misguided vanity project.</t>
  </si>
  <si>
    <t>The movie turns what could have been a tedious meta-movie exercise into a sincere dour farce.</t>
  </si>
  <si>
    <t>The film runs out of fresh and original ideas and rehashes too much of Scream 4, which was already the least successful sequel in the series in the first place.</t>
  </si>
  <si>
    <t>Collective plays like a real-life Romanian version of The Wire. It's compelling, infuriating and inspiring all at the same time.</t>
  </si>
  <si>
    <t>A shamelessly silly, over-the-top comedy that nearly makes an art form of tasteless excess.</t>
  </si>
  <si>
    <t>Although a bit forced, the plot twist towards the end allow to find a sense to the dark side of the protagonist. The secondary characters are wasted but if you want to see a good acting job, it's highly recommended. [Full review in Spanish]</t>
  </si>
  <si>
    <t>Satire should seek to sterilise or maim its targets; Fry wants us to feel for them.</t>
  </si>
  <si>
    <t>Snow White and the Huntsman takes the ageless fable, and makes it dark and exhausting.</t>
  </si>
  <si>
    <t>Praise be to Courageous for being upfront.</t>
  </si>
  <si>
    <t>Deepwater Horizon is a textbook-perfect example of how to make a modern disaster movie.</t>
  </si>
  <si>
    <t>It's a movie that understands all the variances of scale, and takes the audience along for the ride as they constantly change.</t>
  </si>
  <si>
    <t>T2: Trainspotting might be dressed in crime caper clobber, but at heart, it's a film about men, mateship and arrested emotional development.</t>
  </si>
  <si>
    <t>In the end, 'The D Train' isn't much more than an admirable failure.</t>
  </si>
  <si>
    <t>It is a tremendous film that needs to be seen, and not just by the testosterone crowd.</t>
  </si>
  <si>
    <t>mystique_marty_mcfly_travis_bickle</t>
  </si>
  <si>
    <t>Every other minute seems to be another epic montage that never fails to send chills down your spine and bring a smile to your face.</t>
  </si>
  <si>
    <t>The contrived setup doesn't make much sense, and the movie throws in far too many extraneous antagonists and dead-end plot detours, none of which are entertaining.</t>
  </si>
  <si>
    <t>A sloppy, sophomoric feature.</t>
  </si>
  <si>
    <t>Like milk or a musical chord, a movie script is most noticeable when it is spoiled.</t>
  </si>
  <si>
    <t>A puzzlingly misconceived biopic: a tasteful, subdued movie about a man who was as tasteless and unsubdued as they come.</t>
  </si>
  <si>
    <t xml:space="preserve">Amsterdam convolutes a murder mystery&amp;#44; forbidden love story&amp;#44; and fascist attempted coup in 1930s New York&amp;#46; David O&amp;#46; Russell gets humor and creativity points but fails dramatically at pacing&amp;#46; Amsterdam&amp;apos;s long runtime drips like molasses going backwards&amp;#46; </t>
  </si>
  <si>
    <t>Not unlike Michael Pea's prior supporting roles, Chavez is marked by an explosive anger kept under a cherubic, sweet-natured mask, providing the surprise lacking in the story's text.</t>
  </si>
  <si>
    <t>As maudlin and monotone as the whiny alt-rock that drenches its overly articulated emotional disclosures.</t>
  </si>
  <si>
    <t xml:space="preserve">This is mostly garbage, but I do give high marks to the sequence where a dude gets stabbed to death WITH HIS OWN ARM. </t>
  </si>
  <si>
    <t>The result is no classic, but it is fun and it seems to be paving the way for the day when, under the guidance of a smart director, McCarthy knocks one out of the park.</t>
  </si>
  <si>
    <t>donnie_darko_morpheus_rocky_balboa</t>
  </si>
  <si>
    <t>Hajdu's film is both captivating and mystical, a smooth traversing of an unstable society.</t>
  </si>
  <si>
    <t>While there's an almost tragic inexorability to the events depicted, the film frequently surprises by providing small but telling details and ambiguities.</t>
  </si>
  <si>
    <t>If writer-director Fredi Murer had sparked a more rebellious spirit within the project, he might have made a truly memorable fantasy for both children and adults.</t>
  </si>
  <si>
    <t>An assertive, aggressive, restless horror movie of sustained sensation about being "Other" in America. Moments that allude to other movies are less homage than highly-efficient employment of the action movie toolkit.</t>
  </si>
  <si>
    <t>The production is very well done, especially for the time.</t>
  </si>
  <si>
    <t>It's lucky that Amy Adams and Frances McDormand lend their best charms to Miss Pettigrew Lives For A Day, otherwise this featherweight Art Deco fancy might drift away like a soap bubble, and go 'pop!'</t>
  </si>
  <si>
    <t>A wonderfully eccentric offering from Resnais, with fine ensemble performances to match.</t>
  </si>
  <si>
    <t>Bridges maintains his dignity as best he can, but Peregrym fails to convince, either as a teenager or as a gymnast.</t>
  </si>
  <si>
    <t>7500 is an impressive and conceptually engaging piece of filmmaking...Sure, there's a touch of turbulence along the way, but ultimately, this is a soaring cinematic experience.</t>
  </si>
  <si>
    <t>The Visual Effects Oscar race should be over for 2019.</t>
  </si>
  <si>
    <t>It's skillfully executed enough to make The Night House worth a look on technical merit alone, turning every corner of a luxurious lake house into a site of deep dread.</t>
  </si>
  <si>
    <t>Rather than clarifying, De Palma's technique with Raising Cain effectively obliterates the audience's bearings.</t>
  </si>
  <si>
    <t>An unnecessary sequel to spend some time at the movies if you don't ask much of it. [Full Review Spanish]</t>
  </si>
  <si>
    <t>Davies brings his elegant aestheticism to bear for the first time on a strong story line and succeeds superbly.</t>
  </si>
  <si>
    <t>A cluttered, misshapen piece of work, cobbled together in a way that suggests desperation--or, when it comes to the extensive footage given to the Minions, crude calculation.</t>
  </si>
  <si>
    <t>This film's viewers must be avenged</t>
  </si>
  <si>
    <t>A well-made story that has echoes of just about every inspirational education movie you've ever seen.</t>
  </si>
  <si>
    <t>'Lovely and Amazing,' unhappily, is neither...excessively strained and contrived.</t>
  </si>
  <si>
    <t>Although it strives to be a thought provoking exploration of the flesh and the soul, Sleeping Beauty is to cold and detached to make us care either way.</t>
  </si>
  <si>
    <t>It's been clear for awhile now that Tina Fey rules. "Monkey Kingdom" is just the latest entertainment to benefit.</t>
  </si>
  <si>
    <t>An engrossing piece of cinema, even thrilling, that keeps us wrapped around its finger for a two-and-a-half-hour-plus running time that feels far shorter than that.</t>
  </si>
  <si>
    <t>It is the starting point for a wide-ranging examination of complex issues surrounding freedom of speech, censorship and corporate responsibility.</t>
  </si>
  <si>
    <t>Corpse Bride" has the same visual flair and devilish humor as "The Nightmare Before Christmas," but it's a much more charming film.</t>
  </si>
  <si>
    <t>An overgenerous helping of recapitulation, a long procedural that's more about Lisbeth's persecutors and protectors than about her.</t>
  </si>
  <si>
    <t>The Good, The Bad, The Weird isn't simply one of the greatest films to come out of South Korea. It's one of the greatest action adventure movies ever made, period.</t>
  </si>
  <si>
    <t>It is a sad and lonely world, sympathetically captured, beautifully photographed.</t>
  </si>
  <si>
    <t>It's got an interesting look, but it's a bloated story.</t>
  </si>
  <si>
    <t>Arteta commits to the lasciviousness, turning Youth in Revolt into more of a self-aware, comedic adaptation of Scott Spencer's Endless Love, which was originally botched by Franco Zeffireli.</t>
  </si>
  <si>
    <t>Existential howl of despair meets stoner belly laugh in the latest project from Rogen and collaborators, who follow 'This Is the End' with another high-concept comedy that, like a horror movie, reduces its characters to meat.</t>
  </si>
  <si>
    <t>Great young actors ... are encouraged to seriously overplay their particular stereotype, which makes the film grating and repetitive ... Obviously green-lit in the wake of Glee, it makes a joke at that show's expense, setting a challenge it fails to win.</t>
  </si>
  <si>
    <t>A film that shows us a potential great filmmaker that watches every detail in order to surprise you. [Full review in Spanish]</t>
  </si>
  <si>
    <t>"A Styrofoam heart and an embarrassingly juvenile worldview guide 'Love, Rosie,' the latest pit stop for rising stars Lily Collins and Sam Claflin."</t>
  </si>
  <si>
    <t>Force Majeure is ultimately about something not often explored in film: the consequences of male weakness in a world in which men are expected to be strong at all times.</t>
  </si>
  <si>
    <t>When he finally does, Phillips builds to a climax of chaotic evil that certainly ranks among the most technically accomplished sequences of his career.</t>
  </si>
  <si>
    <t>Ghost-train fare - mostly mechanical and largely unsurprising.</t>
  </si>
  <si>
    <t>'Argo' is one of the best movies of the year.</t>
  </si>
  <si>
    <t>It's the human factor that lets things down and McGregor and Harris are never quite convincing.</t>
  </si>
  <si>
    <t>A B-movie with A-grade ambitions and ideas way above its station, The Purge series feels like an incredible concept in search of filmmakers with equally high aspirations.</t>
  </si>
  <si>
    <t>The second feature by the openly gay Canadian director interweaves in a rather schematic mode but with elegant style the stories of five troubled characters, each standing for one of the senses.</t>
  </si>
  <si>
    <t>a cleverly scripted film featuring fine actors doing solid work -- nothing more, nothing less.</t>
  </si>
  <si>
    <t>Django Unchained has mislaid its melancholy, and its bitter wit, and become a raucous romp. It is a tribute to the spaghetti Western, cooked al dente, then cooked a while more, and finally sauced to death.</t>
  </si>
  <si>
    <t>This newfangled 'Manchurian Candidate' delivers old-fashioned mesmerizing entertainment.</t>
  </si>
  <si>
    <t>I sat down to The Book of Eli expecting a lecture, and was instead treated to a rollicking action film that evoked the manic ultra-violence of Mad Max rather than the sensitive study of humanity of The Road.</t>
  </si>
  <si>
    <t>The modern equivalent of Hitchcock's To Catch a Thief</t>
  </si>
  <si>
    <t>The hook of the film is that it presents the ragtag Borchardt, a cantankerous, often disagreeable sort with the kind of freshness missing from most documentaries.</t>
  </si>
  <si>
    <t>It's a messy story told in a calculated way, with precision as ruthless as the diabolical plan it depicts.</t>
  </si>
  <si>
    <t>&amp;quot;Haute Tension&amp;quot; is like a French art-house essay on slasher-movie cliches&amp;#44; and as such is good nasty fun&amp;#46;</t>
  </si>
  <si>
    <t>Robespierre is reaching out to other women about the value of sharing our experiences in this weighty and hilarious comedy.</t>
  </si>
  <si>
    <t>Un entretenido ejercicio de ciencia ficción que es también toda una alegoría sobre la condición racista y discriminadora del hombre.</t>
  </si>
  <si>
    <t>The younger, who rarely has much to say, "really loved it." As always, sis was more loquacious: "Great movie! Better music and parts than the first one. I predict 96 percent on Rotten Tomatoes. Also the cast is good."</t>
  </si>
  <si>
    <t>a masterpiece of paranoid tension about evil lurking in the mundane</t>
  </si>
  <si>
    <t>vito_corleone_ellen_ripley_james_bond</t>
  </si>
  <si>
    <t>A surprisingly cliched and tone-deaf melodrama updated with some newish technology.</t>
  </si>
  <si>
    <t>katniss_everdeen_ellen_ripley_dream</t>
  </si>
  <si>
    <t>A scattershot story with warm, redeeming moments.</t>
  </si>
  <si>
    <t>Its simplicity works in its favour by making the environment intense and sharp, but also makes the proceedings a bit slow and repetitive.</t>
  </si>
  <si>
    <t>Is it a good movie? Not exactly. But its 90 minutes fly by, and it's a canny vehicle for Odenkirk, the unlikeliest star of a righteous macho bloodbath since Dustin Hoffman got his bear trap on in "Straw Dogs."</t>
  </si>
  <si>
    <t>As the trapped explorers die off one by one and we don't care, a current Oscar nominated tale of survival in tight spaces comes to mind. But in terms of everything making such a movie intensely satisfying, Sanctum is only 63 1/2 Hours.</t>
  </si>
  <si>
    <t>Flaws aside, Me Before You is quietly funny and sexy and, above all else, feels real. It's the rare movie where your tears are actually earned.</t>
  </si>
  <si>
    <t>Writer-director Hany Abu-Assad is more interested in the ideas within his slow-burn thriller than in plot machinations.</t>
  </si>
  <si>
    <t>(Spurlock) has occupied both sides of manufacturing, first as the engine of expose, and now as a wide-eyed, willing participant.</t>
  </si>
  <si>
    <t>One of the things that makes Stan &amp; Ollie so satisfying is the way it clasps the two strands together. Playing his fellow Lancashire man Stan Laurel, Coogan is gentle and funny and sad, all at the same time.</t>
  </si>
  <si>
    <t>The shifting tone and certain absurdities of plot can't be forgiven (including a Microsoft exec's wife working on a MacBook).</t>
  </si>
  <si>
    <t>A decidedly disapppointing, if occasionally diverting, digitally animated feature.</t>
  </si>
  <si>
    <t>Funny, funny, funny!!!</t>
  </si>
  <si>
    <t>Vivid work by Alec Baldwin as a brutal Gambino crime family captain isn't enough to justify the sub-Scorsese stylings of Michael Corrente's Brooklyn Rules.</t>
  </si>
  <si>
    <t>Clearly aimed at a very young market and consequently the story has been stripped to its bare basics, which is to its deficit.</t>
  </si>
  <si>
    <t>There are a few cameos... there's product placement galore, a few bearable gags, a few songs and not much else. It's exactly what an Alvin and the Chipmunks movie aims to deliver, in other words.</t>
  </si>
  <si>
    <t>Functioning as a better sequel to Cars than does Cars 2, it will undoubtedly accomplish what it sets out to accomplish: rev the engines of millions of ka-chowing spitfires.</t>
  </si>
  <si>
    <t>The film progresses from merely unfunny to unconvincing to dull.</t>
  </si>
  <si>
    <t>Villains stumbles early on. However, due to the precise editing, excellent design work, and a cast that knock it out of the park at every turn, the film is still highly enjoyable.</t>
  </si>
  <si>
    <t>Like watching a train wreck in slow motion, though...the film actually moves quite briskly.</t>
  </si>
  <si>
    <t>Robert De Niro, Lindsay Lohan and Steven Seagal all give equally stilted performances, and if you didn't know better you would think all three thespians were losers.</t>
  </si>
  <si>
    <t>Del Toro gives his least mumbly performance in years, Blunt provides the film with a little heart and Hopkins delivers the laughs.</t>
  </si>
  <si>
    <t>A lubricated and bloody nightmare where desire, pain, coitus, and murder are inseparable parts of the same basic act, animal and profoundly human. [Full review in Spanish]</t>
  </si>
  <si>
    <t>A reality-based fairy tale of Southern California as a sun-kissed land filled with normal-looking obsessives, of whom Peggy is by far the least doctrinaire going in.</t>
  </si>
  <si>
    <t>A nice little film that is peppered with several mild laughs.</t>
  </si>
  <si>
    <t>fun, special effects, and action right up to the climax where "WWW" wanes into a "B+".</t>
  </si>
  <si>
    <t>Sleek, entertaining and stacked with flashy special effects.</t>
  </si>
  <si>
    <t>Higher-minded than most recent Nic Cage films, but so truncated it gives short shrift to the complex values the story wants to impart.</t>
  </si>
  <si>
    <t>The big-screen action treatment does not disappoint as the mana of this modern-day blockbuster Wonder Woman once again filled me with so much joy.</t>
  </si>
  <si>
    <t>Keillor's fans will probably consider the film a masterwork, while Altman's people will file it away as one of the director's average efforts.</t>
  </si>
  <si>
    <t>La broma más o menos funciona siempre que uno no espere una obra maestra de la comedia (no lo es) ni una ácida crítica sobre las relaciones laborales en el mundo corporativo de hoy (tampoco es el caso).</t>
  </si>
  <si>
    <t>A slow-moving but nevertheless effective drama, featuring Justin Timberlake's memorable return to movies</t>
  </si>
  <si>
    <t>Beyond the fantastic backstage comedy, it also serves as a satire of the media industry. [Full review in Spanish]</t>
  </si>
  <si>
    <t>[I]t is admirable that Cuarón has chosen to see this familial and social change and violence from Cleo's perspective and through her experience.</t>
  </si>
  <si>
    <t>It concludes in a way that will have you asking whether the ending was misguided, or maybe it was just the rest of the movie.</t>
  </si>
  <si>
    <t>Given the extent to which it perverts Theodor Geisel's classic children's book, Dr. Seuss' The Lorax might as well be named J.K. Rowling's The Lorax or F. Scott Fitzgerald's The Lorax or even Jane Austen's The Lorax.</t>
  </si>
  <si>
    <t>Betty Gilpin is the Calamity Jane of Hunting Humans Movies.</t>
  </si>
  <si>
    <t>It's not as complex as something like LORD OF THE RINGS, nor is it trying to be. This is a fun adventure film that should bring out the 12-year old in all of us.</t>
  </si>
  <si>
    <t>Even the presence of Tim Roth, Cillian Murphy and Denis Lawson can't sell us on scenarios that make The Jeremy Kyle Show look restrained.</t>
  </si>
  <si>
    <t>Riotsville, U.S.A. is like the Apollo 11 of police militarization and a stirring look at how the past repeats itself.</t>
  </si>
  <si>
    <t>It's the subtext of 19th century gender politics that keeps this footnote in Dickens' life mildly interesting, but it's a not much upon which to rest an entire movie.</t>
  </si>
  <si>
    <t>Daniel Auteuil is reliably likeable as a lost man pining for a simpler time when everything was before him.</t>
  </si>
  <si>
    <t xml:space="preserve">Not as accomplished as [Aliens], but a vast improvement over the third entry. More a series of horrific rides than a work with emotional resonance. </t>
  </si>
  <si>
    <t>With spry editing and camerawork, [Frankenheimer] fuses together a documentary-like realism and more expressive stylizations to create a hybrid thriller-satire</t>
  </si>
  <si>
    <t>No matter how many jokes are made that pretend to laugh at the rich, there is a rejoicing in capitalist inequality that borders on obscenity. [Full review in Spanish]</t>
  </si>
  <si>
    <t>Diana will be back in mind once you lie down and turn off the lights.</t>
  </si>
  <si>
    <t>Some of this material is undeniably funny, but it will surely be painful to some viewers and reinforce negative prejudice in others.</t>
  </si>
  <si>
    <t>A modest property, worth the rental.</t>
  </si>
  <si>
    <t>Why do the killer bees sting everyone except leading players Michael Caine and Katherine Ross?</t>
  </si>
  <si>
    <t>Journalists don't usually get much respect at the movies, but Veronica Guerin is successful in its straight-up retelling of the true story of a journalist who turned into a modern-day martyr.</t>
  </si>
  <si>
    <t>No one in the cast matches the devilish brilliance [Rosamund Pike is] able to convey, walking in, out, and away with the film with an ease that further proves just how much better a project is when she's given ample opportunity to shine.</t>
  </si>
  <si>
    <t>An amiable, engaging and personal film.</t>
  </si>
  <si>
    <t>What we end up with is a triumph of style over confused content.</t>
  </si>
  <si>
    <t>Good Time isn't just nerve-wracking because Connie's scattershot schemes keep blowing up in his face; it keeps you on the edge of your seat wondering how the Safdies even got this footage.</t>
  </si>
  <si>
    <t>This is a movie that was torn apart and put back together time and time again during the editing process and it shows.</t>
  </si>
  <si>
    <t>Come for more F-bombs than a season of "Deadwood." Stay for the aggressive religion bashing!</t>
  </si>
  <si>
    <t>james_t._kirk_moonlit_kingdom_holly_golightly</t>
  </si>
  <si>
    <t>[An] intimate, experiential, and impassioned documentary.</t>
  </si>
  <si>
    <t>The Music of Silence is a fascinating story, given a by-the-numbers telling.</t>
  </si>
  <si>
    <t>Like The Da Vinci Code, Angels &amp; Demons is a smoke-and-mirrors shadow play of half-truths, a synthesis of pseudo-history and pseudo-science. But this time, the Apollo 13 director achieves liftoff.</t>
  </si>
  <si>
    <t>Talk about beating a dead orc. In dutifully completing his prequel trilogy to his Lord of the Rings triumph, Peter Jackson has sadly saved the worst for last. The Battle of the Five Armies is 20 percent inspiration, 80 percent desperation.</t>
  </si>
  <si>
    <t>The Goods gets saved from the scrap heap by the winning comic players behind star Jeremy Piven.</t>
  </si>
  <si>
    <t>Maybe it's just an expression of relief after a summer of superheroes and fantasy scenarios, but 2 Guns is a refreshing blast.</t>
  </si>
  <si>
    <t>Even cinematographer Adam Suschitzky's richly textured and resonantly toned cityscapes and rural scenes can't make up for a flawed script and weak performances in what might have been a powerful historical drama.</t>
  </si>
  <si>
    <t>...oddly winning.</t>
  </si>
  <si>
    <t>See it on the biggest screen possible. Then see it again.</t>
  </si>
  <si>
    <t>... while it may not change your mind about Stiller, it could entice you into giving him another look. His movie is certainly worth a look.</t>
  </si>
  <si>
    <t>Just because you can show us a gazillion dinosaurs marauding doesn&amp;#8217;t mean you should&amp;#44; at least not without any meaningful raising of stakes or context&amp;#8212;the pixels of their creation just dissolve into white noise at a certain point&amp;#46;</t>
  </si>
  <si>
    <t>One of those films you need to see twice, Miguel Gomes's subtle and bizarre little masterpiece unfolds slowly. Very slowly.</t>
  </si>
  <si>
    <t>Breillat's simplistic, spare approach pays dividends, particularly harnessed to sympathetic playing from the two girls, particularly Creton.</t>
  </si>
  <si>
    <t>A total (bomb), the wrong project for almost everyone involved.</t>
  </si>
  <si>
    <t>Krasinski finds humor in the obvious, and keeps the sitcom squishness to a minimum, even if "The Hollars" are nothing to shout about.</t>
  </si>
  <si>
    <t>What a blessed relief is laughter.</t>
  </si>
  <si>
    <t>The entire 88 minutes of the film translates to a little more than advertisement for Spears' music and endorsements.</t>
  </si>
  <si>
    <t>Shut up &amp; Sings shows that it is all about freedom of speech and expression and how we had better not forget it. Freedom of speech, speaking out and having a voice. Yeah! On to the Grammies Dixie Chicks. You go girls!</t>
  </si>
  <si>
    <t>[T]he script ... hints and signifies rather than expressing or emoting. We love the leads not because we know them, but because they're gorgeous.</t>
  </si>
  <si>
    <t>An old story, given a somewhat unusual twist, and works fine for what it is.</t>
  </si>
  <si>
    <t>Thanks to cinematographer Daniel Sosa Segura, this film is a feast for the eyes, full of moving portraits of domestic despair and bone-chilling terror.</t>
  </si>
  <si>
    <t>By the time the four survivors finally arrive in warm and welcoming India, our relief exceeds their own.</t>
  </si>
  <si>
    <t>Above average Valentino vehicle eclipsed by the 1941 remake.</t>
  </si>
  <si>
    <t>Interviews with Burt and Linda Pugach, the New York couple whose tabloid lives are chronicled in Dan Klores' docu-curio Crazy Love, have been politely nonjudgmental. After seeing the movie, I'd like to say I hate one and pity the other.</t>
  </si>
  <si>
    <t>The second Capote film in a year, Infamous is decent and well acted by Jones, but marred by narrative strategy of using witnesses as a Greek chorus (with campy one-liners) and implausible sex scene</t>
  </si>
  <si>
    <t>Perhaps the added strains of working in a foreign language was its downfall - this is Leconte's first film to be made in English - although you wonder if the result could have been any worse if he'd been directing in Tongan.</t>
  </si>
  <si>
    <t>You can't help but like the guy, who's at once full of braggadocio and self-deprecation.</t>
  </si>
  <si>
    <t>While parts of it are hilarious just as one would expect, the rest of the film takes on a surprisingly somber tone.</t>
  </si>
  <si>
    <t>Light and gimmicky, self-reflexive and shallow, Allen's time-travel romantic comedy is an amusing, occasionally witty love letter to Paris the city and the myth.</t>
  </si>
  <si>
    <t>Cooper and Gaga have voices worth listening to, especially when they're harmonizing in front of a crowd of thousands. We just wish the narrative mixed in a few more sharps and flats to ensure a clearly distinct sound and experience.</t>
  </si>
  <si>
    <t>Very politically incorrect; funny for many adults.</t>
  </si>
  <si>
    <t>It has that sweetness, humour and human drama, only with greater scope and more adult situations.</t>
  </si>
  <si>
    <t>A joyous accomplishment that succeeds with ample helpings of heart, panache and humor.</t>
  </si>
  <si>
    <t>"The Danish Girl" fails to give its full potential, but it is good enough to recommend it with confidence. [Full review in Spanish]</t>
  </si>
  <si>
    <t>A surprisingly intelligent and effective movie.</t>
  </si>
  <si>
    <t>It's less a story than a collection of moments, which leaves its viewer feeling moved and changed, as if you've spent time in someone else's dreams and woke up understanding who they are.</t>
  </si>
  <si>
    <t>Room is a deeply moving film about the inexplicable, tender, unbreakable bond between parent and child; it's one of the greatest love stories of all time.</t>
  </si>
  <si>
    <t>The melodramatic set-up takes little time in Pierre Morel's extra-actionated thriller. Almost as soon as Kimmie lands in Paris and neglects to call her father on the super-phone he's provided her, she's punished -- severely.</t>
  </si>
  <si>
    <t>The emotional aftermath and battle of gender expectations threatens to be more devastating than any pounding of powder.</t>
  </si>
  <si>
    <t>hermione_granger_superman_whirlwind_ferris_bueller</t>
  </si>
  <si>
    <t>t's in the natty particulars and the way Lanzmann remembers them-slow, honest, sometimes arduous-that Napalm finds its value as a cultural document and political statement.</t>
  </si>
  <si>
    <t>Top-notch acting and heartfelt directing... make the relationships utterly convincing, so you go along for the wild, scary ride.</t>
  </si>
  <si>
    <t>It's not half as bad as it sounds thanks to the likable, grounding presence of Baruchel, plus Nate Torrence as his chubby pal.</t>
  </si>
  <si>
    <t xml:space="preserve">Most critics hated it&amp;#44; but it&amp;#8217;s got &amp;#8220;cult classic&amp;#8221; written all over it&amp;#46; </t>
  </si>
  <si>
    <t>It's entirely fair to say that a huge part of the "point" lies in creating a physically plausible version of an illustrated storybook. A+ all around on that count.</t>
  </si>
  <si>
    <t>If this is satire, it's the smug and self-congratulatory kind that lets the audience completely off the hook.</t>
  </si>
  <si>
    <t>Braff has an ear for dialogue. ... The pauses, the search for words - the right words - overflow from Braff's script. It ... deserves an original screenplay Oscar nomination.</t>
  </si>
  <si>
    <t>Affecting and immediate.</t>
  </si>
  <si>
    <t>For much of its running time, "The Guest" plays an interesting guessing game with the audience.</t>
  </si>
  <si>
    <t>The Invisible Man Returns is a mite on the ghostly side, too, although neither so horrendous nor so humorous as the first one was.</t>
  </si>
  <si>
    <t>beneath_dorothy_gale_quest_tony_stark</t>
  </si>
  <si>
    <t>A stark reminder of the impact of generational violence</t>
  </si>
  <si>
    <t>...more suited to the smaller TV screen and it is only due to the power of 3D technology that the feature is coming to the local multiplex.</t>
  </si>
  <si>
    <t>Russia's first 3D IMAX spectacle is visually intense - it's set during 'bloodiest battle in human history,' after all - but I never warmed to a story meant to be about human resilience.</t>
  </si>
  <si>
    <t>Horse Money is likely the Costa film that best exemplifies the influence of classical Hollywood genre cinema on his work.</t>
  </si>
  <si>
    <t>Marder proves himself a natural cinematic storyteller but Sound of Metal is built in a such a way that it is dependent on the skill of its cast. Luckily, they come through beautifully (suggesting that Marder is a damn good director of actors as well).</t>
  </si>
  <si>
    <t>v_aurora_marvelous_harry_potter</t>
  </si>
  <si>
    <t>This set-up may be a little clumsy, but lively ensemble performances and magnificent production design give the film has a lived-in feeling, a depth and richness which make its excesses much easier to accept.</t>
  </si>
  <si>
    <t>Pure monster mayhem and popcorn fun! [Full review in Spanish]</t>
  </si>
  <si>
    <t>It's not exactly exciting material, but Panahi's gentle humor and sense of realism keep it from becoming dull.</t>
  </si>
  <si>
    <t>The cold war gets hot in this nuclear disaster film.</t>
  </si>
  <si>
    <t>Achieves the stature of classic tragedy.</t>
  </si>
  <si>
    <t>A smackdown between humor and heart, telling a story that inspires and entertains with a unique blend of tones.</t>
  </si>
  <si>
    <t>There are late-summer films that impress with how far beyond their B-movie calling they dare to go; Kidnap does exactly the job it came to do and clocks out, not particularly caring whether or not you remember it in an hour.</t>
  </si>
  <si>
    <t>A decidedly elegant operation. [Full review in Spanish]</t>
  </si>
  <si>
    <t>That all the good things--and there are several--Red Lights has going for it are ultimately in service of an ending that might even make M. Night Shyamalan cringe represents one of the year's biggest missed opportunities.</t>
  </si>
  <si>
    <t>Heery has an excellent cast, and he elicits some very funny performances... However, the slapstick and gags risk getting in the way of a story about love, loss and broken families.</t>
  </si>
  <si>
    <t>The wealth of detail about gay life at the time and the often adverse public perception of homosexual behavior ensures Victim's lasting fascination as a social document.</t>
  </si>
  <si>
    <t>Watching the film, it's easy to imagine how a novel might make the unlikely plot machinations less ludicrous.</t>
  </si>
  <si>
    <t>There's little noteworthy.</t>
  </si>
  <si>
    <t>Some viewers might be confused by this grotesque Avant-garde satire of fashion industry but definitely won't leave them indifferent. [Full review in Spanish]</t>
  </si>
  <si>
    <t>Ten-year-olds will be blown away by "Thor." For the rest of us, it's a visually thrilling joyride with not much story to back it up.</t>
  </si>
  <si>
    <t>Ridley Scott is still a masterful filmmaker [but] which Ridley Scott do you want and which side of the Alien franchise are you looking for?</t>
  </si>
  <si>
    <t>Exhilarating and suspenseful.</t>
  </si>
  <si>
    <t>dorothy_gale_sherlock_holmes_james_bond</t>
  </si>
  <si>
    <t>An awkward mix of fascinating history and tepid fiction.</t>
  </si>
  <si>
    <t>DC corrects their history of making superhero stories too dark&amp;#44; violent&amp;#44; and mature for kids with this animated tale focusing on the heroes&amp;apos; crime-fighting furry friends&amp;#46;</t>
  </si>
  <si>
    <t>It's not too often that an otherwise characterless movie comes along that captivates by the sheer power and personality of a single performance.</t>
  </si>
  <si>
    <t xml:space="preserve">Official Competition does indulge in superficial satire, but Messrs. Duprat and Cohn have devised some plausibly, and hilariously, bizarre scenarios to go with a smart central insight about the nature of film. </t>
  </si>
  <si>
    <t>It's all harmless, if almost charmless, rendered in different shades of "bland."</t>
  </si>
  <si>
    <t>It's a downright magical performance by Anne Hathaway that rescues the film from its sleepiness, and makes off with all the jewels.</t>
  </si>
  <si>
    <t>Noé is giving us a cinema of sensual outrageousness and excess that makes other films look middleaged and tame.</t>
  </si>
  <si>
    <t>Too bland to be entertaining in a mindless, ridiculous way, and just meandering and monotonous in general.</t>
  </si>
  <si>
    <t>This over the top adaptation is not realistic, but it is great fun. With the detective and his thwarted love trying to maintain sanity in a whirling vortex of family dysfunction, the viewer is along for a ride that ends shockingly and abruptly.</t>
  </si>
  <si>
    <t>A tragically atrocious roadblock in the momentum Baumbach established with his previous movie, neither recapturing any of that magic nor paving any new ground.</t>
  </si>
  <si>
    <t>Earl Stone is a more gregarious guy than Eastwood's cranky old man in Gran Torino, but they're cut from a similar non-conformist cloth. Touches on currents of regret and social alienation without undue seriousness.</t>
  </si>
  <si>
    <t>Not a great movie so much as a great performance, with the semblence of a movie to justity it.</t>
  </si>
  <si>
    <t>Werewolves Within has a nice balance of thrills&amp;#44; shrills&amp;#44; and eye-opening kills to satisfy fans while dealing with all the subterfuge&amp;#46; A harmless&amp;#44; dark-comic diversion&amp;#46;</t>
  </si>
  <si>
    <t>Whether you like the movie ... is almost irrelevant. It gets going so fast, and with such force, that there's too much else to think about.</t>
  </si>
  <si>
    <t>Ultimately lacking depth or resonance, Dog Days is willfully provocative, much like a small child performing outrageous acts just to get some attention.</t>
  </si>
  <si>
    <t>This movie reeks.</t>
  </si>
  <si>
    <t>[Altman] gives his performers breathing space, and many - like the always-great Streep and the subtly impressive Lohan - take great advantage of it.</t>
  </si>
  <si>
    <t xml:space="preserve">X bucks expectations for a 70s slasher&amp;#46; </t>
  </si>
  <si>
    <t>Dazzling&amp;#44; meticulously-detailed animation featuring dynamic camera work from above and below the sea&amp;#46; But what&amp;apos;s even more satisfying than the glorious spectacle is the well-rounded&amp;#44; diverse characters &amp;amp; a thought-provoking story&amp;#46;</t>
  </si>
  <si>
    <t>Practically every moment of its seven-and-a-half-hour running time is thought-provoking, astonishing, sobering, hilarious, tragic, and sometimes all of those at once.</t>
  </si>
  <si>
    <t>As a big-boom expose, The Mystery of Marilyn Monroe: The Unheard Tapes whiffs. But as a Monroe biography that lands on a more complete and detailed conclusion, it works.</t>
  </si>
  <si>
    <t>Exhilirating viewing, at least while the feet are flying and the fangs are baring.</t>
  </si>
  <si>
    <t>The Intruder walks its own path, striding in and out of genres with momentum. However, this wayward nature proves the film's undoing as audiences can become disconnected with the emotional journey.</t>
  </si>
  <si>
    <t>If you&amp;apos;ve ever wanted to see Strangers on a Train play out with a group of bitchy teenagers&amp;#44; then Do Revenge provides exactly what you&amp;apos;d want&amp;#46; It might not reach the classics of the teen movie genre&amp;#44; but it&amp;apos;s still plenty of darkly entertaining fun&amp;#46;</t>
  </si>
  <si>
    <t>For every predictable move Jasper's screenplay makes, Macdonald creates a surprising moment, some small gesture that reveals. She's a duckling turned swan.</t>
  </si>
  <si>
    <t>Ragnarok is basically a Joke Delivery System - and on that score, it works. The movie is fun.</t>
  </si>
  <si>
    <t>A movie about people who figuratively and literally burn for each other &amp;#40;you hear that&amp;#44; Bridgerton fans&amp;#63;&amp;#41;&amp;#44; Fire of Love is a nonfiction rarity&amp;#58; a documentary that can also serve as one romantic-ass date movie&amp;#46;</t>
  </si>
  <si>
    <t>This movie is bathed in bright hues with a sweaty haze; it feels lush, almost overripe.</t>
  </si>
  <si>
    <t>Apart from a touching ballad performed by Cotillard, as Day-Lewis's wronged wife, you could cut out any of them without affecting the story, mainly because there isn't much of a story to affect.</t>
  </si>
  <si>
    <t>Its portrait of spiritual estrangement generates profound unease.</t>
  </si>
  <si>
    <t>Werner and Signoret were wonderful, and deserved their nominations.</t>
  </si>
  <si>
    <t>This is a story that seems like it’s been done before — but not to the glorious bloody extent that The Princess indulges.</t>
  </si>
  <si>
    <t>Topnotch escapist entertainment.</t>
  </si>
  <si>
    <t>It was probably a much better idea to get a real Russian ballet dancer to play the role rather than an English-speaking actor with a phoney Russian accent and a dance double.</t>
  </si>
  <si>
    <t>Amiable fluff that takes its time learning how to walk, talk, and generally act like the kid-centric rom-com that it is.</t>
  </si>
  <si>
    <t>Despite impressive, CG-light action sequences and an absorbing story which certainly stands another re-telling, director Ronny Yu barely elevates this above the level of a direct-to-video fightfest.</t>
  </si>
  <si>
    <t>There's nothing particularly inspired about the film.</t>
  </si>
  <si>
    <t>Not an entirely smooth disinterment but satisfying all the same.</t>
  </si>
  <si>
    <t>As any good film that culminates in a dance competition must, it hypes the pounding music, cheering crowds, and mawkish family backstories to the extreme.</t>
  </si>
  <si>
    <t>Fine art and technology combine in this fascinating documentary about how an obsessive amateur was able to recreate an astonishingly precise replica of a Dutch masterpiece.</t>
  </si>
  <si>
    <t>The film event of the millennium.</t>
  </si>
  <si>
    <t>Not much happens but the cinematographer Christian Berger gives the emptiness a monumentality that demands the big screen, with the postcard vistas, glamorous costumes and retro props compensating for the lack of drama.</t>
  </si>
  <si>
    <t xml:space="preserve">Adorable and almost relentlessly heartwarming&amp;#44; Marcel the Shell With Shoes On is some thoughtful all-ages fare that&amp;#8217;ll win over the kids and their parents&amp;#46; </t>
  </si>
  <si>
    <t>The three major episodes in The French Dispatch are of roughly equivalent length, weight, and quality, although to be honest I only really liked the first one.</t>
  </si>
  <si>
    <t>A movie that delves into an icon's life and comes out with something unexpected -- the essence of the woman's art and soul.</t>
  </si>
  <si>
    <t>Gruesomely visceral and startlingly vicious, this is mainstream horror at its best.</t>
  </si>
  <si>
    <t>It is all the better for the dodgy back-projections and other surreal flourishes by director Carl Hunter.</t>
  </si>
  <si>
    <t>Gibney tends toward that dutiful doc style that mixes talking heads and archival clips into a flavorless stew -- a bland complement to Fela's zesty on- and offstage presence.</t>
  </si>
  <si>
    <t>A smart, spare and convincing tale of one man going up against the elements that will leave most viewers with the desire to bunker down in their homes and not step outside again until at least mid-May.</t>
  </si>
  <si>
    <t>a simplistic one-trick film I'm sure to forget about entirely within a week-very much along the lines of The Sixth Sense (without its charms)</t>
  </si>
  <si>
    <t>A devilishly dark gem of a demented dreamcatcher that takes a deep dive into the recesses of a wrinkled road map of the mind.</t>
  </si>
  <si>
    <t>the most ornate episode of Saved by the Bell you'll ever see.</t>
  </si>
  <si>
    <t>Miller time for the funny bone.</t>
  </si>
  <si>
    <t xml:space="preserve">Lopez and Wilson just dont work together.  Theres little in the way of chemistry between them and though each of them does a fine job bringing their characters to life with a sense of sincerity, there's nothing there between them. </t>
  </si>
  <si>
    <t>radiant_magic_tony_montana_vito_corleone</t>
  </si>
  <si>
    <t>Steven Lederberg's realization of Scott Burns' original screenplay is more interesting for its statistics and protocols than gripping drama as the world comes to terms with a virus that threatens to remove one-in-twelve from the planet.</t>
  </si>
  <si>
    <t>The Taylor-Johnsons have made a well-meaning version of a story about addiction, but given what we know about James Frey, A Million Little Pieces doesn't feel like enough.</t>
  </si>
  <si>
    <t>succeeds admirably in its relatively scaled ambition to evoke the discomfort of a particular time in one's life while also jabbing playfully at the pretensions of the insular Soho art scene</t>
  </si>
  <si>
    <t>There's no denying the deepening effect of a movie in which two older men, with their creases and sags, white and thinning hair, inhabit so much screen time.</t>
  </si>
  <si>
    <t>Imperium is a well-spun, tight thriller, thanks in no small part to Radcliffe's excellent, sharply focused performance.</t>
  </si>
  <si>
    <t>Star Wars as a franchise is not perfect. But Rogue One gave us something different in its standalone approach. It reinforces the simple notion of hope and change and the true cost of conflict and war.</t>
  </si>
  <si>
    <t>It's a pleasant little film with a big profile, thanks to Tom Hanks, who wrote and directed and gave himself a plum role as the band's hard-nosed manager.</t>
  </si>
  <si>
    <t>...Kosinksi's story is such a mishmash of those that have come before, everything from "WALL*E" to "Star Wars" to "Total Recall" to "An Affair to Remember," that instead of becoming immersed in it, it becomes a game of spot the reference.</t>
  </si>
  <si>
    <t>The film remains something all its own. It places us in the meditative mind of the middle-aged Tokyo stage actor and widower Kafuku, played with grace and kindness by Hidetoshi Nishijima...</t>
  </si>
  <si>
    <t>In an audacious conceit, director Jordan Peele has concocted a humdinger of a tale that is intense, scary, funny and thought provoking in equal measures.</t>
  </si>
  <si>
    <t>The power of WALL-E as a character, the poetic figure of the robot drawn to human splendor, remains powerful throughout -- and Pixar's loveliest creation.</t>
  </si>
  <si>
    <t>What emerges is a sense of an optimistic people well aware of how hard times can be but convinced they might be getting better.</t>
  </si>
  <si>
    <t>A shambles of stereotypes and predictable plot points. ... However, there's something special and almost good in Bad Turn Worse.</t>
  </si>
  <si>
    <t>The camera swoops with all the precision and careful calculation of an art deco flourish. Scenes are composed with equal calculation, all form, no feeling</t>
  </si>
  <si>
    <t>A hodgepodge of uninspired acting, unfocused thematic intentions and flawed storytelling.</t>
  </si>
  <si>
    <t>Should've been left short and sinister. Embellishing the material with superfluous detail only manages to water down the movie's inviting soap opera decadence.</t>
  </si>
  <si>
    <t>Søhdal tenderly depicts a marriage that is indeed a strong partnership, with years of built-up intimacies, and yet also how that relationship can be stifling, in part because of gendered expectations.</t>
  </si>
  <si>
    <t>Beautifully directed by Travis Knight..with a light, almost Spielbergian touch, Bumblebee is a delight from start to finish.</t>
  </si>
  <si>
    <t>The film is often unwieldy, narratively speaking, but it's also not without passion, telling a story that is frequently more brutal than inspiring.</t>
  </si>
  <si>
    <t>phantom_katniss_everdeen_james_t._kirk</t>
  </si>
  <si>
    <t>The doc does a major disservice to an artiste of fashion with a pretty amazing and prolific oeuvre by reducing him to a Bravo-like personality.</t>
  </si>
  <si>
    <t>The banter between cool-cat father and nerdy, uptight son is somewhat funny, but lazy writing and wrongheaded stereotyping quickly send this sequel down the shaft.</t>
  </si>
  <si>
    <t>Dominique Abel and Fiona Gordon's vision tries to elevate the everyday to a realm of magic by way of the absurd.</t>
  </si>
  <si>
    <t>A movie that says we might as well pack it in as soon as we turn 18 is more bitter than bittersweet&amp;#46;</t>
  </si>
  <si>
    <t>It's beautifully written and the acting is just pinpoint perfect.</t>
  </si>
  <si>
    <t>For every moment of flippancy, there is something correspondingly intense and full-blooded.</t>
  </si>
  <si>
    <t>With "Franny" we get a character study of a character almost entirely composed of screenwriting conveniences and actorly flourishes.</t>
  </si>
  <si>
    <t>Of enormous journalistic value. [Full review in Spanish]</t>
  </si>
  <si>
    <t>A few cool action sequences and a more intriguing storyline than you might expect make this Proof a pretty positive one.</t>
  </si>
  <si>
    <t>Like its subject, Neil Young Journeys has a loose and rough-hewed charm.</t>
  </si>
  <si>
    <t>remains a staple of the raunchy Hollywood teen genre, even as it seeks and often succeeds in transcending it</t>
  </si>
  <si>
    <t>A quiet, steady burn filled with stretches of unsettlingly reverberant silence cleaved in half by a midpoint eruption of violence. Here there is before, and then there is after.</t>
  </si>
  <si>
    <t>Opal Dream is saved by the charming and believable performances of the leading players.</t>
  </si>
  <si>
    <t>A lurid and soulless entertainment spectacle, boasting a giddily escalating kill count that's simply a blast to behold.</t>
  </si>
  <si>
    <t>Given the impeccable production values, first-rate performances and epic proportions, the movie's just not as intriguing or involving as it should have been.</t>
  </si>
  <si>
    <t>By itself, the golden age of Trumbo's career would make for an inspired documentary. But, alas, history situates him in another story, a tragedy that nearly consumed him and many other members of Hollywood.</t>
  </si>
  <si>
    <t>The film is a masterpiece of form and technique, and Chaplin and Torrent are both outstanding.</t>
  </si>
  <si>
    <t>Its dramatic success seems to derive largely from putting the inhabitants of separate worlds into a context where both belong.</t>
  </si>
  <si>
    <t>While the subject matter can be bleak and depressing Snyder veers away from the stereotypical view of mourning and instead offers a different perspective on the whole concept of death.</t>
  </si>
  <si>
    <t>The numbers just don't add up for The Man Who Knew Infinity, a dreary drama based on the all-too-brief life story of celebrated Indian mathematics prodigy Srinivasa Ramanujan.</t>
  </si>
  <si>
    <t>Would've best been presented as a Netflix series of sorts instead of the overly stuffed, uneven science-fiction-come-road-drama it ultimately plays out as</t>
  </si>
  <si>
    <t>While the film is warm and sometimes poignantly human, one could never mistake it for, say, Haneke's Amour or Truffaut's Day for Night. Instead, this rather motley film is often stranded between tones and competing narrative threads.</t>
  </si>
  <si>
    <t>Expect the captain to get very angry with our heroes, expect a shootout to erupt every five minutes, expect some genuine laughs from Lawrence -- just don't expect anything original.</t>
  </si>
  <si>
    <t>The mop-tops are likeably relaxed, with Lennon offering a few welcome moments of his dry, acerbic wit.</t>
  </si>
  <si>
    <t>The movie's more abstract scare tactics ... are so restrained that viewers may start to yearn for a bogeyman to burst from the closet.</t>
  </si>
  <si>
    <t>This is an angry, vivid, passionate film.</t>
  </si>
  <si>
    <t>The anger that once made Rock's comedy so funny and provocative has become simply mean-spirited.</t>
  </si>
  <si>
    <t>Bold, imaginative, rational and persuasive an account of the lethally dangerous world we live in, The Sum of All Fears is an international spy drama with visceral impact.</t>
  </si>
  <si>
    <t>A candy-colored fusion of Dahl, Dr. Seuss and the director's own mischeviousness</t>
  </si>
  <si>
    <t>Wrath of Man is a slick action thriller from writer director Guy Ritchie, where retribution is only half the story.</t>
  </si>
  <si>
    <t>Toy Story 3 does not live up to its predecessors. It surpasses them.</t>
  </si>
  <si>
    <t>Morris ultimately lasted two partial seasons in the majors, and the film's rendering of his minor-league struggle is so enjoyable you want to see more of that and less of the everyday life preceding it.</t>
  </si>
  <si>
    <t>What a little jewel of a film this is. Sumptuous looking... excellently acted and scripted, light on its feet but filled with a sense of purpose, and, at its core, a sharply observed character study. Hard to fault.</t>
  </si>
  <si>
    <t>It's one of the most repugnant, unpleasant, sadistic movies ever made. No matter what virtues of craft one can find within, no matter what themes lie beneath, Funny Games is aesthetically indefensible.</t>
  </si>
  <si>
    <t>...stretches the believability factor to the limit, with a story that is all over the map.</t>
  </si>
  <si>
    <t>This sad, dark movie moves across the screen like a sleepwalker, aloof and belonging neither to this world nor the next.</t>
  </si>
  <si>
    <t>Ignore the drippy sounding title. This snappy French psycho-drama will transfix your attention like a stiletto heel skewering a ciggie butt.</t>
  </si>
  <si>
    <t>That Lee has crafted a funny film full of snazzy editing, stylish imagery and a tremendous blues rock score, yet is laser-focused on a very serious subject matter, demonstrates his mastery of the cinematic medium.</t>
  </si>
  <si>
    <t>While there's so much to admire in the way this horror is fashioned and the fear it conjures up in the moment, what lies beneath doesn't sit quite right.</t>
  </si>
  <si>
    <t>Halloween Kills puts a knife in the promising reboot of Michael Myers.</t>
  </si>
  <si>
    <t>The power of its story -- especially in the latter moments -- will leave many stunned and deeply affected.</t>
  </si>
  <si>
    <t>This mangy sequel just isn't up to scratch.</t>
  </si>
  <si>
    <t>Harrison Jr. gives a powerful performance as a young man who finds his worldview shattered by betrayal, insecurity, anger, fear, doubt, and guilt.</t>
  </si>
  <si>
    <t>Not terribly inspired and somewhat flatly directed.</t>
  </si>
  <si>
    <t>As a film it is slight, but not unsatisfying, instead existing as a thoughtful, dreamy tribute to art, love and people power.</t>
  </si>
  <si>
    <t>I don't think two minutes went by where I wasn't laughing out loud.</t>
  </si>
  <si>
    <t>Gray does a solid enough job behind the camera, although it's clear he feels more at home directing the action sequences than the quieter moments.</t>
  </si>
  <si>
    <t>A smug, selfpitying sleepwalk through celebrity culture, it might make her Hollywood pals smirk, but it will likely make you snore.</t>
  </si>
  <si>
    <t>Tris and Four never grow as characters, while Winslet's Jeanine continues to register less as a formidable movie villain and more like that strict teacher you had in 10th grade who always assigned too much homework.</t>
  </si>
  <si>
    <t>Remains a groundbreaking work in the field of animation, and is still a wonderfully entertaining film.</t>
  </si>
  <si>
    <t>courageous_black_widow_rocky_balboa_hannibal_lecter</t>
  </si>
  <si>
    <t xml:space="preserve">Bowen’s story is beautiful, inspiring, and heartwarming. </t>
  </si>
  <si>
    <t>Folman makes one phantasmagorical leap after another, adding a live-action coda, but the visual freedom doesn't expand the story, it abandons it.</t>
  </si>
  <si>
    <t>A captivating work sure to enhance the subject's stature as one of the great creative influences of our time.</t>
  </si>
  <si>
    <t>Though the romantic triangle provides the story's heart, it's the film's take on media as social control (Stanley Tucci returns as the unctuous TV host), sharp sense of action, and smart peformances that give Catching Fire its soul.</t>
  </si>
  <si>
    <t>The Silence speaks volumes.</t>
  </si>
  <si>
    <t>What appeared to be another clich romantic comedy, The Ugly Truth adds the raunchy angle and delivers some very decent laughs with your expected ending.</t>
  </si>
  <si>
    <t>The God's-eye view becomes mesmerizing when we stop insisting that the film flatter us and just enjoy a quiet ride on the cycle.</t>
  </si>
  <si>
    <t>Brittany's road to a different kind of belief is itself a bit of a marathon, and the movie sometimes seems (like its title character) to drag its feet. It's messy, but with the untidiness of real life.</t>
  </si>
  <si>
    <t>Moves along at the pace of a leisurely paddled canoe, until the big, explosive, action-y roll-call finale of everything and everyone, in one place, at one time, plus fireworks.</t>
  </si>
  <si>
    <t>Flashy and funny, but extremely uneven, this superhero action comedy lets its gifted cast stroll through a series of ill-defined characters</t>
  </si>
  <si>
    <t>[T]he movie has no clear idea who this man is.</t>
  </si>
  <si>
    <t>a fast-paced, funny, and sometimes ferocious multi-genre stew that's sure to get paired up with the director's Happy Death Day</t>
  </si>
  <si>
    <t>Suffers from a seesawing tone, a plot that's less wacky than loony, and a taciturn hero so disagreeable, self-centered, brusque and ungrateful that you're rooting for him to lose.</t>
  </si>
  <si>
    <t>A lean, nasty piece of work that deserves a wider audience than it is ever likely to receive.</t>
  </si>
  <si>
    <t>Shot in lurid colors and drizzled with a squelchy synthesizer score, Adam Wingard's bloody thriller is so enamored of John Carpenter it might as well be passing him mash notes in social studies.</t>
  </si>
  <si>
    <t>Briskly paced and has enough style to keep the formula and implausibilities, for the most part, out of mind.</t>
  </si>
  <si>
    <t>With jokes at the expense of ignorant Yankee soldiers one minute, an execution of an alleged traitor the next, Amigo is tonally abrupt.</t>
  </si>
  <si>
    <t>This should be a better movie than it is. As it stands, though, it's merely - sorry - unappetizing.</t>
  </si>
  <si>
    <t>A movie with no particular reason to exist, which is not to say that it's all bad&amp;#133; Couples looking for an enjoyable date-night flick could do worse.</t>
  </si>
  <si>
    <t>Get the Hell Out only distinguishes itself in proving annoying to the point of unwatchability ... viewers would do well to heed the titular advice.</t>
  </si>
  <si>
    <t>...we have a mediocre remake being released on Blu-ray and the extras are better than the film itself.</t>
  </si>
  <si>
    <t>Acting is what sustains the unstable plot lines.</t>
  </si>
  <si>
    <t>Disguised as period costumes and sumptuous monochrome cinematography that bursts in to color in pivotal moments, but the film holds some sinister undertones of lost innocence and pain/joy of growing up.</t>
  </si>
  <si>
    <t>Romanowksy has gamely hacked through Elliott's purposely messy and tangential material to craft a workable portrait of pain and addiction, one that's bizarrely entertaining even in its most brutal moments, good enough for at least one hit.</t>
  </si>
  <si>
    <t>For all of its pageantry, choreographed dance numbers and splashy photography, Heartbeats has all the qualities of a lackluster after school special.</t>
  </si>
  <si>
    <t>There is a happy ending to the story - but, unfortunately, it doesn't arrive nearly soon enough.</t>
  </si>
  <si>
    <t>No matter how viewers feel about military drones, it is worth seeing simply as a ticking clock thriller.</t>
  </si>
  <si>
    <t>Primarily for those who fancy New Age-ish Viking howling and admirers of multi-media experimentalist Matthew Barney.</t>
  </si>
  <si>
    <t>Tilda Cobham-Hervey is strong and invincible as Helen Reddy in Unjoo Moon's entertaining biopic that's long overdue.</t>
  </si>
  <si>
    <t>The horror of the mafia with fantastic elements and the magic of first love results in a fairy tale as poetic as it is chilling. [Full review in Spanish]</t>
  </si>
  <si>
    <t>Fox, McGregor and Eccleston merely mill around the screen like the kind of living-dead folks we usually see rising from the grave.</t>
  </si>
  <si>
    <t>A film that is as important for bullies to see as it is for their parents to see, so everyone can understand just how devastating a problem this can be.</t>
  </si>
  <si>
    <t>Edgy comic Kevin Hart smooths out his rough edges to play a widower trying to raise his daughter alone. Hart can act, but he can't act his way out of a sappy script that mistakes manipulative laughs and tears for genuine emotion.</t>
  </si>
  <si>
    <t>Wind River's examination of race, gender and grief are just as compelling as any stand-off.</t>
  </si>
  <si>
    <t>Casts a decidedly uneven spell.</t>
  </si>
  <si>
    <t>Strange but wonderful ... up there with some of Leigh's best movies, driven by riveting performances from Sally Hawkins and Eddie Marsan.</t>
  </si>
  <si>
    <t>Those looking for something to make them smile and remind them of the joys of a simple story well told will surely enjoy what Kapoor and his crew have to offer&amp;#46;</t>
  </si>
  <si>
    <t>Crass, vulgar, childish, ultraviolent, profane, stupid and appealing to the lowest common denominator of movie audiences. And yet...</t>
  </si>
  <si>
    <t>Helen must also be willing not to be completely loved every single second. Hudson shows us as an actress that is a lesson she has already learned.</t>
  </si>
  <si>
    <t>Coming away from "By Sidney Lumet," you see a master filmmaker as he'd likely have presented himself: a man as complex as his movies and the worlds they explored.</t>
  </si>
  <si>
    <t>Radcliffe, a good actor in other parts, seems absolutely miscast.</t>
  </si>
  <si>
    <t>The incessant jawboning of Before Sunset is all foreplay and no climax.</t>
  </si>
  <si>
    <t>legend_crystal_zephyr_escape</t>
  </si>
  <si>
    <t>Pit Bukowski, whom I want to meet solely on the basis of his name, is absolutely sublime as the student.</t>
  </si>
  <si>
    <t>Movies about writers usually fail.</t>
  </si>
  <si>
    <t>Mostly it exists as connective tissue between different eras of the MCU&amp;#44; displaying embarrassingly little interest in its own main characters&amp;#46;</t>
  </si>
  <si>
    <t>The action sequences, 3D or not, are text-book daring and explosive, but it is the music that raises the bar in this film as, during moments of extreme danger, a Seventies classic comes on to ease the tension.</t>
  </si>
  <si>
    <t>It is one of the best movies ever made!</t>
  </si>
  <si>
    <t>Old's breakneck pacing once things start going south leaves little room to delve into character and personal relationships, or feature enough quieter flashes that would have helped to create sympathy for these people we've not long met.</t>
  </si>
  <si>
    <t>Features plenty of soft-focus, picture-perfect, father-and-son baseball scenes, an enormous amount of plot, and not quite enough of anything else.</t>
  </si>
  <si>
    <t>Perspective is incredibly important to a movie like Harriet and as is, it is a very uplifting and powerful story; however, it runs the risk of being an overly Hollywoodized retelling, and this falls to the audience to know their expectations.</t>
  </si>
  <si>
    <t>The atmosphere of Algrant's film is detached, as though filmed underwater, which is fitting for Buckley's mood.</t>
  </si>
  <si>
    <t>When we realise that some of his songs are adapted from music and stories up to 10,000 years old, it's truly staggering.</t>
  </si>
  <si>
    <t>First-time writer-director Dylan Kidd also has a good ear for dialogue, and the characters sound like real people.</t>
  </si>
  <si>
    <t>One is struck virtually dumb by a screenplay that looks as if written on the back of an envelope.</t>
  </si>
  <si>
    <t>Take the Lead is pure entertainment, if only for the endless amusement of watching Banderas spread the gospel of ballroom like he was born wearing a tuxedo.</t>
  </si>
  <si>
    <t>A timely feel-good fable about the kindness of strangers.</t>
  </si>
  <si>
    <t>marty_mcfly_black_widow_wolverine_myriad</t>
  </si>
  <si>
    <t>New York can be a chaotic city, and [Charles] Mingus' music (and personality) a volatile match, but there are tender moments to both the city and the music.</t>
  </si>
  <si>
    <t>Diana: The Musical adds nothing novel or substantial to our understanding of [Princess Diana] as a wife, mother, royal or celebrity.</t>
  </si>
  <si>
    <t>...a sci-fier with roots in such films as "Logan's Run," "THX 1138," "Looker" and "Coma," that devolves into one big chase scene after another with lots of explosions</t>
  </si>
  <si>
    <t>Reality movie-making at a high point.</t>
  </si>
  <si>
    <t>There isn't a pleasant, wholly likable character in the cast. But you can't avert your eyes from it.</t>
  </si>
  <si>
    <t>Don't reach for the remote control. It's not going to help you navigate Resident Evil, the latest video game making its awkward transition to the screen.</t>
  </si>
  <si>
    <t>A Dangerous Method feels drained of meaning and artistic intent.</t>
  </si>
  <si>
    <t>While there aren't many surprises in Jet Lag, there's joy in watching the film's stars -- the ever-likable Juliette Binoche and Jean Reno.</t>
  </si>
  <si>
    <t>Takes the whole chick lit package, the candy colored dresses and the personal chauffeurs, to a ridiculous, intolerable new level.</t>
  </si>
  <si>
    <t>What began as a fun and unique high-concept comedy with 2006's Night at the Museum is by this third installment bereft of life and creativity.</t>
  </si>
  <si>
    <t>It's a little weird that a movie about the dangers of doing something so long that it becomes rote and stale is, at times, rote and stale.</t>
  </si>
  <si>
    <t>The screenplay flirts with implausibility, but it draws up a compelling plot that squarely falls on mother and son.</t>
  </si>
  <si>
    <t>...a harmless lark that invites questions and curiosity about its subject which it is too uncommitted to address.</t>
  </si>
  <si>
    <t>'Dr. T' is not Altman's best work, but it is far from his worst.</t>
  </si>
  <si>
    <t>[Audley's] richly textured debut is assured in every choice, from first frame to last.</t>
  </si>
  <si>
    <t>A borrowed mlange of Lord of the Rings pomp, weightless CGI sorcery, artfully smudged cheekbones and exceedingly dull sword slicings.</t>
  </si>
  <si>
    <t>Ms. Winstead is so good that she even shows you the movie that could have been, one without the clichés and therapy talk.</t>
  </si>
  <si>
    <t>Winocour is too sensitive a writer for Sarah's plights to be reduced to workplace politics or a suppressed maternal emotions... Her latest is something far more tense and fluid than a stock cosmic melodrama.</t>
  </si>
  <si>
    <t>While I was expecting yet another derivative battle sequence, the siege on Helm's Deep is one of the most detailed and well crafted combat scenes ever put to film.</t>
  </si>
  <si>
    <t>Second and least successful entry in the Harry Palmer series has its moments.</t>
  </si>
  <si>
    <t>Ophelia is a smart piece of work. True, it lacks the genius of Shakespeare's original dialogue...still, Chellas' script achieves a sort of Masterpiece Theatre eloquence.</t>
  </si>
  <si>
    <t>A bold, captivating, riveting and well-edited documentary that finds just the right balance between entertaining the audience and provoking them intellectually as well as emotionally.</t>
  </si>
  <si>
    <t>Teshigahara directed his sophomore effort with a storm that continues to choke viewers with its desolate landscape and allegory of existence</t>
  </si>
  <si>
    <t>The movie’s lighting is warm and the soundtrack close to perfect, yet underneath lies a persistent melancholy, a pervasive sense of men not making it in a place where the true terror is loneliness.</t>
  </si>
  <si>
    <t>Green finally fulfills the promise he showed in his fine 2000 drama George Washington as a terrific builder of mood, atmosphere, and psychological suspense.</t>
  </si>
  <si>
    <t>No one has any goals other than to be the most annoying person in the room and there's plenty of competition in that department. It's a waste of a good setup as the situation and location are well drawn.</t>
  </si>
  <si>
    <t>Sporadically misogynistic, homophobic and grade-school puerile in equal measure, it is also not without the occasional laugh-out-loud moment.</t>
  </si>
  <si>
    <t>Chow's best movie... one of the best knee-jerk laugh-out-loud crack-ups I've seen in a long time.</t>
  </si>
  <si>
    <t>Led by Saoirse Ronan, the earnest 1950s-set Brooklyn weaves an enchanting love story into the tale of an Irish immigrant's American assimilation.</t>
  </si>
  <si>
    <t>A master acting class, courtesy of Paul Giamatti and Dustin Hoffman.</t>
  </si>
  <si>
    <t>It cannot be said that any member of this trio is the most gifted conversationalist known to man. In fact, once pleasantries are out of the way, they barely have anything of note to say to one another.</t>
  </si>
  <si>
    <t>[E]ven as [Roberts] still needs to work on creating more engaging victims, he knows exactly what to do once all hell breaks loose.</t>
  </si>
  <si>
    <t>It's what you thought Fight Club was going to be, before it went in a whole other (and far more interesting) direction.</t>
  </si>
  <si>
    <t>Go.</t>
  </si>
  <si>
    <t>The most insensitive comedy ever about alcoholism or the softest drama ever about child molestation.</t>
  </si>
  <si>
    <t>A sometimes disturbing yet equally revealing film that examines the motivations of our worst societal outcasts and tries to make some sense of it all.</t>
  </si>
  <si>
    <t>Very much worth seeing.</t>
  </si>
  <si>
    <t>[Finding Dory] injects heartfelt emotion and a thoughtful examination of the necessary links between family and identity into a film geared toward a younger audience.</t>
  </si>
  <si>
    <t>Call this actors' duet sentimental and simplistic at your own peril. Green Book may well move you, possibly to tears, at the thought of real social change and kindness (at a time when we need it badly).</t>
  </si>
  <si>
    <t>Sure the blu-ray DVD will look great on your home theater as ambient background for your next house party, but that's about it.</t>
  </si>
  <si>
    <t>Lying is good, but it could have been great. And that's no lie.</t>
  </si>
  <si>
    <t>Pixar's heroes are still the best, but they do not match their first film. [Full review in Spanish]</t>
  </si>
  <si>
    <t>Spacey and DeVito are at the top of their game.</t>
  </si>
  <si>
    <t>Apted's ultimate downfall is the over-utilization of special effects in a film that simply doesn't require them to such excess.</t>
  </si>
  <si>
    <t>Queen Victoria may well have been genuinely interested in Indian life in general, and the life of the Indian man she befriended in particular. But this genteel, self-satisfied movie doesn't begin to share her curiosity, much less earn yours.</t>
  </si>
  <si>
    <t>Tells us little about paranoid schizophrenia, less about genius, and next to nothing about Nash.</t>
  </si>
  <si>
    <t>The result is entertaining if implausible as Stallone flexes his muscles for some cartoon-like heroics, rescuing American prisoners in Vietnam but discovering that he's considered as expendable as the men he's trying to save.</t>
  </si>
  <si>
    <t>"The Breadwinner" proves both eye-opening and insightful, vividly depicting how miserable life can be in a country where a woman has little or no worth.</t>
  </si>
  <si>
    <t>Pattinson and Kravitz make for a compelling Bat and Cat while Dano's Riddler terrifies. The Batman is an ambitious, scorching thriller that brings the hero's detective side into the light. Its third act reaches staggering, stunning highs</t>
  </si>
  <si>
    <t>Underworld is neither scary nor particularly exciting - somewhat of a drawback for a monster movie - but there's something absorbing about a tale so steeped in its own universe that the rest of the world barely seems to exist.</t>
  </si>
  <si>
    <t>A solid, respectable genre piece that should play extra well when watched late one night in your own one or two-bedroom high-rise dwelling.</t>
  </si>
  <si>
    <t>in this no-budget labour of love the banal, quotidian details of one man's life are both wryly observed &amp; subjected to a hilariously wrong type of external manipulation, with the manipulator slowly coming into focus as the one with the real problems</t>
  </si>
  <si>
    <t>It is a film McLuhan scholars and Warhol devotees will have a field day with, but it will outlive such in-the-now analysis because of the resonance of Shaw's life experiences.</t>
  </si>
  <si>
    <t>Its creativity is all used up in its idea and Schneider's various animal impressions are all pretty much the same.</t>
  </si>
  <si>
    <t>As always, (Bennett) Miller exhibits observant, masterful control as director and coaxes excellent work from his great cast. But I found the screenplay problematic in terms of failing to provide much psychological insight.</t>
  </si>
  <si>
    <t>It&amp;#8217;s clear which monde Tati prefers&amp;#44; something all the more explicit in the American print&amp;#44; in which the &amp;#8220;cultured&amp;#8221; folks speak scrupulously controlled English and the old-worlders talk ebullient French&amp;#46;</t>
  </si>
  <si>
    <t>By focusing on Uxbal, Gonzlez Irritu slowly sinks through each layer of this single person...It is rare in film to be given the opportunity to know one character so intimately.</t>
  </si>
  <si>
    <t xml:space="preserve">A never ending yawn.  [Full review in Spanish] </t>
  </si>
  <si>
    <t>The film does a graceful and agonizingly believable job of showing us a person who is so focused on doing right by this one person that he ignores his own best interest.</t>
  </si>
  <si>
    <t>From its stereotypes and endlessly quipping tinpot has-been-bro-heroes to its brazen product placement, pandering to the Chinese market, and incessant bombast, this flick's the nadir of 21st-century F/X blockbusters--no weight or wonder, just clanking off</t>
  </si>
  <si>
    <t>It's one more example here of Almodóvar's ability to take pairs - not just people, but concepts (like, say, present and past, or pain and glory) - and happily join them.</t>
  </si>
  <si>
    <t>[Ash] moves fluidly from naturalism to melodrama to tell an epic story of a wayward, romantically frustrated woman over roughly 15 years.</t>
  </si>
  <si>
    <t>Amadeus is a must for any music lover, any film lover, or anyone who reveres excellence.</t>
  </si>
  <si>
    <t>A good premise for a romantic comedy well-versed in observing the genre's tropes, but less compelling when it's unwilling, or uninterested in subverting them.</t>
  </si>
  <si>
    <t>Horrible kids movie. The kid is annoying and there's no clever humor.</t>
  </si>
  <si>
    <t>everyone walks out talking about how Jennifer Hudson is going to win that Oscar (and how Urkel looks all grown up!).</t>
  </si>
  <si>
    <t>Some of the material in Hall Pass is just plain gross, but some of it is damn funny.</t>
  </si>
  <si>
    <t>Kiss of the Dragon has little of the balletic grace of better martial-arts flicks and none of the thoughtful restraint of these forms of combat.</t>
  </si>
  <si>
    <t>Nicely acted but excessively bland.</t>
  </si>
  <si>
    <t>Crisis' individual chapters are well-acted and sobering. But the film falls short in a predictable third act that becomes contrived and sanctimonious.</t>
  </si>
  <si>
    <t>Life as a House is beautifully shot, by legendary cinematographer Vilmos Zsigmond, but let's get metaphorical again: a nice paint job is no substitute for a solid foundation.</t>
  </si>
  <si>
    <t>ellen_ripley_hermione_granger_wanderer_majestic</t>
  </si>
  <si>
    <t>One of Keaton's most daring and electrifying performances</t>
  </si>
  <si>
    <t>David Evans</t>
  </si>
  <si>
    <t>Like many Scandi-thrillers, it's a slow burn, but a satisfying one, and I Remember You will linger in the mind long after, like flickering shadows on an icy landscape.</t>
  </si>
  <si>
    <t>At a reported cost of $155 million, Alexander qualifies as a super-spectacle in every respect but one -- namely in its neurotic, confused and sexually ambidextrous hero.</t>
  </si>
  <si>
    <t>A taut&amp;#44; tense&amp;#44; terrific thriller&amp;#46;&amp;#46;&amp;#46; The best &amp;quot;elevated&amp;quot; horror of the year&amp;#46;</t>
  </si>
  <si>
    <t>A simple and entertaining film. Nothing more and nothing less. [Full Review in Spanish]</t>
  </si>
  <si>
    <t>The horror classic turns 40 with a sequel that does justice to the original film. [Full Review in Spanish]</t>
  </si>
  <si>
    <t>Solondz's dark humor doesn't work, the pacing is extremely slow, and the four stories feel incomplete and oddly thrown together.</t>
  </si>
  <si>
    <t>We the Animals is a coming-of-age movie in which the formative experiences at hand are defined by intense primal sensations rather than specific waypoints in a predetermined narrative.</t>
  </si>
  <si>
    <t>Surprisingly adapted from a novel, Date is saccharine, uninspired entertainment, eventually collapsing into a flat-out mess.</t>
  </si>
  <si>
    <t>Neither conventionally told nor resolved, and able to make the most eccentric situations believable, I Capture the Castle is both an ordinary story and a special one -- and that, finally, is the secret of its success.</t>
  </si>
  <si>
    <t>Witherspoon is fantastic and director Jean-Marc Vallee (Dallas Buyers Club) transports the viewer totally into the remote landscape.</t>
  </si>
  <si>
    <t>A fun&amp;#44; self-consciously cheesy B-grade action comedy&amp;#46;</t>
  </si>
  <si>
    <t>Somewhere in here is a good movie. I guess it got lost in the woods.</t>
  </si>
  <si>
    <t>So the writing is smart - smarter than most of its ilk, even. But its execution leaves much to be desired.</t>
  </si>
  <si>
    <t>If The Lord of the Flies crossed with The Road and a dash of Tom Brown's School Days sounds like your bag of blood, than this ruthless romp will be a kick in the head.</t>
  </si>
  <si>
    <t>A far cry from such sneakily subversive werewolf-sex tales as The Company of Wolves or Ginger Snaps, this pallid little picture is all Lost Boys posturing by way of the sublimely ridiculous Covenant.</t>
  </si>
  <si>
    <t>lurid splashes of Hitchcockian reinvention that bristle with audacity and a pornographer's sensibility</t>
  </si>
  <si>
    <t>Intriguing from beginning to end.</t>
  </si>
  <si>
    <t>The often-confusing plot and shallow characters are all the more disappointing when contrasted to the film's sheer artistry.</t>
  </si>
  <si>
    <t>...the rare remake that is as good as the original. Only I wasn't all that hot on the original.</t>
  </si>
  <si>
    <t>Cats may not be the worst film of 2019, but it's going to earn a spot on many 10 worst lists, and deservedly so.</t>
  </si>
  <si>
    <t>Belle Toujours is doggedly inconsequential, deliberately non-eventful and blank.</t>
  </si>
  <si>
    <t>Anyone who has seen Bill Murray's Groundhog Day will instantly recognize its similarities to Before I Fall. That doesn't have to be a bad thing, but in this case it is.</t>
  </si>
  <si>
    <t>This alien quality is what makes Dornan so effective as Christian.</t>
  </si>
  <si>
    <t>[A]n uncomfortable combination of self-importance and too-airy casualness...</t>
  </si>
  <si>
    <t>Restraint and exuberance, joy and tenderness, and a cameo by the patron saint of musical theater, Stephen Sondheim.</t>
  </si>
  <si>
    <t>wolverine_don_vito_corleone_enigma</t>
  </si>
  <si>
    <t>Blomberg makes the most of the Lapland locations: the wooded plains, seen under feet of snow, are forbidding-the horizon always seems distant. Against this backdrop, the movie's conflicts feel especially primal.</t>
  </si>
  <si>
    <t>You would be advised to take a dip as soon as possible; just be warned, that The Midnight Swim is much deeper than you can imagine.</t>
  </si>
  <si>
    <t>What might have happened if Frank Herbert had written 'Dune' after a lobotomy.</t>
  </si>
  <si>
    <t>Being the lead in a homegrown movie is where part-time actors stand out in a good or bad way, but Timberlake hits all the high notes here.</t>
  </si>
  <si>
    <t>This paranormal cops-versus-serial-killer procedural is never not ridiculous, but it's often entertaining as well ...</t>
  </si>
  <si>
    <t>All that really keeps Prime from being a one-gag, one-dimensional affair is Streep.</t>
  </si>
  <si>
    <t>Marius and Jeannette is a sentimental fantasy of French left-wing working-class life, so cheerful and idealized that I expected the characters to break into song.</t>
  </si>
  <si>
    <t>Kids, especially those who enjoyed the previous Kung Fu Panda movies, will appreciate what the third movie has to offer.</t>
  </si>
  <si>
    <t>Its willful determination to be outré proves its undoing.</t>
  </si>
  <si>
    <t>The real battle is still to be won. That's the power of Just Mercy. It demands that you bear witness.</t>
  </si>
  <si>
    <t>The frights may be enough to sustain this PG-13 film, and they will freak out teens and tweens alike, but the conformist ending may be the real scare.</t>
  </si>
  <si>
    <t>captain_america_pirate</t>
  </si>
  <si>
    <t>This beautifully shot and finely acted drama will struggle to find an audience simply because its subject matter is ultimately so dark</t>
  </si>
  <si>
    <t>mr._miyagi_kingdom_dragon</t>
  </si>
  <si>
    <t>Anyone with an interest in Irish history, culture or drink need look no further than Alex Fegan's delightful documentary The Irish Pub.</t>
  </si>
  <si>
    <t>Don't Look Up may not be a full success, but it stands out by commenting on our times with such a rough bite.</t>
  </si>
  <si>
    <t>But while Kendrick is the obvious life-force behind this film, unfortunately even she cannot save the unbalanced and lackluster story.</t>
  </si>
  <si>
    <t>A fun Western.</t>
  </si>
  <si>
    <t>While the hype may be overstating how good it is, I think both adults and kids will find it entertaining. And hopefully it's a gateway drug to sci-fi for pre-teen readers.</t>
  </si>
  <si>
    <t>Is it possible to completely loathe the premise on which a film is based, while still kind of enjoying watching it?</t>
  </si>
  <si>
    <t>A major disappointment on every level.</t>
  </si>
  <si>
    <t>The film's real appeal is the morbidly fascinating spectacle of a grown man reduced to adolescent sulking and whining by his imperious father: It's flat-out enthralling, in the rubbernecking tradition of train wrecks and public nervous breakdowns.</t>
  </si>
  <si>
    <t>I suggest anyone and everyone see American Dharma to know precisely what kind of saboteurs our country is up against.</t>
  </si>
  <si>
    <t>Mediocre as narrative&amp;#44; juvenile as social message and tremendously middle class in its satisfaction with its own awareness of the evils of the world&amp;#46; &amp;#91;Full review in Portuguese&amp;#93;</t>
  </si>
  <si>
    <t>By pitting doppelgängers against each other, [Peele] depicts our collective internal struggle. By tethering them together [they must] witness their decisions' ramifications.</t>
  </si>
  <si>
    <t>Fine but conventional documentary on the problem of hunger in contemporary America.</t>
  </si>
  <si>
    <t>The evolution of the Patrizia/Maurizio relationship is riveting and the highlight of House of Gucci. It's loaded with extreme ups and downs, but has just enough nuance to keep it human.</t>
  </si>
  <si>
    <t>Lifetime-ready have-your-cake-and-eat-it-too crap about a victimized woman turned righteous avenger in the last five minutes</t>
  </si>
  <si>
    <t>There are a few nice moments here, but most of the way The Pebble and the Penguin is rather limp, and will likely make small children restless long before it's over.</t>
  </si>
  <si>
    <t>The exact midway point between Steven Spielberg and Ed Wood, this a cheerily obvious schlocker that will please B-movie purists.</t>
  </si>
  <si>
    <t>Relic is one of the knock-out horror films of the year. It is relevant and vital to an understanding regarding dementia, from a multitude of perspectives. This is a film that not only horror fans will enjoy, and everyone should see.</t>
  </si>
  <si>
    <t>Unfocused and absolutely scattered...</t>
  </si>
  <si>
    <t>Together, Bier and Jensen totally devastate us. This is what they do.</t>
  </si>
  <si>
    <t>An absolutely awesome treat, particularly in 3D!</t>
  </si>
  <si>
    <t>This may not be the most innovative literary update, but as a new episode of an old game show, it's a swoon-worthy knockout.</t>
  </si>
  <si>
    <t>Though it's visually choppy, with some disruptive zooms, the 'Scope format matches the subject's scale, and Ichikawa's emphasis on shared human experience is compelling.</t>
  </si>
  <si>
    <t>This movie was about the most excruciating hour and a half I've endured recently.</t>
  </si>
  <si>
    <t>By the time the killer's identity is finally revealed you'll be amazed at how screenwriters make big bucks penning lines like, "Who the hell lit the house on fire? Shit!"</t>
  </si>
  <si>
    <t>Irreverent, immature comedy cleverly mocks superhero genre.</t>
  </si>
  <si>
    <t>Those of you expecting the comfy family-sedan ride of Beauty and the Beast are in for a shock-the immensely enjoyable Aladdin roars off the Disney production line like the latest-model sports car.</t>
  </si>
  <si>
    <t>A brief flashback sequence filled with breathtaking mastery of telling, evocative detail...with wit and style and chase scenes, and then brilliantly, perfectly resolved.</t>
  </si>
  <si>
    <t>adventure_elegant_ellen_ripley_rocky_balboa</t>
  </si>
  <si>
    <t>An unsung classic of the video age, so much so that hardly anyone mentions it. It's the perfect example of less-is-more, moving at a measured pace before reaching a bombastic action-packed climax.</t>
  </si>
  <si>
    <t>Coming in at less than two hours, MIB: International keeps our attention as the pair travel to various locales ... to hunt for clues.</t>
  </si>
  <si>
    <t>The Rathbone/Bruce series of Sherlock Holmes films didn't exactly limp to a close, but it didn't go out on a high note either.</t>
  </si>
  <si>
    <t>... a completely enjoyable lowbrow bit of nonsense.</t>
  </si>
  <si>
    <t>Juan Ortega</t>
  </si>
  <si>
    <t>Captain America: The First Avenger neither commits any terrible storytelling offenses nor takes any significant creative risks. If the director and the script took more chances with the material, Marvel could have had their best movie ever.</t>
  </si>
  <si>
    <t>Even though the new film comes up short compared to Raimi's work, it still hits the mark.</t>
  </si>
  <si>
    <t>a five-hanky weepie where several unspeakably sad things happen to relatively pleasant people, and yet it's also uplifting</t>
  </si>
  <si>
    <t>This second part is lighter, more playful, growing in confidence along with its protagonist, in a terrific performance from Byrne. But it's also full of gentle, cherished acts of memory... A memorable experience, indeed.</t>
  </si>
  <si>
    <t>There should have been a more surprising plot.</t>
  </si>
  <si>
    <t>Director Tom Hooper ('The King's Speech'), for the most part, balances Hugo's gritty, if romantic tale, with the larger-than-life demands of an adaptation of the 1985 stage musical.</t>
  </si>
  <si>
    <t>As a movie that neither outstays its welcome (the running time barely scrapes 80 minutes) nor overcooks its premise, Isn't It Romantic gets its job done with a minimum of fuss.</t>
  </si>
  <si>
    <t>Pride is a watchable if overly superficial film that nonetheless builds to a genuinely stirring conclusion.</t>
  </si>
  <si>
    <t>The messages are bad and the movie is bad. It's plain and clear why the studio dumped this on Netflix internationally.</t>
  </si>
  <si>
    <t>Funny and inspirational, he disappears into the role of the man obsessed with bringing his daughters to the top of their game.</t>
  </si>
  <si>
    <t>The plotting is clumsy, the characterisation scraggy and the dialogue clunky- but you can't accuse Clarke of lacking ambition, even if his film does display a yawning gulf between aspiration and accomplishment.</t>
  </si>
  <si>
    <t>Watching Paul makes you wonder whether Edgar Wright wasn't the one who kicked Simon Pegg and Nick Frost's previous films up the notch needed to give them their bite.</t>
  </si>
  <si>
    <t>An example of this often shameless genre done right ... Gratuitous statue bait though it might be, it handles itself with poise, class, and a knack for avoiding the standard mawkish potholes.</t>
  </si>
  <si>
    <t>The film also provides an interesting view into Sikh culture, illustrating in colorful detail the various rituals that inform the devout driving instructor's personal life.</t>
  </si>
  <si>
    <t>What's most amazing about Dogman is its ability to speak truthfully using metaphor and extremity. It's art.</t>
  </si>
  <si>
    <t>A restrained&amp;#44; slow burning&amp;#44; and heart wrenching drama&amp;#44; Alice Diop&amp;#8217;s first fictional feature&amp;#44; Saint Omer&amp;#44; asks the viewer to stare directly into its light and darkness without flinching&amp;#46;</t>
  </si>
  <si>
    <t>[An] elegantly unsettling documentary about the United States' reliance on aerial combat drones.</t>
  </si>
  <si>
    <t>This is a pretty good thriller. It's nicely made by director Joe Wright... [And] it's got some wit to it.</t>
  </si>
  <si>
    <t>Spielberg brings back the awe with "The BFG," a fantasy designed to tickle the kid in each of us.</t>
  </si>
  <si>
    <t>Though it at times becomes whimsical in its storytelling, it's rooted in a very real portrait of grief.</t>
  </si>
  <si>
    <t>magician_the_kingdom_captain_america</t>
  </si>
  <si>
    <t>It has some captivating moments when on top of its game.</t>
  </si>
  <si>
    <t>The main characters are two good-looking Stepford millennials with no histories or discernible personalities of their own. Their sheer blankness is almost scary, which is as scary as this movie gets.</t>
  </si>
  <si>
    <t>Although graceful and dynamic, Three Dancing Slaves is none too substantial or original.</t>
  </si>
  <si>
    <t xml:space="preserve">Subtly the film grows more unnerving with each step forward&amp;#46; Campos methodically puts together the pieces of this story&amp;#44; and it&amp;#8217;s tough to endure knowing the tragic finale that lies ahead&amp;#46; </t>
  </si>
  <si>
    <t>Very similar to LOTR with lots of walking montages and an identical central conflict--the corrupting temptation of the ring and a call to courage for a hobbit. Far from the journey then, it's individual moments that elicit the greatest pleasure.</t>
  </si>
  <si>
    <t>Our Kind of Traitor is tense enough, but lacks lustre and pizzazz.</t>
  </si>
  <si>
    <t>Crude and defiant, the film is full of such angry energy that its shortcomings can be, if not dismissed, at least indulged.</t>
  </si>
  <si>
    <t>In remaining present&amp;#44; with the past and future swirling feverishly&amp;#44; the film is a deeply poignant and moving love letter to those that remain&amp;#44; who &amp;#8220;rage&amp;#44; rage&amp;#44; against the dying of the light&amp;#44;&amp;#8221; as Dylan Thomas once wrote&amp;#46;</t>
  </si>
  <si>
    <t>Design buffs will be fascinated, but the horror audience will find little of interest.</t>
  </si>
  <si>
    <t>Runs out of steam while meandering through what becomes a less than inspired comedy caper.</t>
  </si>
  <si>
    <t>Am I bringing something to the table that keeps me from bonding with writer-director James Gray’s achingly personal – yet, to me, painfully pat – memory film? Or, to quote the Simpsons meme, is it the children who are wrong?</t>
  </si>
  <si>
    <t>I emerged from The Passion of the Christ depressed and spiritually bruised.</t>
  </si>
  <si>
    <t>Anchored by Cate Blanchett's persuasive turn as a widow who reads tarot cards to make ends meet, Sam Raimi's psychological thriller generates far more suspense than most of its ilk.</t>
  </si>
  <si>
    <t>The screenplay goes around in circles without creating an enriching experience, the characters have no arc, and what few moments could have been dramatic end up boring and full of cliches. [Full Review in Spanish]</t>
  </si>
  <si>
    <t>Picking pages from a novel and expecting the selection to make up an engaging and involving screenplay is highly optimistic. It is possibly exciting for actors and the director, but it doesn't work for the audience.</t>
  </si>
  <si>
    <t>"Creed II" steps inside the ropes under the heavy weight of expectations, is not as nimble and has put on some pounds around the middle. Yet while the film doesn't get heads ringing like the first one, it's still able to go the distance.</t>
  </si>
  <si>
    <t>Steven Zaillian's intelligent, perceptive screenplay, inspired by an article on Lucas entitled "The Return of Superfly" by Mark Jacobson, doesn't go exactly where we expect. There are moments of real surprise here, moments of odd satisfaction.</t>
  </si>
  <si>
    <t>Olivier Assayas's drama does not quite know what it wants to be - a thriller, a study in grief, or one long advert for luxury brands.</t>
  </si>
  <si>
    <t>At a time when big screens reek with violence, explosions, and torture, it's refreshing to see 'Quartet' deliver a message about the value of friends, music and love -- at any age.</t>
  </si>
  <si>
    <t>luke_skywalker_brave_labyrinth</t>
  </si>
  <si>
    <t>The rest of the cast, like the D'Arc mansion itself, has problems with electricity. There isn't any.</t>
  </si>
  <si>
    <t>...the performances from the film's three stars are all top-notch.</t>
  </si>
  <si>
    <t>A horror film that turns existential dread and suicidal depression into a spreadable disease, 'She Dies Tomorrow' wrestles with nihilism in a way that, darkly, we can all relate.</t>
  </si>
  <si>
    <t>...an old-fashioned, somewhat hollow costume drama.</t>
  </si>
  <si>
    <t>Kramer stokes kinetic energy and hard-R intensity...may amount to no more than a punch to the gut, but...it's all in bad fun.</t>
  </si>
  <si>
    <t>Too silly and stupid to be scary, The Hitcher speeds along with no regard for logic.</t>
  </si>
  <si>
    <t>A mixed bag of suitable and not-so-suitable choices. On balance, though, it's about as compelling a screen version of Les Mis as we have any right to expect...Pop a dramamine and you'll be fine.</t>
  </si>
  <si>
    <t>Everything is slightly less awesome, but still pretty awesome</t>
  </si>
  <si>
    <t>Flight's true downward spiral is its own loss of momentum.</t>
  </si>
  <si>
    <t>An inveterate hustler plots his comeback in this often hilarious, sometimes queasy dramedy from acclaimed indie filmmaker Sean Baker.</t>
  </si>
  <si>
    <t xml:space="preserve">Mostly&amp;#44; Dungeons &amp;amp; Dragons&amp;#58; Honour Among Thieves is enough of a romp &amp;#8212; a romp with clear franchise-starting ambitions&amp;#44; even though there&amp;apos;s already been three D&amp;amp;D movies dating back to 2000&amp;#44; but a romp nonetheless&amp;#46; </t>
  </si>
  <si>
    <t>He's a rebellious trust-funder who specializes in strip clubs, one-night stands and gambling debts. She's a possibly schizophrenic mental patient raised in near-captivity by an abusive mother. How could these two kids not fall in love?</t>
  </si>
  <si>
    <t>The unbridled energy and enthusiasm that Johnson and his cast are putting in would be better served by a story less rote, a con plot that at least pretends to be something new.</t>
  </si>
  <si>
    <t>When placed inside a film featuring Vikings that look more like members of GWAR and Karl Urban trying to act butch enough to cover the fact that he's running around in a dishrag and Uggs, any opportunity to stop the film to chat is a bad idea.</t>
  </si>
  <si>
    <t>The plot is as involved as that of Farewell, My Lovely; every word uttered, every glance directed by one member of the cast at another or even at an apparently insignificant object nudges the story another inch toward its fulfillment.</t>
  </si>
  <si>
    <t>Another wretched Woody Allen release gives yet another round of Hollywood actors the chance to tick him off their legends-to-work-with lists without giving us much to enjoy in the process...</t>
  </si>
  <si>
    <t>blending period nostalgia &amp; sci-fi futurism, so that fact &amp; fantasy, past &amp; future are made to echo each other with an inescapable circularity, the film's strange chronology turns progress into backward-looking elegy &amp; history into eternal return</t>
  </si>
  <si>
    <t>Creatively speaking&amp;#44; &amp;#91;it&amp;apos;s&amp;#93; of a piece with its predecessor&amp;#44; a would-be epic of boundary-pushing digi-grandeur in service of Pocahontas-style us-vs-them mush&amp;#46;</t>
  </si>
  <si>
    <t>ferris_bueller_riddle_hiccup</t>
  </si>
  <si>
    <t>It's an inspirational story, of course, and also an illustrative tale for would-be filmmakers of any age.</t>
  </si>
  <si>
    <t>The movie throbs with a relentless underlying terror that is frequently mystifying, sometimes aggravating, and almost always poised to keep the mind engaged in disquieting wonder.</t>
  </si>
  <si>
    <t>michael_corleone_rocky_balboa_epic</t>
  </si>
  <si>
    <t>What's powerful and interesting about "In My Father's House" is the way so much goodwill and urging are tested in Che's personal life.</t>
  </si>
  <si>
    <t>Hereditary is a numbing experience. It attempts to unsettle, shock and terrify - and it does so mildly well. And yet that seems like the only goal.</t>
  </si>
  <si>
    <t>As cheese, Burlesque is a processed American foodstuff pretending to be French.</t>
  </si>
  <si>
    <t>The script teems with horror clichs (scribbled drawings, a creepy kid, the skeptical protagonist looking up the demon's origins on a library computer), and everything from the acting to the makeup to the special effects is atrocious.</t>
  </si>
  <si>
    <t>If you've not been prepared by Ratatouille, the film's periodic darkness may be quite astonishing.</t>
  </si>
  <si>
    <t>hiccup_james_t._kirk_starlight_elegant</t>
  </si>
  <si>
    <t>Some stories here are purest gold while others pale yet seem so bold. A mixed bag , for sure. But cheers for that beautiful fantasy dancing in the park and the delightful puppeteer segment!</t>
  </si>
  <si>
    <t>While it has the fascination and imagination of Henry Selick&amp;#8217;s work&amp;#44; the movie struggles to maintain focus&amp;#44; awkwardly trying to balance pop culture imagery with charm&amp;#46;</t>
  </si>
  <si>
    <t>The Hitman's Bodyguard has a great cast that look like they're having fun but not enough jokes to carry it through to the end.</t>
  </si>
  <si>
    <t>Not exactly a storyline for the ages, is it? In fact, the plot seems so whisper-thin that you're barely aware of it as you watch the film.</t>
  </si>
  <si>
    <t>..most of the tonal choices made to flesh this out are disastrous.</t>
  </si>
  <si>
    <t>A Hidden Life is no scream of outrage at the world's madness, only a hushed refusal to go along with it when there's no certainty about the outcome.</t>
  </si>
  <si>
    <t>This has been a good decade for movies about New York vampires.</t>
  </si>
  <si>
    <t>I didn't get a migraine, but there are stronger recommendations.</t>
  </si>
  <si>
    <t>... a terrific film.</t>
  </si>
  <si>
    <t>Not to get all Aristotelian about it, but for a plot to be more than just a succession of incidents, it needs some kind of mindful opposition to the protagonist’s efforts. This “Infinite Storm” lacks.</t>
  </si>
  <si>
    <t>With high-class acts to match the hi-tech savvy of Scott and his trusty crew (cinematographer Alexander Witt, editor Pietro Scalia, composer Mark Streitenfeld), this is as taut and engrossing a couple of hours as you'll experience all year.</t>
  </si>
  <si>
    <t>Tag is a seriously funny film about the male menopause.</t>
  </si>
  <si>
    <t>A superb, impassioned concert film.</t>
  </si>
  <si>
    <t>This four-hour opus about the fury of love and the love of fury is ritually fascinating, often excessive and, with a caution the film wields like a blade, achingly poignant.</t>
  </si>
  <si>
    <t>Into the Woods is a savvy piece of moviemaking that delivers Sondheim's witty lyrics and intricate harmonies with style and clarity, while considering timeless fairy tale themes in all their glamorous, sinister glory.</t>
  </si>
  <si>
    <t>At once a mordant comedy, a tale of unrequited love and a story of heart-breaking artistry...it is magical and mysterious, a story of love lost - and lost again.</t>
  </si>
  <si>
    <t>We should all be so lucky to have a Dane in our lives, or get the chance to be one for someone else.</t>
  </si>
  <si>
    <t>Director Navot Papushado delivers a highly stylized action-thriller (with plenty of dark humor) that largely works.</t>
  </si>
  <si>
    <t>A holiday movie with Hallmark Channel DNA that should star Jaleel White and Judith Light but somehow snagged a top-line cast that includes Will Smith, Helen Mirren, Kate Winslet, Keira Knightley and Edward Norton.</t>
  </si>
  <si>
    <t>Classic movie manipulation gone amok.</t>
  </si>
  <si>
    <t>An extremely entertaining studio horror movie that will make you laugh as much as jump in fear.</t>
  </si>
  <si>
    <t>More hoot than hot, this elaborately produced, over-the-top Chinese oddity promoted as the first 3D erotic movie is a genre and naked-body mash-up that will arouse a varied menu of responses...</t>
  </si>
  <si>
    <t>Those old film-noir masters would have taken their hats off to this cautionary tale that builds to its ruthless conclusion.</t>
  </si>
  <si>
    <t>There's a ton of stuff that makes absolutely no sense, and the bad guy could be a bit more colorful but again, please grade using The Bond Curve.</t>
  </si>
  <si>
    <t>Like a monster car rally without a Truckosaurus in sight, this is more about the smashes and crashes than the vehicles themselves</t>
  </si>
  <si>
    <t>Schwartzman is the fulcrum element in the film, highlighting a tried-but-true blend of low-key delivery, disarming comic timing and fits of impotent anger that he's perfected.</t>
  </si>
  <si>
    <t>I was happy that the film would apparently set out for uncharted and undocumented territory, and I was not disappointed. Bridget Jones's Baby is two hours of sheer delight, with (almost) everyone back and better than ever.</t>
  </si>
  <si>
    <t>Bhukya delivers an entrancing and natural performance, deftly balancing both the wide-eyed childishness of a young girl with the dawning awareness of life's darker possibilities.</t>
  </si>
  <si>
    <t>Even if Cohen is not your man, however, it's worth seeing for its sometimes rather frank discussions of life on Hydra.</t>
  </si>
  <si>
    <t>Eric Bana ... plays him as an engaging villain with a deft talent for grotesque behaviour and caustic one-liners.</t>
  </si>
  <si>
    <t>Enigmatic, unresolved (perhaps deliberately) and strangely reminiscent of Bergman, Closed Curtain is not Panahi's strongest work but manages, all the same, to make visible the effects of a tremendous condensed power.</t>
  </si>
  <si>
    <t>Godsend is one of the collapsing duds that should cause not only critics to despair -- not about bad movies, but that the makers believe any audience deserves this.</t>
  </si>
  <si>
    <t>If you're expecting (or hoping for) the kind of Godzilla movie on the goofier side of things, you might be left wanting, but if you go in expecting a cool, refreshing take on the old paradigm, Shin Godzilla will be a hell of a fun time.</t>
  </si>
  <si>
    <t>Sascha is curious character; self-contained and self-obsessed but almost completely without self-determination. She is unformed and uninformed, guided by instinct, appetite and apathy rather than considered thought.</t>
  </si>
  <si>
    <t>Battleship may be based on the popular Hasbro game, but it's more like Transformers. Only Battleship can claim a better plot. But "better" is always a relative term.</t>
  </si>
  <si>
    <t>Not even Janet McTeer, one of the world's most resourceful actresses, can rescue this movie from deteriorating into a clanking melodrama.</t>
  </si>
  <si>
    <t>With references to Philip Marlowe and discussion of what it takes to make a good detective it's clear Frank intends Scudder to become a household name but, given this dodgy effort, that may never happen.</t>
  </si>
  <si>
    <t>Initially intriguing but ultimately frustrating and, at points, unbearable.</t>
  </si>
  <si>
    <t>How could Hardwicke and Reed have worked so many wonders along the fringes and left such a huge, gaping hole in the middle?</t>
  </si>
  <si>
    <t>... might lack a genuine emotional anchor, but it's clever and amusing enough to avoid overstaying its welcome.</t>
  </si>
  <si>
    <t>No one's asking for a somber account of simian life, but perhaps Buzz Lightyear could keep quiet for a bit and let the monkey business speak for itself.</t>
  </si>
  <si>
    <t>Would I pay to see it? No, probably not, but then I'm not a 12-year-old girl or the parent of a young child.</t>
  </si>
  <si>
    <t>The film is content as it is to run clever one-liners and 19th-century pop-cultural references into the same comedic whirlpool.</t>
  </si>
  <si>
    <t>Mills is one of the few filmmakers you could trust with a story like this; he never lets the proceedings veer into sentimentality.</t>
  </si>
  <si>
    <t>A film that has the glossy sheen of an impossibly expensive promotional video.</t>
  </si>
  <si>
    <t>Tom McCarthy has a hard time making the unconvincing thriller and procedural elements his own. They intrude on the tender and warm human drama, which is where the director behind The Station Agent and The Visitor excels.</t>
  </si>
  <si>
    <t>Ghostbusters: Afterlife is simply the things you already knew and liked, but repeated with unearned gravitas.</t>
  </si>
  <si>
    <t>bittersweet, believable, insightful</t>
  </si>
  <si>
    <t>You know a movie parody is in trouble when you can't quite figure out the frame of reference for the parody.</t>
  </si>
  <si>
    <t>Brutal British realism, with two extraordinary lead performances. Total must-see.</t>
  </si>
  <si>
    <t>Overall it's a moving and effective look at an all too often private pain.</t>
  </si>
  <si>
    <t>What little magic it does manage to recapture of the original film is outweighed by what it inferiorly copies and otherwise fails to innovate the tired formula in any important way.</t>
  </si>
  <si>
    <t>A harrowing portrait of the virulence of racial hatred in a small New York community.</t>
  </si>
  <si>
    <t>Nobody escapes untainted by the foul stench of Grown Ups 2.</t>
  </si>
  <si>
    <t>Unlike other recent dramas such as Rendition, the film never feels like it's preaching. Instead, it just urges: Whatever you believe, do something.</t>
  </si>
  <si>
    <t>Promising but lifeless.</t>
  </si>
  <si>
    <t>Sky High is not quite what it could have been, but its positive attributes manage to overcome the villainous forces of boredom and lameness.</t>
  </si>
  <si>
    <t>starts at a fever pitch of rushing adrenalin and from there goes into the action stratosphere with some of the most inventive and just plain fun moves yet seen on the silver screen</t>
  </si>
  <si>
    <t>Four decades later, John Frankenheimer's Grand Prix remains the best film ever made about professional auto racing.</t>
  </si>
  <si>
    <t>Director Phillip Noyce does a first-rate job of combining the requirements of modern action film-making with the old-fashioned need to actually know what's going on, creating a string of chase sequences that are authentically thrilling.</t>
  </si>
  <si>
    <t>Cheap looking sets and costumes stop this odd, erotic space odyssey from reaching its final destination.</t>
  </si>
  <si>
    <t>[T]he film (which actually started life as a vehicle for Spielberg) reveals itself to be sloppy, sanctimonious and worse, meaningless.</t>
  </si>
  <si>
    <t>It felt like like a made-for-TV, disposable [film]... It's not anything special.</t>
  </si>
  <si>
    <t>Asides, glances, pauses, silences, double takes, and false starts-Hess catches an extraordinary range of wondrous humanity within the extravagant theatrics of his wildly self-presenting actors.</t>
  </si>
  <si>
    <t>If you're expecting a documentary about punk rock %u2014 like I was %u2013 think again. Paul Rachman's "American Hardcore" has nothing to do with the original '70s movement of the Sex Pistols, Sham 69, Ramones and the Clash.</t>
  </si>
  <si>
    <t>Has an impact that transcends politics and some dramatic overreaching by writer-director Randall Wallace.</t>
  </si>
  <si>
    <t>There's a formula that works for these movies and they've put it aside for something too complex for its own good.</t>
  </si>
  <si>
    <t>One basterd of a movie... Who wants to hear Quentin Tarantino dialogue in a foreign language, thus having to read it?</t>
  </si>
  <si>
    <t>emerald_heroic</t>
  </si>
  <si>
    <t>While not necessarily groundbreaking film work, it's a much needed piece to reveal what the people who work this largely thankless job go through daily.</t>
  </si>
  <si>
    <t>On the positive side, John Wick (Keanu Reeves) shoots a horse at someone. Twice. On the negative side, nobody pays to watch John Wick slowly walk through the desert. What, is he gonna slap-fight a cactus?</t>
  </si>
  <si>
    <t>There isn't much new in this Old West, but it's mostly good. [Full Review in Spanish]</t>
  </si>
  <si>
    <t>The new film by the Danish director Lone Scherfig, which begins with a suicide attempt and ends in a graveyard, makes you glad to be alive.</t>
  </si>
  <si>
    <t>Scott Aukerman's weird little Funny Or Die web series has evolved into a narrative feature film while still keeping its weird, spiky charm.</t>
  </si>
  <si>
    <t>By now you would think the concept had run its course. You'd be right, too.</t>
  </si>
  <si>
    <t>And, as Jeff rather drolly notes, she manages to "make this sound like a police investigation", rather than a comedy...</t>
  </si>
  <si>
    <t>What's not to like about a movie that concludes that although race can divide people, love can unite them?</t>
  </si>
  <si>
    <t>I felt my heart swelling beyond its natural size during Were-rabbit.</t>
  </si>
  <si>
    <t>Vaughn is expert at eyeball-knifing action, but he's so invested in its execution that he can't seem to let it go, and it runs on and on.</t>
  </si>
  <si>
    <t>Begins as a familiar 'Cape Fear'-type suspenser but twists into an unusual psychological drama that challenges the viewer's presumptions while critiquing a me-first culture that rewards deception and bullying.</t>
  </si>
  <si>
    <t>indiana_jones_enchant_harry_potter</t>
  </si>
  <si>
    <t>For Here or to Go? follows the rom-com template a little too closely at times ... but makes up for it both for the issues it raises, and an ending that defies expectations in a very satisfying way.</t>
  </si>
  <si>
    <t xml:space="preserve">This Godzilla is finally about technology, about how movies can weave together miniatures, animatronics, computer-generated images, and yes, men in rubber suits. It is a marvel but also something of a noisy bore. </t>
  </si>
  <si>
    <t>It is an escalator to nowhere rather than a definitive endgame.</t>
  </si>
  <si>
    <t>Tel Aviv on Fire works certainly works as a satire without discounting the reality at hand.</t>
  </si>
  <si>
    <t>Amongst a sea of sequels and remakes that year, Stan Winston's tragic and terrifying backwoods fairy tale stood out as something wholly unique and also gave us some incredible character development by way of Henriksen's tragic character.</t>
  </si>
  <si>
    <t>Sandler and director Peter Segal 'got' the Robert Aldrich original, and mostly stayed true to the essential hilarity of a bunch of cons making the most of a wholesome excuse to unleash their repressed violence on some brutal law enforcement goons.</t>
  </si>
  <si>
    <t>Damned if Human Capital doesn't undermine and undervalue its actors even when it's giving them rock-solid material to play.</t>
  </si>
  <si>
    <t>Do something memorable, and do it fast. Obit implies that the obituary page, like everything else, is fast becoming a dying art.</t>
  </si>
  <si>
    <t>Repackages messy human dilemmas into something neat, tidy and oh-so-manipulatively inspiring.</t>
  </si>
  <si>
    <t>The movie's luscious design and rich cinematography make it worth watching -- though you'd be well advised to study a synopsis carefully before trying to watch it.</t>
  </si>
  <si>
    <t>A mixture of popular action genres, with robots, mind-melding and monsters. There is a nice mix of elements. The heroes include a woman and two nerdy scientists. It is not just simple explosions, anger and testosterone.</t>
  </si>
  <si>
    <t>A work that's hard to love.</t>
  </si>
  <si>
    <t>We're used to a Wes Anderson movie charming us. Get ready for one that's downright thrilling.</t>
  </si>
  <si>
    <t>Overlord has a bit of a video-game feel at times, though that just adds to the overall sense of pulpy, gory fun.</t>
  </si>
  <si>
    <t>It's hard to make a good musical with mediocre songs... One exception... the sweetness and gracefulness [of Gene Kelly and Vera-Ellen] in "Main Street."</t>
  </si>
  <si>
    <t>...intentionally or not, in reimagining this classic he's created In the Company of Women without the satire.</t>
  </si>
  <si>
    <t>Even in a wacky, stupid comedy like this you have to have some thread of a plot.</t>
  </si>
  <si>
    <t>Star performance elevates music-focused Scottish drama.</t>
  </si>
  <si>
    <t>Everyone delivers the letter above A game. Every micro expression feels thought out, and as big of a presence Washington has, he still has to contend with the scene stealing antics of Viola Davis, who more than gives him a run for his money.</t>
  </si>
  <si>
    <t>Chris Morris has indeed made a broad heartwarming comedy about five bumbling jihadists living in London, suicide bombers just waiting on their call to service. And it is painfully funny.</t>
  </si>
  <si>
    <t>With its beautiful formal imagery, its gallery of hugely likeable canines and its cheerfully crazy plotting, Isle of Dogs really is a unique experience, and a thoroughly enchanting one.</t>
  </si>
  <si>
    <t>In many ways, Everest harkens back to 1970s disaster films, just with smarter editing, more believable performances and better visuals.</t>
  </si>
  <si>
    <t>Refn seems overly pleased with his own cleverness, laying on the hypnotic austerity a bit thickly.</t>
  </si>
  <si>
    <t>Fury Road is a masterpiece of mayhem which cemented Charlize Theron as one of the greatest modern action stars and there's no experience quite like it.</t>
  </si>
  <si>
    <t>A quiet, thoughful, almost dreamy meditation on violence, on work, on love and on death. It's The Insider with tommy guns.</t>
  </si>
  <si>
    <t>Never Go Back's family dynamic, borrowed from Terminator 2 - a surrogate partner and child for Cruise's protector/killer, enable the vertically challenged star to spend the running time with symbols of his sexual prowess and virility.</t>
  </si>
  <si>
    <t>I loved this film.</t>
  </si>
  <si>
    <t>There's nothing like merit winning the case and this little gem of entertainment with a mental edge is a good brief on the possibilities.</t>
  </si>
  <si>
    <t>A promising filmmaker gives audiences just what they crave with Jerry Maguire, a moderately in depth look at the world of sports client management.</t>
  </si>
  <si>
    <t>3:10 to Yuma offers plenty of guns-blazing, pulse-pounding action, but it's the excellent lead performances that stay with you.</t>
  </si>
  <si>
    <t>Though one wishes Graff's eye were as developed as his keen ear, he elicits rafter-raising musical performances from Latifah, Palmer, and Jordan that are irresistible fun.</t>
  </si>
  <si>
    <t>[A]s smart as it is shifty, like some lost Alan Moore graphic novel come to life, like something Jules Verne would have written if he were Neil Gaiman.</t>
  </si>
  <si>
    <t>What happens in "Cedar Rapids" doesn't stay in Cedar Rapids ... Excellent news for film-goers in the mood for something hilariously off-kilter.</t>
  </si>
  <si>
    <t>The film's most gut-wrenching horrors occur in the first half, thanks to the regimens imposed by real-life drill instructor Lee Ermey.</t>
  </si>
  <si>
    <t>One of Demme's great skills is his sense of balance; set pieces are alternately propelled by ratcheting tension and slow, mounting dread, while his exquisite match cuts between parallel storylines keep the pace nimble.</t>
  </si>
  <si>
    <t>An operatic masterpiece.</t>
  </si>
  <si>
    <t>"Sopranos" creator David Chase's feature debut is an engaging time capsule of an era when rock music profoundly impacted American culture.</t>
  </si>
  <si>
    <t>What stands out about the film is the pain that lies underneath Bustamante's placid compositions-an anguished desire for justice that, like the Weeping Woman herself, still cries out to be heard.</t>
  </si>
  <si>
    <t>A new Disney-Pixar classic is born, with colorful characters that represent out internal, emotion-filled world. [Full Review in Spanish]</t>
  </si>
  <si>
    <t>King Arthur: Legend of the Sword starts with elephants the size of castles and ends with snakes the size of rivers and there isn't much sandwiched in between that's any less ridiculous.</t>
  </si>
  <si>
    <t>forrest_gump_eon_hermione_granger_velvet</t>
  </si>
  <si>
    <t>Dustin Nguyen</t>
  </si>
  <si>
    <t>Edgy Shakespeare update with all-male cast has sex, drugs.</t>
  </si>
  <si>
    <t>Aesthetically driven in all the right ways-it's not a swooning blockbuster romance, but a gorgeous and impossible puzzle of a project, something to be pondered long after seeing it.</t>
  </si>
  <si>
    <t>When this Vin Diesel vehicle isn't pointlessly frenzied, it's narratively inert, wasting some decent production design, and a French-flavored cast primed for fun.</t>
  </si>
  <si>
    <t>A series of emotionally stillborn incidents.</t>
  </si>
  <si>
    <t>&amp;#91;T&amp;#93;he conclusion also goes in a different direction that may warrant additional discussion about the past and future it represents&amp;#44; and whether it&amp;#8217;s appropriate from the characters&amp;#8217; perspectives&amp;#46;</t>
  </si>
  <si>
    <t>The material in this spy spoof is, pardon the pun, awfully frayed.</t>
  </si>
  <si>
    <t>As good as Unforgiven. Or, to put it another way, as good as any movie Eastwood has ever directed.</t>
  </si>
  <si>
    <t>Clocking in at nearly three hours, The Good Shepherd is a numbing history of the C.I.A. that leaves you Novocained.</t>
  </si>
  <si>
    <t>Less a sports movie than a barbed drama about the pros and pitfalls of over-parenting, the film serves up a captivating opus about the formative years of the Williams tennis titans as seen from the perspective of their loving, deeply imperfect father.</t>
  </si>
  <si>
    <t>Tense, intriguing and will keep the viewer off-balance.</t>
  </si>
  <si>
    <t>Spineless people slowly falling in love is painless to watch. 'Something Borrowed' now stands as proof of this.</t>
  </si>
  <si>
    <t>[Wahlberg's] modest performance is the one element that feels truly authentic and heartfelt. The role plays to his strengths: a rough-and-tumble earthiness, the ability to suggest a dreamer lurking beneath the exterior of a bruiser.</t>
  </si>
  <si>
    <t>Even the addition of Crouching Tiger, Hidden Dragon's spunky Zhang Ziyi to the cast can't get Rush Hour 2 out of the sequelitis quagmire.</t>
  </si>
  <si>
    <t>The story is inspirational, but the movie isn't. Small kids will probably get a kick out of it, but parents will most likely be bored. I know I was. Even my 9 year old didn't care for it.</t>
  </si>
  <si>
    <t>As for Freddie Mercury, is this his real life? Is this just fantasy - not sure that really matters either. When Malek's strutting like a peacock, this movie is a decently amusing escape from reality.</t>
  </si>
  <si>
    <t>Nighy has never given a more moving performance, and few others have. There is a melting tenderness in his longing to be at ease with others, and his inability to recover that lost art</t>
  </si>
  <si>
    <t>This deeply questionable movie presents itself as a documentary. Actually it is hardly more than an exploitative gangsta rap video about the worst slums of the Haitian capital Port-au-Prince. Leth's movie is politically and morally illiterate.</t>
  </si>
  <si>
    <t>It's based on the 1938 novel by Winifred Watson, and it's quick, witty and charming throughout.</t>
  </si>
  <si>
    <t>The first Shazam! outing was a hoot. It successfully combined the endearing, goofball energy of Penny Marshall’s Big with the plucky sci-fi charm of Richard Donner’s Superman. In contrast, this bulky, effects-heavy follow-up is a joyless mess.</t>
  </si>
  <si>
    <t>So bad that it makes Seagal's other films look like the combined efforts of Frank Capra and Billy Wilder.</t>
  </si>
  <si>
    <t>ARMY OF SHADOWS is a remarkable and superb film, and American audiences should be rejoicing that is finally (if belatedly) has reached theaters.</t>
  </si>
  <si>
    <t>Like Willis, this franchise is obviously aging, and like Willis, it's doing so with an oddly brutish grace.</t>
  </si>
  <si>
    <t>It's slow -- sometimes excruciatingly -- and it takes a long time for the obvious to occur. Yet, against my better judgment, I kinda, sorta wouldn't mind seeing it again. (Full Content Review -- Sex, Profanity, etc. -- for Parents also available)</t>
  </si>
  <si>
    <t>The summer's best family film, Tarzan notwithstanding!</t>
  </si>
  <si>
    <t>Despite turns into predictability and sentimentality, Moore and Williams never disappoint, especially in their showdown scene. Davis and Astor would be proud.</t>
  </si>
  <si>
    <t>Disney and Pixar have done it again. [Full review in Spanish]</t>
  </si>
  <si>
    <t>Caro offers and accomplishes far more with Mulan than Mulan asks of her.</t>
  </si>
  <si>
    <t>The dumbest Jurassic movie to date is also the funnest since the original Jurassic Park.</t>
  </si>
  <si>
    <t>The choreography, the technical wizardry, is so impressive that I have to recommend it.</t>
  </si>
  <si>
    <t>It misses by a mile the quality that characterizes Cantet's other films.</t>
  </si>
  <si>
    <t>Darn near put me to sleep.</t>
  </si>
  <si>
    <t>It does show democracy in action and in the filibuster sequence the picture's action teaches a speed, suspense and drama of the sort for which Capra has earned his niche in the halls of film fame.</t>
  </si>
  <si>
    <t>Badly directed (by Jason Moore), badly written (by Paula Pell), badly performed and bad news for anyone who cares about the quality of big-screen comedy.</t>
  </si>
  <si>
    <t>The film has O'Toole, who's as riveting as ever. Fans of the much-nominated actor will be happy to see that advancing age hasn't diminished his ability.</t>
  </si>
  <si>
    <t>This delightful Janhvi Kapoor film commits to its loopiness.</t>
  </si>
  <si>
    <t>A fascinating meditation on truth-telling, and on the flickering nature of memory.</t>
  </si>
  <si>
    <t>Reacher's near-hokey intensity is matched by the movie's near-laughable instantaneity.</t>
  </si>
  <si>
    <t>Watching this brutal kidnapping and torture, it is impossible not to be similarly haunted by US atrocities today that continue under a sinister cloak of legality. From Abu Ghraib and Guantanamo, to the disappeared into secret US prisons around the world.</t>
  </si>
  <si>
    <t>Many films purport to be about music, but few understand music as thoroughly and enthusiastically as Not Fade Away. On every level, this is smart, confident, authentic, and thoroughly satisfying filmmaking, and one of the best films of 2012.</t>
  </si>
  <si>
    <t>"Whose Streets?" illustrates a generational changing of the guard in the rhetoric and aims of social activism, along with a growing impatience and a reliance on tactics that can seem as naive as they are highly visible.</t>
  </si>
  <si>
    <t>McCarthy has established himself as a craftsman of conventionally quirky pictures that are entirely about ingratiating themselves with the audience. Within those limited parameters, Win Win works.</t>
  </si>
  <si>
    <t>In a performance that wavers between deserving an Oscar nomination and one that's overacted in the hopes of getting one, Russell Crowe delivers an intense performance as Nash.</t>
  </si>
  <si>
    <t>The too fabulous for words Billy Porter makes an expert directorial debut with “Anything’s Possible,” wonderfully written by Ximena Garcia Lecuona.</t>
  </si>
  <si>
    <t>...etches in bold flashes the immense cost and lingering effects of the war.</t>
  </si>
  <si>
    <t>A quintessentially Denisian film.</t>
  </si>
  <si>
    <t>If the movie were not so downbeat and its literary pedigree so distinguished, the resolution would be soap opera.</t>
  </si>
  <si>
    <t>A character-driven comedy about a transition point in an elder's life where she is forced to look at all her relationships.</t>
  </si>
  <si>
    <t>One thing is certain: If he's right about this one, he will have earned that pith helmet.</t>
  </si>
  <si>
    <t>Céline Sciamma’s latest film is her most concise, running a lean seventy-two minutes, and featuring a bare handful of characters and locations. Yet nothing about it feels small.</t>
  </si>
  <si>
    <t>Even culture vultures will have their senses dulled by this ploddingly didactic two-hour lesson in the life and loves of master sculptor Rodin.</t>
  </si>
  <si>
    <t>I had hopes for "K-PAX" but was disappointed by the routine story that breaks no ground and derives from other...works.</t>
  </si>
  <si>
    <t>It is no wonder the movie was such a hit when it premiered in South Korea. Also, props to the screen direction and commendable CGI.</t>
  </si>
  <si>
    <t>Titane is a profound work about gender and identity, questioning how trauma shapes what sort of human beings we become.</t>
  </si>
  <si>
    <t>For adults, the film will drag in spots, but it's filled with all those values you hope to instill in your children.</t>
  </si>
  <si>
    <t>Your average thriller. Is he bad or is he good? Fine for a diversion.</t>
  </si>
  <si>
    <t>Kick the hobbit and grab hold of Catch Me If You Can as soon as you can.</t>
  </si>
  <si>
    <t>There is no denying the relevancy of the film.</t>
  </si>
  <si>
    <t>While I find more problems with Neill Blomkamp's Elysium as time passes, I still come down pretty strongly for the film.</t>
  </si>
  <si>
    <t>The characters don't exist solely to affirm the film's various themes, and as a result, their humanity gets under your skin.</t>
  </si>
  <si>
    <t>Zootopia is Yootopia if you're looking for jaunty fun.</t>
  </si>
  <si>
    <t>Project Power deftly navigates the many obstacles that come with starting superhero cinema from scratch...thanks to some smart narrative choices, undeniably cool action sequences and three outstanding performances at the top.</t>
  </si>
  <si>
    <t>Essentially just a down-and-dirty variation on that classic pugilistic tearjerker 'The Champ'...despite its hardboiled exterior, the movie still wallows in sentiment and cliche.</t>
  </si>
  <si>
    <t>[A] poignant and involving comedy drama.</t>
  </si>
  <si>
    <t>The problem with The Intern is that it's always about the changes Jules can make to better fit into traditional ideals of womanhood, and not how Jules can redefine those roles and definitions to make the world work for her.</t>
  </si>
  <si>
    <t>The screenplay is flat and predictable, and bad dialogue prevails.</t>
  </si>
  <si>
    <t>You can &amp;#8211; just about &amp;#8211; pity Carl&amp;#44; even whilst being eminently frustrated by him&amp;#44; and held apart from him&amp;#46; This is a film which leaves some big questions hanging without compromising on its verve and wit&amp;#46;</t>
  </si>
  <si>
    <t>What happened on Chappaquiddick Island is a story that's best told as a documentary rather than a narrative feature.</t>
  </si>
  <si>
    <t>It answers that age-old question: What happens when a can't-miss subject gets missed?</t>
  </si>
  <si>
    <t>The writing and directing set that up and make the most out of it, creating a great film with some truly uncomfortable moment, making Harpoon a must-see film for horror fans and those who like twisted films with dark humor and some nicely sinister twists.</t>
  </si>
  <si>
    <t>Attempts to put a twist on the Blair Witch formula but demonstrates surprisingly little imagination.</t>
  </si>
  <si>
    <t>The movie is constructed like a three-act saga, with only the third part failing to satisfy.</t>
  </si>
  <si>
    <t>epic_dorothy_gale_michael_corleone</t>
  </si>
  <si>
    <t>I hate films like The F&amp;#42;&amp;#42;k-It List&amp;#46; It&amp;#8217;s the equivalent of the old adage that a lie can travel halfway around the world while the truth is still putting its shoes on&amp;#46;</t>
  </si>
  <si>
    <t>Confusing finale aside, Straight Up is funny and touching, often in the same scene. Sweeney deserves to be commended for creating an admirable and entertaining feature-length debut.</t>
  </si>
  <si>
    <t>whirlwind_james_bond_fantasy</t>
  </si>
  <si>
    <t>While the concept is all too often lost in love stories on screen, Two in the Bush: A Love Story puts the polyamorous relationship front and center.</t>
  </si>
  <si>
    <t>"Wojnarowicz" features selections from hundreds of hours of personal recordings the artist left behind after his 1992 death.</t>
  </si>
  <si>
    <t>I like Liberal Arts. It may be rough and unpolished, but Radnor shows promise as a filmmaker, telling an honest and insightful story that feels extremely authentic.</t>
  </si>
  <si>
    <t>Larraín is an artist, and his skills show throughout, both in his ability to meld so many different sequences into a narrative whole and in how effectively he uses Portman to portray one of the world's most memorable figures.</t>
  </si>
  <si>
    <t>It's an easy charmer that manages to avoid the paint-by-numbers traps most romantic comedies fall into. Cruise should make more movies like this and Cameron Crowe should make more movies, period.</t>
  </si>
  <si>
    <t>Perfectly produced and acted, The Witch is more a psychological thriller than other types of horror out there. [Full review in Spanish]</t>
  </si>
  <si>
    <t>Confinement isn't the pallet Fuqua should direct in. "The Guilty" is a nice fit for Netflix. A quick 90-minute thriller, but I say for the better use of your time, check out the original.</t>
  </si>
  <si>
    <t>Overcomes its visual hideousness with a sharp script and strong performances.</t>
  </si>
  <si>
    <t>A witty, wry examination of what happens when opposites attract.</t>
  </si>
  <si>
    <t>The plotting is wooden, the flashbacks lazy, the adoption device a bad joke, and as always, everyone stammers like Woody.</t>
  </si>
  <si>
    <t>Nemes is unable to recapture the magic that made Son of Saul such an unforgettable affair. This, by and large, is a chore to sit through.</t>
  </si>
  <si>
    <t>It's a bad sign for a comedy when viewers are left pining for more ineptly staged shoot-'em-up sequences.</t>
  </si>
  <si>
    <t>Forms an eloquent treaty on the spectrum of emotions that music has the power to convey.</t>
  </si>
  <si>
    <t>The bit of MI-5 chicanery behind the whole plot is a tad silly, but the sparring of Spall and Meaney is just worth the 94-minute investment.</t>
  </si>
  <si>
    <t>Yellow Submarine has serendipitously been brought back because people are seeking meaning more than ever.</t>
  </si>
  <si>
    <t>Spectacle and spectacular are often confused for one another in stories of epic adventure, but Immortals is the rare film where they are one and the same.</t>
  </si>
  <si>
    <t>The real story of The Good Nurse seems much more thrilling on paper&amp;#46;</t>
  </si>
  <si>
    <t>To leave a film feeling as utterly dejected, defeated and sullied shouldn't be so rapturous an experience, and yet, somehow, that is precisely what Papadimitropoulos with Suntan manages to do.</t>
  </si>
  <si>
    <t>Nocturne is a decadent feast for the viewer. Every element is a delicately assembled symphony and every movement of the film's narrative an intricate dance. An incredibly tense film that keeps you locked in and enchanted ...</t>
  </si>
  <si>
    <t>Details about his personal life and what drove him professionally are lacking -- maybe the result of the film requiring the co-operation of Hicks's family.</t>
  </si>
  <si>
    <t>Wes Anderson has created a slightly nostalgic yet unsentimental world and an utterly charming film -- except for the gruesome scissor attack.</t>
  </si>
  <si>
    <t>Meticulously researched and elegantly scripted by debuting screenwriter Paul Webb, Selma toggles between moments big and small, though everything feels necessary.</t>
  </si>
  <si>
    <t>There have been plenty of sendups and self-satires about the insanity inside the Hollywood machine, and this one doesn't add enough new curves.</t>
  </si>
  <si>
    <t>Sick rises above a lot of other modern slasher horror by pulling many of our real lives throughout the pandemic into the foreground&amp;#46;</t>
  </si>
  <si>
    <t xml:space="preserve">Nope has all the wonder one could want from a Spielbergian Summer blockbuster while still feeling utterly original&amp;#46; </t>
  </si>
  <si>
    <t>As in his previous films, Bird offers up a story with substance.</t>
  </si>
  <si>
    <t>The sustained force of Bruno Dumont's vision of existence as a swirl of brute instincts may not be easy to absorb, but it marks him as a major filmmaker.</t>
  </si>
  <si>
    <t>[I]t might have been nice if the documentary had worked a bit harder to find a real internal narrative.</t>
  </si>
  <si>
    <t>Mr. Elba is completely convincing as a natural leader with a ferocious drive.</t>
  </si>
  <si>
    <t xml:space="preserve">A sins-of-the-mother creature-feature parable played out in blunt, gruesome strokes </t>
  </si>
  <si>
    <t>The film just about avoids female empowerment clichés to deliver as an enjoyably gritty and glamorous actioner.</t>
  </si>
  <si>
    <t>Zach Villa&amp;apos;s performance anchors the film as a queer POC coping with both mental illness and a physical injury&amp;#46; While the horror becomes slightly repetitive&amp;#44; this is a strong feature debut from director Heimann and a welcome new queer horror entry</t>
  </si>
  <si>
    <t>Brotherhood moves fast, but it can't outrun its superficiality.</t>
  </si>
  <si>
    <t>In Kiarostami's furiously clear view, religious dogma suppresses the eye's observations through the dictate of the word; his calmly unwavering images, with their wry humor and generous sympathy, have the force of a steadfast resistance.</t>
  </si>
  <si>
    <t>Even more awful considering the wasted talents.</t>
  </si>
  <si>
    <t>A painfully truthful account of how fanaticism can suddenly rupture the placidity of modern life, requiring both reason and resilience to deal with the physical and psychological damage.</t>
  </si>
  <si>
    <t>A monument is a complicated thing. This one is big and solid - and also surprisingly, surpassingly delicate.</t>
  </si>
  <si>
    <t>If Knights isn't exactly great filmmaking, it is at least a lot of silly fun.</t>
  </si>
  <si>
    <t>A searching light on humanity's warts and pockmarks</t>
  </si>
  <si>
    <t>Although "Incendies" shows very little violence, the burden of knowing what's taking place off-screen is just as difficult for the audience to stomach.</t>
  </si>
  <si>
    <t>An ode to art for art's sake, Inside Llewyn Davis is the most innocent movie of the Coens' career, which in their case is a downright radical achievement.</t>
  </si>
  <si>
    <t xml:space="preserve">The Bob&amp;apos;s Burgers Movie is enjoyable enough for longtime fans and it actually pushes its characters forward into a new era&amp;#46; However&amp;#44; it won&amp;apos;t convert any non-believers&amp;#46; </t>
  </si>
  <si>
    <t>The Book Thief mixes British actors using German accents, a few German actors, and the occasional German word, creating a playfully successful illusion of German-ness. The story is tragic and captivating at the same time. Nélisse and Rush are outstanding.</t>
  </si>
  <si>
    <t>The usual mix of anus-and-penis-fixated gags, ritual female humiliation (Leslie Mann, as always, deserves far better), and insincere, late-inning attempts to show us that all of these wacky shenanigans have turned Dave and Mitch into better people.</t>
  </si>
  <si>
    <t>An intriguingly verbose film about adult arguments, which aren't that different from playground jousts.</t>
  </si>
  <si>
    <t>Many sumptuous ingredients, perhaps more than necessary, ultimately and surprisingly delivering an operatic tale of the unstoppable force of motherhood.</t>
  </si>
  <si>
    <t>If that intimate access had been married to a stronger narrative structure, Restrepo might have been a great film instead of just a collection of striking moments.</t>
  </si>
  <si>
    <t>A deeply moving and hauntingly beautiful film directed by Kevin Costner.</t>
  </si>
  <si>
    <t>As a police drama and especially as a multi-cultural buddy movie, 'End of Watch' makes for exciting fare.</t>
  </si>
  <si>
    <t>This movie, a certain scene in particular, brought me uncomfortably close to losing my lunch.</t>
  </si>
  <si>
    <t>Good-spirited, provocative and satisfying look at the great Hollywood screenwriter Dalton Trumbo.</t>
  </si>
  <si>
    <t>If "Standing Up" consistently feels familiar, it nevertheless resists emphasizing the more broadly comedic or maudlin elements you might expect.</t>
  </si>
  <si>
    <t>It's the Ice Age that isn't terrible and Cage, as the voice of papa caveman Grug, delivers his most interesting, energized, mainstream performance since... well, since I forget.</t>
  </si>
  <si>
    <t>The plot thickens, along with the emotional tension, which was always the best part of the Potter universe, and not the dazzling special effects.</t>
  </si>
  <si>
    <t>"Sorry to Bother You" is certainly here to bother, and is not sorry at all.</t>
  </si>
  <si>
    <t>It's actually entertaining and a breath of fresh air in this otherwise stale month.</t>
  </si>
  <si>
    <t>Robert Aldrich dissects the underlying ideas with just enough craft and thoughtfulness to make the implications of this gritty 1966 war drama unsettling in not entirely constructive ways.</t>
  </si>
  <si>
    <t>The plot is underserviced and there isn't anything that makes the movie special, but it satisfies in the most basic of ways.</t>
  </si>
  <si>
    <t>A movie that will only appeal to the [converted]. Then again I am a New Yorker who listens to Terry Gross and loves the subtleties of Rodgers and Hammerstein, and even I struggled to crack a smile when Byrne was off-screen.</t>
  </si>
  <si>
    <t>It definitely paints you a picture and it's not a pretty sight; it's sad and infuriating (but that's how you know the movie is working for you).</t>
  </si>
  <si>
    <t>A deft, original, entertaining and thoughtful look at that moment when we realise the world's just that bit more complicated than we thought.</t>
  </si>
  <si>
    <t>Ghostbusters: Afterlife feels like a nostalgia mood board more than a movie. Fanservice for fanservice's sake. It'll work for some but not for everyone.</t>
  </si>
  <si>
    <t>Whatever social commentary is being attempted via the allegorical storyline becomes obscured by the labored melange of magical realism, fairy tale and spaghetti Western tropes.</t>
  </si>
  <si>
    <t>Simply brilliant. Highly recommended! [Full review in Spanish]</t>
  </si>
  <si>
    <t>Director Ron Howard usually lets his comedies gestate organically, but his Grinch is frantic from start to finish.</t>
  </si>
  <si>
    <t>Even with a running time of just 82 minutes, "Between Two Ferns" loses a bit of steam in the home stretch.</t>
  </si>
  <si>
    <t>That's all anyone is called on to do: Be very tame, and make much ado about zilch.</t>
  </si>
  <si>
    <t>This will not be remembered as the finest hour for Burton's neo-Goth sensibilities.</t>
  </si>
  <si>
    <t>Spirited tries turning A Christmas Carol on its head, and while it’s big and boisterous, the movie isn’t consistently irreverent enough to feel like much more than a streaming stocking stuffer.</t>
  </si>
  <si>
    <t>The low-key comedy Broken English is a textbook example of an Indiewood film: a Hollywood fantasy wrapped in plain brown paper.</t>
  </si>
  <si>
    <t>mr._miyagi_surreal</t>
  </si>
  <si>
    <t>This vibrant romantic drama is directed by a former Tulsan whose film seems to indicate that his hometown is still his first love.</t>
  </si>
  <si>
    <t>Director John Wells films things in a plain, unshowy style, graciously ceding the spotlight to Letts' fine words and the crackling delivery by the cast.</t>
  </si>
  <si>
    <t>1st Venom was a fun surprise, but this is just more of the same. When the end credit scene is the most exciting thing about a movie, that says a lot... Hardy is still great.</t>
  </si>
  <si>
    <t>[Barbara] Kopple is an impeccable documentarian.</t>
  </si>
  <si>
    <t>Fascinating though it is, the movie is thin on historical materials.</t>
  </si>
  <si>
    <t>Carmen Rocha</t>
  </si>
  <si>
    <t>Whoever watches Inside Llewyn Davis will probably leave with a sense that while some artists are bound for glory, most are not, and not even being good -- or even great -- can be enough to get what you want, provided you know what that is.</t>
  </si>
  <si>
    <t>The stories in Thank You For Your Service are authentic enough, day-to-day maddening enough, that the onus falls to us to do something about it.</t>
  </si>
  <si>
    <t>Watching “Blonde,” I wondered if Dominik had ever actually watched a Marilyn Monroe film, had seen the transcendent talent, the brilliant comic timing, the phrasing, gestures and grace?</t>
  </si>
  <si>
    <t>It's ironic that a film damning the use of propaganda is blatantly propaganda itself, as Pozdorovkin lacks the confidence to let the various clips speak for themselves, using obtrusive techniques to spell out the eerie nature of his footage.</t>
  </si>
  <si>
    <t>For all the formal technique and the theatrically controlled tableaux, the drama is vividly present and alive.</t>
  </si>
  <si>
    <t>Comedy both surreal and silly, which comfortably fits the characterization of Barris as a cynical yet pathetic sap who seeks fame and respect by trying to come up with tv-show ideas.</t>
  </si>
  <si>
    <t>The last, longest, and most tedious of the bunch, At World's End sags under reams of exposition that not only fail to clarify the story, but take away from the slapstick tomfoolery that made the first film escapist fun.</t>
  </si>
  <si>
    <t>For both beginners and long-time aficionados, Future Shock! is a serviceable account of 2000AD's influence -- and how it altered the future of modern comics.</t>
  </si>
  <si>
    <t>Spider-Man 2 is all you can ask for in summer fun.</t>
  </si>
  <si>
    <t>The manner in which [director Christopher McQuarrie] spaces out the thrills demonstrates perfect judgment.</t>
  </si>
  <si>
    <t>Phenomenal acting intertwined within a thrilling screenplay!</t>
  </si>
  <si>
    <t>Kline&amp;#8217;s movie works best when it blurs the lines between the people of a nerdy subculture and the style of their obsessions&amp;#46;</t>
  </si>
  <si>
    <t>Directors Sam Green and Bill Siegel expertly limn the forces that gave rise to Weatherman and clearly sympathize with the group's motivations. At the same time, they don't stint on Weatherman's follies.</t>
  </si>
  <si>
    <t>The Quiet American plainly underlines its characters' melodrama and willful blindness to stage a potent allegory.</t>
  </si>
  <si>
    <t>Beautiful to watch. [Full review in Spanish]</t>
  </si>
  <si>
    <t>Never has a garment of clothing invoked such terror and fascination, from the explicit erotic power of its crimson red, to the way that it eerily hanging in space, like a ghostly voyeur.</t>
  </si>
  <si>
    <t>A surprise package of fun, fright and untamed imagination.</t>
  </si>
  <si>
    <t>While Judy Garland sang "Over the Rainbow" this is Sam Raimi taking us to the dark side of the rainbow and parents be warned: your wee ones will get nightmares of the winged-baboon variety.</t>
  </si>
  <si>
    <t>Although the premise is far-fetched and the plot at times ridiculous, there's enough comedic firepower in Seth Gordon's film to carry you over the rough patches.</t>
  </si>
  <si>
    <t>Always the star of his movies, even when he shouldn't be, the atheist Moretti gets caught up in his own papal bull. But Piccoli's blessed empathy prevails.</t>
  </si>
  <si>
    <t>You can scarcely believe the foolishness of the Israeli authorities, but you never get the sense that the film is taking sides.</t>
  </si>
  <si>
    <t>It's an astonishing act of imaginative restoration, bringing the sheer wondrousness of everyday sights into sharp focus.</t>
  </si>
  <si>
    <t>Beautiful to look at, this is nothing more than a Little Engine That Could story refitted to accommodate aerial action and therefore unlikely to engage the active interest of anyone above the age of about 8, or 10 at the most.</t>
  </si>
  <si>
    <t>Once again, some of the most powerful emotions evoked are due to Ozu's minimalist imagery</t>
  </si>
  <si>
    <t>Director Dana Nachman juggles the insights of children, the feeling of the season, and the aspirations of people seeking to do good works in several locations across the country in the three weeks of activity ahead of Christmas.</t>
  </si>
  <si>
    <t>James Gandolfini will be missed. He could play a brute, as in 'Killing Them Softly,' or, as he does here in 'Enough Said,' a lovable, albeit flawed, regular guy. Either way, you cared about the characters into whom the late Gandolfini breathed life.</t>
  </si>
  <si>
    <t>Disaster should have been a foregone conclusion.</t>
  </si>
  <si>
    <t>Works both for its intelligent spin on a familiar story and for its exceptional production values that turn even the most ominous scene into a beautiful scene to behold.</t>
  </si>
  <si>
    <t>If you like Bruce Lee, try to get Ng cast in a different biopic, but avoid this one like a one-inch punch.</t>
  </si>
  <si>
    <t>Last Chance Harvey is a good chance to see two superb actors having their way with wafer-thin material.</t>
  </si>
  <si>
    <t>Kruger's outstanding work as Katja - by turns bewildered, determined, despairing and haunted - ensures it cuts deep.</t>
  </si>
  <si>
    <t>Lacking the passion and vivaciousness, let alone a decently constructed screenplay, to deliver the goods, the film is far too staid and ultimately dull to explore the subject matter and/or make much of a lasting impression.</t>
  </si>
  <si>
    <t>Dedicated to helping kids make a transition, smoothing the way between Boy's Life readers and Maxim readers.</t>
  </si>
  <si>
    <t>Roland Emmerich is an apocalypse chef. In 2012 he cooks America till it boils, adding live meat to the process at judicious intervals.</t>
  </si>
  <si>
    <t>An embarrassing mess of poor jokes and mixed messages.</t>
  </si>
  <si>
    <t>There's an awful lot of dreary and incomprehensible exposition to get through, and Gina Carano is not a charismatic leading lady.</t>
  </si>
  <si>
    <t>It feels like an act of therapy rather than an organic story. Fortunately, the strong cast of comedy experts make it very funny.</t>
  </si>
  <si>
    <t>The film leaves some uncomfortable questions about the ethics of posthumous fame.</t>
  </si>
  <si>
    <t xml:space="preserve">There is a welcome air of optimistic universality about this adaptation that remains the driving force behind both films&amp;#46; A Man Called Otto may not be perfect&amp;#44; but its message is sure to resonate with a great number of people&amp;#46; </t>
  </si>
  <si>
    <t>While the film isn't perfect due to issues like the non-development of minor characters and an interesting religious concept that's brought up and subsequently ignored, I quite liked Alien: Covenant.</t>
  </si>
  <si>
    <t>miracle_jason_bourne_holly_golightly</t>
  </si>
  <si>
    <t>As it is, the chimp, and the movie, looks pretty phony.</t>
  </si>
  <si>
    <t>Finding Dory is enjoyable in its own right, even if its powerful sense of déjà vu keeps it from approaching the pinnacle of the Disney/Pixar collaborations.</t>
  </si>
  <si>
    <t>The longer Outrage goes on, the more distance it gets from its core themes about the moral chaos of gangsterism. It becomes a film about cool killings, which may satisfy the bloodlust of some Kitano fans but hardly amounts to a return to form.</t>
  </si>
  <si>
    <t>Margaret is a pointless coming-of-age drama starring Anna Paquin that tediously meanders on for two and half hours before ending with a whimper.</t>
  </si>
  <si>
    <t>Lawyer-turned-screenwriter Barbara Curry sticks to the basics with her first script, failing to flesh out her characters while indulging in leapfrogging logic that leads to a weirdly abrupt finish.</t>
  </si>
  <si>
    <t>That initial premise is potentially compelling, but it doesn't take the movie very long to completely run out of ideas.</t>
  </si>
  <si>
    <t>It's not odd like Attack of the 500-Foot Lobster. It's odd in fashions you wouldn't expect from one of our era's cleverest and most versatile filmmakers.</t>
  </si>
  <si>
    <t>Because none of the footage here was ever intended for public viewing - only for MJ's library - the film has a unique and welcome authenticity.</t>
  </si>
  <si>
    <t>The performances of the Trocks are worth the price of admission to "Rebels en Pointe."</t>
  </si>
  <si>
    <t>This longitudinal study of the effects of war on American families is a valuable portrait of the nation's troubled decade.</t>
  </si>
  <si>
    <t>There's a clumsy didacticism that might work better if he didn't run through dozens of superficially sketched characters.</t>
  </si>
  <si>
    <t>Abuse Of Weakness is the director's attempt to account for actions that seem inexplicable, and make the audience understand and sympathize in kind.</t>
  </si>
  <si>
    <t>Merely just good.</t>
  </si>
  <si>
    <t>Handsomely shot by Alar Kivilo for rough textures under leaden skies, this is one of those unusual films that can be macho yet not mindless.</t>
  </si>
  <si>
    <t>One of the dumbest action movies in recent memory (and that's saying a lot), this is so bad it's almost fun to watch.</t>
  </si>
  <si>
    <t>Morel[...]will shamelessly go anywhere to elicit intense viewer response.</t>
  </si>
  <si>
    <t>Fortunately, most of the film is more appealing than its premise.</t>
  </si>
  <si>
    <t>Glumly dispiriting</t>
  </si>
  <si>
    <t>History buffs will love this film for the fact that it's giving the controversial new take on the King Arthur legend. But your average moviegoer might find this a bit dull.</t>
  </si>
  <si>
    <t>Will Smith is fantastic...Easily his best performance since 2006's The Pursuit of Happyness.</t>
  </si>
  <si>
    <t>In his final round as Wolverine, Jackman's iconic portrayal ultimately shows the man coming around.</t>
  </si>
  <si>
    <t>Terrence Malick's philosophical wallop of a movie is at once luminous, thrilling, obtuse, melodramatic, visually sumptuous, visceral, flawed and spiritual.</t>
  </si>
  <si>
    <t>Throughout the movie, you have the feeling of being dragged along on an impromptu journey by a filmmaker who is traveling without the benefit of a GPS device.</t>
  </si>
  <si>
    <t>A very testosterone laced action thriller...</t>
  </si>
  <si>
    <t>Two hours of watching two faces in tight close-ups, doubled, no matter how pretty everything appears to be is a bit wearing. But oh, how it provokes the mind.</t>
  </si>
  <si>
    <t>a sci-fi scenario far less interested in exploring outer space than human interiors where the only 'aliens' are our own monstrous selves, just waiting to leap out of the atavistic shadows.</t>
  </si>
  <si>
    <t>Seagal's resurrection might not last longer than this film, but Wounds manages to be a superior successor to the testosterone flicks of the 1980s.</t>
  </si>
  <si>
    <t>The rare current movie that keeps you thinking as you head for the exits, The Illusionist is a bit of cinematic magic that keeps on giving.</t>
  </si>
  <si>
    <t>It's the second section that's really dire: a flaccid travelogue in which the boys visit landmark tourist attractions...these scenes bring the film to a grinding halt from which it never recovers.</t>
  </si>
  <si>
    <t>Annihilation is a movie that's impossible to shake.</t>
  </si>
  <si>
    <t>In the end, Legion is damned not by God but by dopey and long-winded dialogue, its inherent cheesiness, bland characters, and a very confused take on the Almighty.</t>
  </si>
  <si>
    <t>Ethan Hawke, Noah Taylor and Sarah Snook all give terrific performances, but it is Snook who once again proves to be a major talent.</t>
  </si>
  <si>
    <t>The climax to the film reads as Anderson's quasi-Charlie Kaufmann pastiche of third act conclusions and the necessity for some kind of thriller resolution.</t>
  </si>
  <si>
    <t>The pleasures of John Wick: Chapter 2 may be even greater than those of its predecessor-itself a symphonic achievement in scrappy, balls-out, action filmmaking ...</t>
  </si>
  <si>
    <t>The action movie of the year has style, attitude, a good soundtrack, imaginative use of furniture as deadly weapons and even quotes Tarkovski. [Full review in Spanish]</t>
  </si>
  <si>
    <t>Battle of the Sexes does many things wonderfully well. It tells a complex story with clarity, brevity and wit. It establishes a couple of superbly well-written and played characters.</t>
  </si>
  <si>
    <t>Deepwater Horizon succeeds as a point-by-point autopsy of the corporate greed and technological weaknesses that led to disaster.</t>
  </si>
  <si>
    <t>Not scary enough to work as a straight-up horror flick and nowhere near funny enough to be a passable spoof.</t>
  </si>
  <si>
    <t>It's perfectly balanced, and a blast for those of us who prefer our teen angst with a body count.</t>
  </si>
  <si>
    <t>It's really one hell of a ride.</t>
  </si>
  <si>
    <t>Penn's agonized performance in this under-the-radar drama is better than his Oscar-winning work in Mystic River.</t>
  </si>
  <si>
    <t>As a cross between other French films, The Diving Bell and the Butterfly and Untouchable, as well as Murderball and Inside I'm Dancing, Rust and Bone is an often erratic but always truly cinematic piece of soul searching with sublime special effects.</t>
  </si>
  <si>
    <t>Convincing and mesmerizing interpretation of this literary classic by Charlotte Bronte.</t>
  </si>
  <si>
    <t xml:space="preserve">Yet, despite certain familiar hearts-and-flowers flaws in Rod Sterling's screenplay, this is an extraordinarily appealing picture. </t>
  </si>
  <si>
    <t>A mysterious little movie about a man following his dream, The Astronaut Farmer seems to be a visitor from some alternative universe, a place where logic and reason and recognizable human behavior have little reign.</t>
  </si>
  <si>
    <t>Exceptional film, bringing out the best in Lowe, who hopefully has more stories and nightmares to share as she embarks on what's aiming to be a triumphant directorial career.</t>
  </si>
  <si>
    <t>For all of the film's visually striking action and musical set pieces, it's the generosity of spirit with which it approaches the modern teenage experience that's its most impressive attribute.</t>
  </si>
  <si>
    <t>An honest portrait of twentysomething dating -- and one with lots of heart.</t>
  </si>
  <si>
    <t>Writer/director David S. Goyer, whose niche as a screenwriter is in adapting comic-book tales, gets a few frightening images into the frame, but they're all one-off shocks that do nothing to build tension.</t>
  </si>
  <si>
    <t>A visually dazzling delight with a heart as big as its ambition, it's a marvellous creation that's entertaining, endearing, and genuinely hilarious.</t>
  </si>
  <si>
    <t>Pixar's best film since Up, and a compelling argument as to why we make sequels in the first place.</t>
  </si>
  <si>
    <t>[Saoirse] Ronan and [Margot] Robbie try their best within the poor outline set by director Josie Rourke. It's the story and its helmer that fail them</t>
  </si>
  <si>
    <t>Witherspoon and Vergara have charisma to spare and the potential for an oil-and-water chemistry that could have worked, but director Anne Fletcher didn't guide them anywhere and writers David Feeney and John Quiantance gave them nothing to work with.</t>
  </si>
  <si>
    <t>This is Tomlin's show, and she makes it her own. When Elle jokes early on about "transmogrifying my life into art", you get the sense that Tomlin is doing the same.</t>
  </si>
  <si>
    <t>"The Lost City of Z" is flush with the sort of breathtaking stuff that even the most amazing CGI can't provide. Cinematographer Darius Khondji is the obvious hero, but a lot of the credit goes to the cast.</t>
  </si>
  <si>
    <t>This thing is a slog, a ponderous, self-important "prestige" drama whose overwrought histrionics never approach anything resembling actual human emotion.</t>
  </si>
  <si>
    <t>There is no earthly reason for anyone to sit through what is certainly one of the least enjoyable cinematic experiences of recent memory.</t>
  </si>
  <si>
    <t>In the end it's not the best of the sub-genre and it won't replace "Schindler's List" or "Uprising," but it's a good enough film where Craig and Schreiber shine...</t>
  </si>
  <si>
    <t>Genuine hilarity is gradually replaced by boredom and distaste as the one basic gag is stretched out thinner and thinner...</t>
  </si>
  <si>
    <t>Oddities abound in July's gently absurdist films; you either roll with it or not. But when you give in, you go through them childlike, experiencing real and surreal together.</t>
  </si>
  <si>
    <t>The most complete and entertaining entry so far in the franchise. Fantastic Beasts is a delightful and fun return to the magical world of Harry Potter. [Full review in Spanish]</t>
  </si>
  <si>
    <t>Distilled almost to the point of nothingness.</t>
  </si>
  <si>
    <t>This is essential viewing for Oscar fans... the shorts categories are among the most interesting and diverse of the night.</t>
  </si>
  <si>
    <t>A sobering look at how the wheels of justice can be -- and are -- manipulated by political expediency and a small town's tendrils of the old boy network</t>
  </si>
  <si>
    <t>You can laugh at poop and fart jokes for only so long; sooner or later all the pooping and farting will start to stink.</t>
  </si>
  <si>
    <t>Regression is eerily old-fashioned, a mystery more concerned with abject paranoia than blood and guts.</t>
  </si>
  <si>
    <t>Ultimately however it is Jodie Foster's characteristically assured performance that elevates the derivate material (John Wick, anyone?) above the commonplace.</t>
  </si>
  <si>
    <t>Ralph Fiennes holds civilization together with little more than his impeccable manners and mustache in Wes Anderson's absurdist dollhouse of a tragicomedy.</t>
  </si>
  <si>
    <t>This is a very sophisticated and demanding film. It is constructed very carefully and intricately. It is not a straightforward story at all. The story is attacked on multiple fronts and many different angles.</t>
  </si>
  <si>
    <t>Vidal-Naquet's direction is at its most bracing and palpable when it pits the unsentimental (even brutal) physicality of Leo's work against the tenderness that he waxes onto it.</t>
  </si>
  <si>
    <t>this film is a harrowing experience, but also one that is jubilantly uplifting in its celebration of quiet courage and the strength of personal belief</t>
  </si>
  <si>
    <t>Vile. [Full review in Spanish]</t>
  </si>
  <si>
    <t>It's neither a triumph nor a disaster. In other words, Wrath of Man is a Guy Ritchie movie.</t>
  </si>
  <si>
    <t>Bros sticks its landing nicely, especially in the context of the Hollywood romantic comedy.</t>
  </si>
  <si>
    <t>A great little discovery. [Full review in Spanish]</t>
  </si>
  <si>
    <t>It's like a hope thing, you know, it's... hope. It's... Look, there's a lot of dead boys, so there's heartbreaking photos in shop windows all over town, handsome young men in uniform, and bunting and flags.</t>
  </si>
  <si>
    <t>Spielberg should have sued for 'breach of earth-shattering stupidity'.</t>
  </si>
  <si>
    <t>...what a modern film should be; the story is simple and uncontrived, the scope personal and intense, and stakes small but engaging...</t>
  </si>
  <si>
    <t>The beats of Aretha's life that she choses indicate that director [Leisl] Tommy wanted to cram as much as possible into the laborious 2-hour and 25-minute running time as she could.</t>
  </si>
  <si>
    <t>CA:CV moves along at a brisk pace, the effects are fantastic and the superhero line-up is the best we have seen since Avengers Assemble. Bottom line, CA:CV is an entertaining film with some great action sequences.</t>
  </si>
  <si>
    <t>Here, the door is flung wide open, leaving almost nothing to the imagination.</t>
  </si>
  <si>
    <t>Plays like a depressing jigsaw puzzle that is both painful and satisfying to assemble.</t>
  </si>
  <si>
    <t>James Brown made his mark defying notions about beat and rhythm, and "Get on Up" embraces that idea in its storytelling and editing (by Michael McCusker). In the stodgy world of biopics, it's a sex machine.</t>
  </si>
  <si>
    <t>It's become just another tired franchise that keeps finding a way to live.</t>
  </si>
  <si>
    <t>You can't fault director Justin Lin for his tremendous eye for stunning locations and intricate stunt shots but when you are lacking any sort of charm or charisma it's surely time to finally take this franchise to the scrap yard.</t>
  </si>
  <si>
    <t>I have to confess that (a) I never saw this Pulitzer Prize-winning vehicle by Tracy Letts when it was on stage and (b) nothing about this film version makes me regret that choice.</t>
  </si>
  <si>
    <t>Devious, disturbing and darkly funny, The Favourite is, well, the best.</t>
  </si>
  <si>
    <t>It's hard to see it matching the success of other recent adaptations of the Bard.</t>
  </si>
  <si>
    <t>This is a good looking movie, with not a hair out of place, but we wish it was a little more rumpled, a little more lived in.</t>
  </si>
  <si>
    <t>In other words, it's exactly like the last picture - only bigger and louder. And there's more of it... It ain't deep, but it sure is wide.</t>
  </si>
  <si>
    <t>Game Night is nice surprise from the directors of Vacation, with a fun premise, a capably comedic cast and the improved direction of Daley and Goldstein.</t>
  </si>
  <si>
    <t>That's not to say that it's not unbearably sentimental and formulaic at times, but the cast is fairly solid and it's nice to see DeNiro back in a role that's, if not exactly challenging, at least dignified.</t>
  </si>
  <si>
    <t>Memorable, and responsible for inspiring a cottage industry of ragamuffin musicals a la Newsies.</t>
  </si>
  <si>
    <t>Dopey and predictable romantic comedy.</t>
  </si>
  <si>
    <t>This movie is probably one of the better prequel films from the "House of Mouse", but at the same time it is stuck in the constraints of being a Disney movie.</t>
  </si>
  <si>
    <t>Visually nervy, beautifully acted, intense and philosophically compelling, it struggles to connect emotionally as it wrestles with the challenging source material.</t>
  </si>
  <si>
    <t>oracle_donnie_darko_legendary</t>
  </si>
  <si>
    <t>With such a fantastic performance on display, RJ Mitte continues to come into his own in this inspirational tale of the power of one's own mind.</t>
  </si>
  <si>
    <t>Self-deprecating bon mots, wordplay, song lyrics and perfectly timed occasional moans are what elevate this beyond simple "Keeping Up With" material.</t>
  </si>
  <si>
    <t>Overrated, but well intended. Intentions are not enough</t>
  </si>
  <si>
    <t>an often compelling and always entertaining, but fundamentally flawed merging of Hollywood's Reagan-era penchant for action escapism and distinct Cold War paranoia</t>
  </si>
  <si>
    <t>A breathtaking lead performance from Doona Bae will ensure you remain invested from the start, right through to the bitter end.</t>
  </si>
  <si>
    <t>While it's still a long way from being original, writer-director James DeMonaco has the good sense and integrity to not repeat himself, making the third movie much more entertaining than one would reasonably expect.</t>
  </si>
  <si>
    <t>"A Private War" doesn't ask you to understand the politics of war, only the human side. And it shows the toll war takes on people's souls, most of which it never gives back.</t>
  </si>
  <si>
    <t>Cave of Forgotten Dreams is one of Herzog's most memorable films. Its subject, the 32,000-year-old drawings on the wall of the Chauvet Cave in southern France, is so astonishing that even Herzog's amiable sidetracks can't destroy the wonder.</t>
  </si>
  <si>
    <t>McQueen achieves his aim of using a genre framework to advance serious themes. That ambition, rather than the ordinariness of the central criminal enterprise, is what makes Widows an uncommonly good thriller.</t>
  </si>
  <si>
    <t>The big box-tick here is that it is the women who ultimately command the impressively surging CGI hordes on both sides.</t>
  </si>
  <si>
    <t>It's exploitation at its most listless and uninspired.</t>
  </si>
  <si>
    <t>Without double-crossing the kiddie contingent, "Rango" is iconic like a spaghetti Western, smart like a '70s conspiracy thriller and lively like a Coen brothers comedy.</t>
  </si>
  <si>
    <t>One of the best movies Hollywood has ever made about itself, a extraordinary meta-narrative that continually questions its own ability to capture human experience, disappointment and uneventful loneliness.</t>
  </si>
  <si>
    <t>"House of Hummingbird" doesn't leave the most powerful emotional mark. Still, it lands on a poignant aftertaste through Kim's serene attentiveness to the rhythms and details of everyday life...</t>
  </si>
  <si>
    <t>...an inspiring tale of a man answering a call to greatness even if he doesn't fully understand why it's fallen to him.</t>
  </si>
  <si>
    <t>This is a masterclass in how to come back after being flushed down the toilet for the umpteenth time</t>
  </si>
  <si>
    <t>Boden and Fleck expertly negotiate the fine line between sunny optimism and deepest despair, as Craig's emergence into a renewed love for life is offset by the rather different kind of departure that is delicately hinted for another main character.</t>
  </si>
  <si>
    <t>While not a terrible film, it is a series of almosts, mostly in terms of script inadequacies and the director's penchant for serving style over substance.</t>
  </si>
  <si>
    <t>Pat and Tiffany's love story may only be possible in the movies, but damned if the actors don't make it seem real.</t>
  </si>
  <si>
    <t>If, as suggested, this really is Curtis's last film as director, then it's a good way to go out.</t>
  </si>
  <si>
    <t>[The film has a] jaunty spirit and a few bits of weirdness worthy of Roald Dahl.</t>
  </si>
  <si>
    <t>Comparing 2016's Suicide Squad to 2021's series reboot is like comparing day-old gas station sushi to three-star Michelin sushi chef Jiro Ono's finest dish.</t>
  </si>
  <si>
    <t>not a Jane Austin story, but it could be, if Jane Austin hardened up her subject matter a bit</t>
  </si>
  <si>
    <t>The film boasts an amazing lineup of performers.</t>
  </si>
  <si>
    <t>Unlikely to win much of a following beyond its pubescent target audience.</t>
  </si>
  <si>
    <t>'Secret in Their Eyes' is worth a look.</t>
  </si>
  <si>
    <t>A heartfelt, sobby, strongly-acted character-driven story, the film is small in scope, but deep in meaning and emotion.</t>
  </si>
  <si>
    <t>Ultimately, it is a very satisfying movie, with historical significance, and it is great to see these women finally get their due.</t>
  </si>
  <si>
    <t>Wittily written with a nice eye for sharp detail, it's hard sci-fi action all the way.</t>
  </si>
  <si>
    <t>Synthesizing Hou Hsiao-hsien's ambivalent relationship with time and memory, Three Times forms a handy connecting arc between the Taiwanese helmer's earlier work and the increasingly fragmentary direction of his recent films.</t>
  </si>
  <si>
    <t>The real reason to see The Electrical Life of Louis Wain is to marvel at Cumberbatch's range in 2021.</t>
  </si>
  <si>
    <t>The Front Runner succeeds in creating a sense of the machinations of a political campaign, and the journalistic monster that seems to constantly threaten to consume it.</t>
  </si>
  <si>
    <t>Packed with two hours of non-stop action, it delivers everything you could want from a 'Terminator' film and more. Much more.</t>
  </si>
  <si>
    <t>Overlong and underwhelming, Entourage has gone from the show that ended too soon to the film that couldn't end soon enough.</t>
  </si>
  <si>
    <t>whispering_myriad</t>
  </si>
  <si>
    <t>Kusturica creates memorable characters and puts them in increasingly surreal scenarios, but he's awfully long-winded in the storytelling. Trim an hour off this beast and you've got a masterpiece.</t>
  </si>
  <si>
    <t>Stay, it won't.</t>
  </si>
  <si>
    <t>Designed to reduce the audience to a squirming mass, the film yields plenty of grisly pleasures.</t>
  </si>
  <si>
    <t>For those looking for a Superman tale well-told, or signs that the DC Comics universe may finally be ready to give Marvel a run for its money in the multiplexes -- there's nothing to see here.</t>
  </si>
  <si>
    <t>Mission: Impossible - Ghost Protocol is the kind of lean, mean, fearless action movie that chugs along at such a high tempo, you realise when leaving the cinema that you're actually running.</t>
  </si>
  <si>
    <t>A pleasant enough entertainment at a time when movies either pleasant or entertaining are in short supply.</t>
  </si>
  <si>
    <t>Lucky's journey fails to inspire either empathy or a more scrutinizing ethical engagement; he acts simply as a character in a cut-rate gangster mash-up might, and around the time of that first, zany carjacking it ceases to matter where he'll end up.</t>
  </si>
  <si>
    <t>[Tyler Burton] Smith and director Lars Klevberg keep Mancini's jabs at capitalism a prominent theme of the film, but they fail to capture what made the original franchise stand out in the first place: Chucky.</t>
  </si>
  <si>
    <t>You could get angry that a guy like this even got a chance. Or you could just forget about him, and move on to something worthwhile.</t>
  </si>
  <si>
    <t>An audiovisual feast and a love letter to the relationship between human and dogs. [Full review in Spanish]</t>
  </si>
  <si>
    <t>Beckinsale is the perfect vessel for this dialogue, rattling off completely un-self aware statements and insults that border on the ridiculous with a straight face.</t>
  </si>
  <si>
    <t>[Chloe Zhao] puts into full view the kind of moral quandaries that Marvel's only ever really danced around in the past... But there's only so much room for that kind of thought.</t>
  </si>
  <si>
    <t>The Savages is a precious, pitch-perfect little film that finds humanity and mirth in the darkest of places.</t>
  </si>
  <si>
    <t>An abhorrent cyberthriller starring a compelling Diane Lane, the film exploits the inhumanity of torture as it cynically condemns Internet rubberneckers (and by extension, moviegoers) for watching it online.</t>
  </si>
  <si>
    <t>Many filmmakers have tried in recent years, but few have nailed the elusive formula of the two-hander romantic comedy quite like Emily Ting with Already Tomorrow in Hong Kong.</t>
  </si>
  <si>
    <t>The best scenes in Tunisian-French writer-director Abdellatif Kechiche's The Secret of the Grain resemble the unique protean bouillabaisses found in port cities.</t>
  </si>
  <si>
    <t>What it may lack in originality at times, it more than makes up for in ambition and style.</t>
  </si>
  <si>
    <t>The Jackass-ification of mainstream American comedy continues, but where are the laughs?</t>
  </si>
  <si>
    <t>[A] comedic exercise that has its share of contrived moments but comes together as an entertaining, omnibus acting vehicle.</t>
  </si>
  <si>
    <t>Moralistic and lacking in any clear insight.</t>
  </si>
  <si>
    <t>Thoroughly self-serving as well as pretentious and butt-numbingly dull.</t>
  </si>
  <si>
    <t>Sharp social commentary and slick genre trappings make for thought-provoking entertainment, even if it never entirely hooks you.</t>
  </si>
  <si>
    <t>There's nothing particularly memorable here -- no profound triumphs or lasting rallying cries.</t>
  </si>
  <si>
    <t>Laughton creates terrific tension between Mitchum and his prey, turning the preacher into a bloodthirsty wolf and Willa's children into tender lambs.</t>
  </si>
  <si>
    <t>tony_montana_island_jon_snow_norman_bates</t>
  </si>
  <si>
    <t>Most people will feel the start of tears at unpredictable points in this movie. They come from compassion and sympathy in the truest sense of those words -- we identify with these people living their lives as best as they can.</t>
  </si>
  <si>
    <t>Raucous and depraved, but also one of the most entertaining, darkly comic detective movies in recent memory.</t>
  </si>
  <si>
    <t>Even the finest of talents goes south now and then. That's what Hilary Swank does in "The Reaping"%u2026south to a mediocre movie set in Louisiana, in fact.</t>
  </si>
  <si>
    <t>It fuses elevated conversation and cosmic sci-fi elements with romantic sparks...</t>
  </si>
  <si>
    <t>The brutally honest performances, articulate style, and the movie's sexual and violent shock value save the story from becoming too stale or uninspiring.</t>
  </si>
  <si>
    <t>Surprisingly free of painful barbs.</t>
  </si>
  <si>
    <t>It's not a failure by any means, but given the power and elegance with which Guzmán usually makes his points, it does seem rather slight.</t>
  </si>
  <si>
    <t>LOL is DOA, a shapeless and charmless teen-skewing trifle stocked with trendy slanguage and social-network gimcracks that make it seem like something four years past its expiration date.</t>
  </si>
  <si>
    <t>Garner bulls her way through the film with determination and a minimum of facial expressions, like someone who's been told to clean up something awful and just wants to get it over with.</t>
  </si>
  <si>
    <t>Dolemite is My Name is a rousing crowd-pleaser.</t>
  </si>
  <si>
    <t>There isn't one joke, sight gag or piece of slapstick tomfoolery that lands with any success or originality ...</t>
  </si>
  <si>
    <t>And the film is never complex, only complicated, which is very different. [Full review in Spanish]</t>
  </si>
  <si>
    <t>Edward Shults's work plays with a slow cinema, in which dream sequences flirt with the reality of a family in danger. However, the end of the film leaves us with much more doubts than answers. [Full review in Spanish]</t>
  </si>
  <si>
    <t>Thankfully, the special-effects used to simulate the static exhibits coming to life (dinosaurs, statues, warriors etc) are both strong and varied enough to prevent a totally worn-out welcome.</t>
  </si>
  <si>
    <t>Strikes a good balance between informing, educating and entertaining.</t>
  </si>
  <si>
    <t>A deliciously sinister battles of wills between Diane Lane and Lesley Manville, the spryest pair of grandmothers ever committed to celluloid, would translate into award campaigning in a just world.</t>
  </si>
  <si>
    <t>Vivid and enlightening ...</t>
  </si>
  <si>
    <t>"Endearingly clunky" is what I would call it.</t>
  </si>
  <si>
    <t>French bad-girl director Catherine Breillat says some interesting stuff, but what would be even more interesting is footage revealing how the novice filmmaker got to hang with the artists she calls her ''heroes.''</t>
  </si>
  <si>
    <t>Kaufman has created a more intimate film here, while maintaining the philosophical headiness and intellectual rigor of his previous work.</t>
  </si>
  <si>
    <t>While scary in parts, Exorcism actually works as a taut legal thriller.</t>
  </si>
  <si>
    <t>I thought it would never end.</t>
  </si>
  <si>
    <t>Considering it's not so much what happens but how it happens, Hillcoat has made a dynamic film of great impact</t>
  </si>
  <si>
    <t>an exquisite, poetic film that is full of both the joy of life, even in grief, and in the fact that life inevitably goes on</t>
  </si>
  <si>
    <t>The finest tribute I can lavish on this stateside remake of 2002's Argentinean export Nine Queens is that it took me a full hour to remember I had seen the original -- and reviewed it, no less.</t>
  </si>
  <si>
    <t>The film is a contemptuous slap at boredom, at hypocrisy and at everything petty and mean. I'm not sure that it entirely transcends all these things, but there's a rebellious spark.</t>
  </si>
  <si>
    <t>Australian surfing legends Tom Carroll and Ross Clarke-Jones unite and conquer some mighty big waves in this immersive 3D documentary.</t>
  </si>
  <si>
    <t>If you're up for an homage to Rocky, then ding-ding, "Creed" answers the bell.</t>
  </si>
  <si>
    <t>"Cold Pursuit" is an excellent film.</t>
  </si>
  <si>
    <t>The main problem, apart from being trapped in a bad video game, is that the movie, cheeky but mindless, and so expensively pointless, isn't about anything.</t>
  </si>
  <si>
    <t>It's another flick about maps, landmarks and buried treasure that makes The Da Vinci Code look like Tolstoy.</t>
  </si>
  <si>
    <t>Credit must be paid to director Peter Berg for pulling off such a tricky balance of such diverse elements while delivering an impressive and affecting superhero adventure with as much heart and soul as sound and fury.</t>
  </si>
  <si>
    <t>...a lazily-written, quickly forgettable beige-o-rama.</t>
  </si>
  <si>
    <t>A delicious creation that engages the senses with its multilayered, fluid plot.</t>
  </si>
  <si>
    <t>Innocuous and energetic, but woefully predictable and occasionally silly.</t>
  </si>
  <si>
    <t>An uplifting and emotional story rendered with a lively vibrancy by Nair and her stars</t>
  </si>
  <si>
    <t>kingdom_hiccup</t>
  </si>
  <si>
    <t>As tongue-in-cheek as &amp;#8220;R2AK&amp;#8221; often is&amp;#44; it&amp;apos;s not without its moments of danger&amp;#44; peril&amp;#44; and high drama&amp;#46; The most intense shows a team attempting to sidestep a whirlpool measuring 30&amp;apos; around and 10&amp;apos; deep and others dealing with equally threatening riptides&amp;#46;</t>
  </si>
  <si>
    <t>Light hearted TV fare that packs more wallop as a beer commercial than a romantic comedy.</t>
  </si>
  <si>
    <t>A bawdy, shock comedy laced with coarse dialogue, full-frontal nudity, sophomoric slapstick and bodily-function fare. The tried and true Farrelly Brothers formula, if that's your taste!</t>
  </si>
  <si>
    <t>This wearying nostalgia for golden-age moviemaking aside, Fedora exposes, through a major plot twist I won't give away, the off-screen pathologies that constitute the nightmares of the dream factory.</t>
  </si>
  <si>
    <t>The Darkest Minds has its moments, but for the most part, it's like watching a dubbed VHS copy of a dubbed VHS copy.</t>
  </si>
  <si>
    <t>It's not likely that you've seen a film like The Visit before. A deeply cerebral film, it's nonetheless an entertaining one with compelling imagery and a fascinating premise.</t>
  </si>
  <si>
    <t>A story-driven wildlife doc where creatures become characters with names so young audiences can appreciate the natural cycles of life -- and death -- in the animal world.</t>
  </si>
  <si>
    <t>Waif thin, scantily clad girls and chiseled dudes rain destruction on hapless baddies. xXx: Return of Xander Cage is an eye-candy action flick, pure and simple.</t>
  </si>
  <si>
    <t>Quantum string theory, it ain't. But it's passable enough if you just fancy gawping at some glossy leads for a bit.</t>
  </si>
  <si>
    <t>You may find yourself pummelled into exhaustion by this rote rise-and-fall melodrama.</t>
  </si>
  <si>
    <t xml:space="preserve">The grand pleasure of Mystery Train is seeing how a film with all the possibilities of being boring and soporific has a special dose of adrenaline within every demented sequence.  [Full review in Spanish] </t>
  </si>
  <si>
    <t>A profound, heartfelt and outrageously funny emotional journey. It's one of the best films of the year.</t>
  </si>
  <si>
    <t>... an otherwise intense, twist-and-turn thriller that certainly shouldn't hurt talented young Gaghan's resume.</t>
  </si>
  <si>
    <t>God, sex and the blues are mashed together and deep fried southern style in Craig Brewer's unique Black Snake Moan.</t>
  </si>
  <si>
    <t>"Paranormal Activity: Next of Kin" doesn't play like a "Paranormal Activity" movie, and it's not strong enough on its own to revitalize the series and take it in a new direction.</t>
  </si>
  <si>
    <t>This is such a vivid, lovable triple-decker performance from Milonoff, Kauhanen and Leino.</t>
  </si>
  <si>
    <t>A wild, wacky, wide-screen reimagining of the vintage radio serial and TV series, the film - with Armie Hammer in the hat and mask, galloping across Texas righting wrongs, and Depp as his trusty Indian sidekick, Tonto - is an epic good time.</t>
  </si>
  <si>
    <t>“Return to Dust” is an absorbing, beautifully framed drama that makes a virtue — possibly too much a virtue — of simplicity.</t>
  </si>
  <si>
    <t>It places the emphasis on Hooper's fluid camerawork, creepy atmospherics, and skilful handling of the gripping climax.</t>
  </si>
  <si>
    <t>A movie as strange as this one needs some grounding in reality. Knives and Skin gives us some -- but not nearly enough.</t>
  </si>
  <si>
    <t>"Skyfall" will take its place among the best of the movies in the 50-year Bond franchise. It is a transitional film, introducing new characters while bidding a sad farewell to some veterans.</t>
  </si>
  <si>
    <t>Oh yeah, divorce is hysterical.</t>
  </si>
  <si>
    <t>The fast-action fighting sequences are imaginatively choreographed and fascinating, rather like watching gladiators with different weapons going after each other.</t>
  </si>
  <si>
    <t>Aanand L. Rai merits applause for his masterful direction of Himanshu Sharma's rich, riotous story.</t>
  </si>
  <si>
    <t>There's a tendency to try to assign blame in the aftermath of a failed romance, but The Last Five Years won't or, maybe, can't do such a thing.</t>
  </si>
  <si>
    <t>[Dash] looks to have a promising future, but this film may not rivet viewers who do not also have an interest in the subject.</t>
  </si>
  <si>
    <t>Entertainment for the whole dysfunctional family&amp;#46;</t>
  </si>
  <si>
    <t>Fun with Dick and Jane produces a handful of big laughs - big enough to make it worth a recommendation.</t>
  </si>
  <si>
    <t>As sordid and vile as possible.</t>
  </si>
  <si>
    <t>The long-delayed new film from director Jared Hess turns out to be a surprisingly moving love story couched in a bizarre heist film that had me laughing at some truly dark and twisted behavior.</t>
  </si>
  <si>
    <t>In the final stretch, it begins to feel slightly stale, as if director Chad Stahelski was as bruised as his seemingly indestructible hero. But audiences will enjoy his audacious visual flourishes.</t>
  </si>
  <si>
    <t>The philosophy behind the movie, which stretches to two-and-a-half hours, seems to be the same one that inspired the all-you-can-eat Vegas buffet.</t>
  </si>
  <si>
    <t>All the cutesiness in the world can't really make what was beginning to happen in 1930s Europe remotely charming, as Anderson seems to want to do.</t>
  </si>
  <si>
    <t>Give the new college comedy Accepted half credit for having the gumption to marry two previously unrelated, seminal classics in American arts and letters.</t>
  </si>
  <si>
    <t>If he makes it through the trial by fire -- and a blandly twisting plot with no meaningful revelations or substantial themes -- Hawke will get a promotion, but there's nothing in it for us.</t>
  </si>
  <si>
    <t>A Era do Gelo diverte, mas no convence.  um passatempo descompromissado - e s.</t>
  </si>
  <si>
    <t>Raimi embraces hoary clichés like Gypsy curses and gateways to Hades in this cautionary tale for financial professionals.</t>
  </si>
  <si>
    <t>The payoff will keep your mind racing, and your face hiding under the covers, for days.</t>
  </si>
  <si>
    <t>For a film on wrestlers, there aren't too many actual fight scenes, but as an entertainer, it delivers a knockout punch and wrestles its way to your heart.</t>
  </si>
  <si>
    <t>Megan Walsh</t>
  </si>
  <si>
    <t xml:space="preserve">"It was the right amount of practical, with the slightly 'oh, come on!' experience, which is what I want in a movie. Cruise is better than never." </t>
  </si>
  <si>
    <t>A meditation on faith and madness, Frailty is blood-curdling stuff.</t>
  </si>
  <si>
    <t>Don't look for sweet and embraceable. This movie is not afraid to show its claws. Like the spirited teamwork of Kazan and Dano, Ruby Sparks is honest, deep and true.</t>
  </si>
  <si>
    <t>An inoffensive but bland romantic comedy.</t>
  </si>
  <si>
    <t>Rush Peddles to Satisfying Thrills</t>
  </si>
  <si>
    <t>The movie's insights let the movie get away with its wartime irreverence.</t>
  </si>
  <si>
    <t>A mirthful comedy certain to send audiences into multiple spasms of laughter!</t>
  </si>
  <si>
    <t>I also love it when a plan comes together, but as well-intentioned as this film might be, 'The A-Team' never gels for me. It's so awash in constant action that it takes all the fun of the characters right out of it.</t>
  </si>
  <si>
    <t>[A] mediocre picture.</t>
  </si>
  <si>
    <t>Scott may not pull off the big one, but for the most part he manages to score.</t>
  </si>
  <si>
    <t>It's got a starry, up-for-it cast and an epic, decade-spanning storyline. Crucially, it's also worthy but a bit dull.</t>
  </si>
  <si>
    <t>It's unclear where the action is leading, and that's a large part of the movie's fun.</t>
  </si>
  <si>
    <t>"The Lost Leonardo" is the first art-world documentary I've seen that captures what art becomes once it goes through the looking glass of greed: not just a commodity, but a way of transferring and manipulating power.</t>
  </si>
  <si>
    <t>The latest entry in the ever-expanding Harvey Weinstein demonology, this jittery documentary is as raw as the filmmakers' rattled nerves.</t>
  </si>
  <si>
    <t>You start to think you're going to get a first-rate psychological thriller and instead you get third-rate schlock, with some legitimate scary moments but no insight into the motivation behind [Frank Whaley's character's] psychosis.</t>
  </si>
  <si>
    <t>Old isn't going to change anyone's mind about Shyamalan if they aren't a fan of his work, but the sheer audacity of some of the choices are entertaining even though it has a myriad of technical issues with the script.</t>
  </si>
  <si>
    <t>Perhaps the greatest testament to Eastwood's directorial skill is that such an unattractive, brutish game could serve as an uplifting symbol of communal harmony and renewed national spirit.</t>
  </si>
  <si>
    <t>Blanchett and Jones elevate what could have been a desultory Western-throwback genre picture to a film with surprising emotional bite.</t>
  </si>
  <si>
    <t>Half showbiz satire, half action movie, half broad comedy and all Tom Cruise.</t>
  </si>
  <si>
    <t>The film will be remembered only for the acerbic performances by the two grand old ladies of Hollywood.</t>
  </si>
  <si>
    <t>It never bores, never ceases to impress, and in the current political climate demonstrates that demands for transparency and trust are more pressing than ever.</t>
  </si>
  <si>
    <t>Buckle up, because you won't go on a wilder ride all year.</t>
  </si>
  <si>
    <t>The film's effect is magical, drawing its viewer in and causing it to grow, wilt, lust and despair through an entire life in 98 minutes</t>
  </si>
  <si>
    <t>Steven Spielberg's cinematic fanfare for a common man who's uncommonly good.</t>
  </si>
  <si>
    <t>If you can't even deliver blatant car-nography, what's the point?</t>
  </si>
  <si>
    <t xml:space="preserve">Every October&amp;#44; I revisit John Carpenter&amp;#8217;s &amp;#8220;The Thing&amp;#8221; to celebrate the month of Halloween&amp;#44; and every year I arrive at the same conclusion&amp;#58; it&amp;apos;s one of the most effective horror films ever made&amp;#46; </t>
  </si>
  <si>
    <t>Bros is the funniest film of the year – and one of the most heartfelt. I had forgotten that studios used to make comedies like this all the time. Maybe Bros can bring them back.</t>
  </si>
  <si>
    <t>A few fun fights notwithstanding, this kitschy B-movie is undermined by both its embarrassingly cheap visual effects and the disappointingly scant presence of Nicolas Cage.</t>
  </si>
  <si>
    <t>With one of the best conflicts and the perfect tying together of camp and almost psychological drama&amp;#44; this film is engaging and will have you on the edge of your seat by the end&amp;#46;</t>
  </si>
  <si>
    <t>It's obvious that screenwriter Moss Hart and director Elia Kazan felt strongly about their subject.</t>
  </si>
  <si>
    <t>The hilarious thing about Tooth Fairy is that it is a genuinely camp comedy.</t>
  </si>
  <si>
    <t>It proves a disappointment, especially in its time-bending revelations, and even its strong performances and stylish direction can't quite save the experience.</t>
  </si>
  <si>
    <t>donnie_darko_luke_skywalker_myriad</t>
  </si>
  <si>
    <t>Much like the image of Wright presented by the movie itself, "Wish Me Away" is graceful, sincere and heartfelt.</t>
  </si>
  <si>
    <t>The horrors of Aronofsky's world have little to do with the traditional scares and found footage trends that have come to dominate the nightmares of the 21st century.</t>
  </si>
  <si>
    <t>The final kills are pretty spectacular, but they come so fast, and make so little dramatic sense, that it's hard to enjoy them.</t>
  </si>
  <si>
    <t>Once the lights fade and darkness envelops the theatre you're part of Stone's journey through the infinite.</t>
  </si>
  <si>
    <t>Chose certaine, aprs le film, vous aurez aussi l'impression d'avoir parcouru chacun... des... 3000... pnibles... miles de cette suppos course...</t>
  </si>
  <si>
    <t>Humor is very hit-and-miss, but the well-developed, charming narrative and performances by the central cast (primarily Nyong'o) makes Little Monsters an entertaining ride.</t>
  </si>
  <si>
    <t>It's as crude, tasteless and offensive as all the above suggests, although it comes with a smattering of medium-sized laughs, making it a trip just about worth taking if you're a hormone-pumped adolescent.</t>
  </si>
  <si>
    <t>The Last Jedi is awe-inspiring and poignant. Expect to be riveted, despite its runtime of two-and-a-half hours.</t>
  </si>
  <si>
    <t>Audacious even for a filmmaker as crass as Danny Boyle.</t>
  </si>
  <si>
    <t>Though physically confined to a single, overcrowded communal space inside La Maca, Night of the Kings travels well beyond its bars and high walls, soaring far and wide with spirit, invention and imagination.</t>
  </si>
  <si>
    <t>Even the most cynical, jaded, seen-it-all-before critic cannot deny certain visceral reactions to a film. Lights Out gave me the chills.</t>
  </si>
  <si>
    <t>Awkwardly patronizing -- everyone, except maybe Bowfinger and the bold sexpot, is so clearly set to fail that their final 'triumph' is surreal.</t>
  </si>
  <si>
    <t>No shadow of the original, no mere effort to coin new revenue from a tested mold, Godfather II brings about the fulfillment of a whole work that is greater than either of its halves. Greater, even, than the sum of them.</t>
  </si>
  <si>
    <t>A well-mounted... seriocomedy with passing punchlines. And for about half the movie, it's compelling stuff.</t>
  </si>
  <si>
    <t>Sweet, funny and touching.</t>
  </si>
  <si>
    <t>In terms of structure and execution, it doesn't do much that we haven't seen before. But with this cast, the appeal is entirely within their chemistry.</t>
  </si>
  <si>
    <t>Allen on autopilot, halfheartedly arranging bits of behavior, hoping that something will resemble a film by the time the end credits arrive.</t>
  </si>
  <si>
    <t>Thank goodness Allen has left New York and left himself out of the script.</t>
  </si>
  <si>
    <t>It's so gruesomely relentless that the effect is like watching a slo-mo snuff film.</t>
  </si>
  <si>
    <t>Shelton's strong, stinging film -- one of the year's best -- wants to get at something ingrained in the American character: the irrational desire to make saints of sports heroes.</t>
  </si>
  <si>
    <t>For his debut film, the director and writer, Eamon O Rourke, spends too much time creating an aesthetically pleasing world and not enough giving his flat heroines personalities or things to do.</t>
  </si>
  <si>
    <t>There are worse ways to spend two hours with your children, and The Game Plan, in trying to please everybody, fairly much succeeds.</t>
  </si>
  <si>
    <t>Triple 9 races past in a blur of crime and action scenes, with plenty of violence and the odd spot of gallows humour to keep things interesting.</t>
  </si>
  <si>
    <t>Sarah Adina Smith has a gift for striking images and creating intriguingly spooky moods, bordering on gothic, but the plot is so overstuffed we hardly have time to even notice Jacqueline Bisset as the demanding director of the ballet group.</t>
  </si>
  <si>
    <t>Despite a really good cast, the film never turns into the spine-tingler we expect.</t>
  </si>
  <si>
    <t>This yeasty, yogic, sweetly yappy film could change your life, perhaps starting with the 'butter substitute' on your popcorn.</t>
  </si>
  <si>
    <t>Sly, sharp, and snarkily underplayed, this instant little masterpiece of fantasy comedy is as occasionally shockingly horrific as it is nonstop shockingly funny, peopled with instant fast friends.</t>
  </si>
  <si>
    <t>It's a factual movie, but it winds up speaking loudly to the heart.</t>
  </si>
  <si>
    <t>Good-natured and fun.</t>
  </si>
  <si>
    <t>The plot's pretty lame, the dialogue is downright hokey, and the characters are a bore, but somehow Final Destination 3 (an oxymoron if there ever was one) still delivers a certain degree of over-the-top amusement.</t>
  </si>
  <si>
    <t>A lively, illuminating homage to an extraordinary man of courage, whose cry for his beloved country got him killed.</t>
  </si>
  <si>
    <t>The episodic character of the film, articulated in a succession of romantic conflicts, ends up diluting the potential of what, in the end, is no more (or less) than a serial. [Full review in Spanish]</t>
  </si>
  <si>
    <t>We never doubt the enormity or ferocity of the beast, nor the trials of the men who unwisely went hunting for it. We just don't live and die by the outcome.</t>
  </si>
  <si>
    <t>If this film is remembered, it won't be for its storyline, which reverts to cliché a bit too often as it approaches its climax, but for its eye-popping integration of live-action and movie magic. Just as the geniuses...</t>
  </si>
  <si>
    <t>When director Crowe sticks to historical adventure, his film is tense and exciting. But it lacks a sense of magic that it needs to make it fully engaging.</t>
  </si>
  <si>
    <t>Thanks to director Greg Berlanti and his talented team, Simon gets a great love story and gets to share it with us.</t>
  </si>
  <si>
    <t>The Last Kiss isn't terrible, but if you're strapped for a night out, it can easily wait till DVD. Better yet, it may be time to revisit Diner.</t>
  </si>
  <si>
    <t>To be clear, Grizzly II: The Revenge is a mess.</t>
  </si>
  <si>
    <t>The film's decision to stay with the narrator and not Lansky himself was a deathly bad decision.</t>
  </si>
  <si>
    <t>The movie's strength is also a weakness: its matter-of-factness.</t>
  </si>
  <si>
    <t>The pair's attempted escape to Mexico is a routine tale, and Miles Joris-Peyrafitte's film adds pretentious narration...</t>
  </si>
  <si>
    <t>Doss is asked time and time again if he's "crazy." But when we're on the ground, the film flips that notion on its head. Is it crazy to save lives or to take them? In "Hacksaw Ridge," it's clearly war that's craziest of all.</t>
  </si>
  <si>
    <t>It's gorgeously designed and rendered to a very high standard, flooding the screen with colours and textures, as well as some wondrously cinematic set-pieces.</t>
  </si>
  <si>
    <t>And that's why Life, Animated works so well -- it opens up multiple points of contact with its subject so that he is never less than human in our eyes.</t>
  </si>
  <si>
    <t>Tim Burton's best movie.</t>
  </si>
  <si>
    <t>McCarthy is genuinely great at finding the honest moments in Deanna's personal evolution, which aren't always the ones you might expect. Full velocity.</t>
  </si>
  <si>
    <t>An engaging and well executed turn from the accomplished Ozon.</t>
  </si>
  <si>
    <t>Ray succeeds in making the newsroom feel as exciting and as dangerous as a battlefield.</t>
  </si>
  <si>
    <t>Eden finds paradise where it counts: right between the ears.</t>
  </si>
  <si>
    <t>an enchanting, sweeping look at post-WWII life, real and reel. It's set mostly in a small Italian village, but the characters, situations and changes it depicts are universal.</t>
  </si>
  <si>
    <t>McCarthy has honed her particular brand of comedy to a fine edge and proven she has a considerable arsenal to draw from; but she's also reached the point where she's drawing from what she feels comfortable doing as opposed to reaching for new levels.</t>
  </si>
  <si>
    <t>LOVE &amp; MONSTERS is rare, and it could signal a return to more original films that aren't ashamed of their familiarity, yet lean into originality.</t>
  </si>
  <si>
    <t>Quality characters, solid film; OK for ages 14+.</t>
  </si>
  <si>
    <t>A grueling experience, it's often actively unpleasant to sit through...There were times I'd have contemplated an offer of cutting my own ear off to make it stop.</t>
  </si>
  <si>
    <t>Considering all the movies not being shown to critics this year, why did the studio choose this one to subject us to?</t>
  </si>
  <si>
    <t>The Descendants is a heartfelt and tragic piece, but it's also mature and very funny.</t>
  </si>
  <si>
    <t>For all of its sly humor and observations about race in America, "Emergency" is at its heart a buddy picture, and these [Cyler and Watkins] make that friendship feel like the real thing.</t>
  </si>
  <si>
    <t>Chock-full of quotable lines and silly surprises.</t>
  </si>
  <si>
    <t>It's daft and nonsensical. But it's that silliness and the sheer calibre of cast that ensure this has a certain car-crash watchability about it.</t>
  </si>
  <si>
    <t>What is this, an inspirational poster?</t>
  </si>
  <si>
    <t>Everything felt too contrived, too scripted, to overly theatrical to resonate on a personal level.</t>
  </si>
  <si>
    <t>Striking sci-fi mood piece, all eeriness and ookiness, wonder and dread. Explicitly Twilight Zone-esque, summoning a midcentury-America innocence in order to shatter its narrowness (and our own).</t>
  </si>
  <si>
    <t>Pared down or sent up, it might have held the interest. As it is, Ashok plays it deadeningly straight, generating some very ripe, sub-sub-Hammer scenes as our heroine is possessed by the restless queen's spirit.</t>
  </si>
  <si>
    <t>The back and forth between real biplanes and the CGI variety is flawless, and that makes the dogfights look far more exiting than stuff spent in outer space or with super-duper stealth fighters.</t>
  </si>
  <si>
    <t>Unfortunately, the film loses its merciless rage toward the end, devolving into a stock and broadly comic thriller about unpleasant people you never quite get to know.</t>
  </si>
  <si>
    <t>Spirited performances conjure mostly enjoyable results, though it's not the devilish fun it could have been.</t>
  </si>
  <si>
    <t>The Northman has a limited payoff after two hours, and not even an unexpected finale saves it from averageness.</t>
  </si>
  <si>
    <t>Has the feel of a Mike Myers vanity production with bathroom jokes that most of us outgrew before we got to high school.</t>
  </si>
  <si>
    <t>Kier-La Janisse's documentary on folk horror's origins, attributes and effects is a dizzyingly exhaustive, if exploratory, country trip</t>
  </si>
  <si>
    <t>...a terminally underwhelming sci-fi epic that may keep small children amused, admittedly, but will leave adults bored to tears.</t>
  </si>
  <si>
    <t>Despite its sometimes rough production values and oversimplification of a complex issue, it bristles with intelligence.</t>
  </si>
  <si>
    <t>I'm not sure how much of its so-bad-it's-good appeal is intentional, and besides, much of it is boring and repetitive.</t>
  </si>
  <si>
    <t>Audiences are clamoring for a fun, bizarre and messy time at the movies ; "Venom; Let There Be Carnage" delivers!</t>
  </si>
  <si>
    <t>The disclosure at that Bugsy's $6 million investment in the young city generated over $100 billion might encourage different interpretations: Is Vegas the capital of the American Dream, or the embodiment of crass consumerism?</t>
  </si>
  <si>
    <t>Basically recycles all the old, tired cliches that abound in every story about the rise to stardom of poor but talented youngsters who overcome terrible obstacles in their drive to succeed.</t>
  </si>
  <si>
    <t>epic_dorothy_gale_vito_corleone_whispering</t>
  </si>
  <si>
    <t>Everyone into the pool!</t>
  </si>
  <si>
    <t>Absolutely worthy of becoming the sleeper hit of the summer.</t>
  </si>
  <si>
    <t>X-Men Apocalypse is a bloated affair boasting too many characters and too little narrative momentum.</t>
  </si>
  <si>
    <t>Everyone in this clever, funny film seems to be having a great time, and so do we.</t>
  </si>
  <si>
    <t>vivid_stardust_superman</t>
  </si>
  <si>
    <t>Alternating between impressive and pedestrian shot-making, professional and amateurish acting, the film aims for gravitas and entertainment but only occasionally achieves either.</t>
  </si>
  <si>
    <t>It's an exercise in monotony...</t>
  </si>
  <si>
    <t>What should have been a throwback to campy '80s fun ends up being one of 2019's most self-serious bores.</t>
  </si>
  <si>
    <t>In Focus, Will Smith's suave con artist Nicky Spurgeon tells his protégé/part-time lover Jess Barrett (Margot Robbie) his version of the done-to-death cliché: there are two types of people, hammers and nails.</t>
  </si>
  <si>
    <t>Terry Mitchell</t>
  </si>
  <si>
    <t>What the story lacks in plot&amp;#44; it is carried by feel-good messages&amp;#46; The ending of &amp;#91;Metal Lords&amp;#93; makes me give out the biggest toothy grin&amp;#46; Weird kids exist and that&amp;#8217;s okay&amp;#46;&amp;#10;&amp;#10;&amp;#10;&amp;#10;</t>
  </si>
  <si>
    <t>The movie isn&amp;#8217;t as witty as Monsters, Inc. and the storytelling isn&amp;#8217;t as sharp as in Tarzan, but the theme of environmental kindness is priceless.</t>
  </si>
  <si>
    <t>Still, if you love carnage, gooey flesh, and dead vamps ... you'll have a fine time.</t>
  </si>
  <si>
    <t>You can see what all concerned were going for here, and you can lament where they came up short (Full Content Review for Parents also available)</t>
  </si>
  <si>
    <t>A quaintly disarming fairy tale, refusing any date that isn't written in the stars.</t>
  </si>
  <si>
    <t>It's a quietly powerful film about redemption that works on multiple levels, thanks in part to its superb performances.</t>
  </si>
  <si>
    <t>Hits that sweet spot of being really exciting and just substantive enough to earn our engagement. In the comic book-movie realm, it sits comfortably in the upper echelon.</t>
  </si>
  <si>
    <t>John Waterish amalgamation that both pricks and honors the ideal American family</t>
  </si>
  <si>
    <t>"My Wife is an Actress" blends elements of fiction and reality, shakes them up and hopes for the best.</t>
  </si>
  <si>
    <t>...with the movie ultimately standing as the latest in an increasingly long line of misbegotten Ferrell comedies.</t>
  </si>
  <si>
    <t>This Wedding should be annulled.</t>
  </si>
  <si>
    <t>Director Rob Marshall's adaptation of Arthur Golden's best-selling novel is beautifully shot, scored, and ... also very deliberate, as well as a bit inscrutable.</t>
  </si>
  <si>
    <t>Todd Haynes has made the first corporate thriller that's a call to action because you'll emerge from it feeling anything but safe.</t>
  </si>
  <si>
    <t>As tart, and tantalizing, as that little pot of caramel already bubbling on the stove, just waiting to bring delight -- or quick stabbing pain.</t>
  </si>
  <si>
    <t>An immensely satisfying taste of antebellum empowerment packaged as spaghetti-Western homage.</t>
  </si>
  <si>
    <t>A brazenly challenging and richly rewarding fable about actions and consequences, dreams and realities.</t>
  </si>
  <si>
    <t>Magically weaves together fact and fiction, stark realism with hallucinogenic fantasy to tell a story that is so complex and layered that it demands multiple views.</t>
  </si>
  <si>
    <t>The film is reasonably well acted, but soft and sappy.</t>
  </si>
  <si>
    <t>By the Sea is a series of nice visuals and pleasant costumes. Which is frustrating as there is an interesting kernel of an idea here, especially when combined with the lead cast.</t>
  </si>
  <si>
    <t>How do you have a chance like this and blow it on such a dull run of the mill slasher flick&amp;#63;</t>
  </si>
  <si>
    <t>A wan, muted film that is never less than interesting, but rarely more than that either.</t>
  </si>
  <si>
    <t>It's faint praise, but X-Men: Apocalypse does what it does well enough. The real issue is what it doesn't do.</t>
  </si>
  <si>
    <t>Stanfield has a heroic lightness and calm.</t>
  </si>
  <si>
    <t>The banter between characters is laboured and unfunny, while there is also a pointless in-joke involving Stan Lee, creator of the original comic, being turned away from Storm's marriage. You may wish to turn away from this exercise in coercive banality.</t>
  </si>
  <si>
    <t>It's watchable only because the energetic cast does wonders with the banal story.</t>
  </si>
  <si>
    <t>A mixed bag of blood, action, and terrible jokes.</t>
  </si>
  <si>
    <t>Undoubtedly flawed, this animated film is still (barely) worth seeing.</t>
  </si>
  <si>
    <t>Fun, but not as good as the first one. [Full review in Spanish]</t>
  </si>
  <si>
    <t>A forgettable trifle about a struggling breakfast TV show.</t>
  </si>
  <si>
    <t>A movie that is smartly written, boasts plenty of funny lines and rides hard on Pegg's ability to look and act like the most stoically put-upon person on the planet.</t>
  </si>
  <si>
    <t>Although this is a journalism movie, it carries the wide appeal of a modern-day morality play.</t>
  </si>
  <si>
    <t>Netflix's America: The Motion Picture is immediately insufferable.</t>
  </si>
  <si>
    <t>The movie has a real bittersweet charm.</t>
  </si>
  <si>
    <t>galaxy_spectacular_riddle_sherlock_holmes</t>
  </si>
  <si>
    <t>In examining Khashoggi's professional life from its beginning... to its untimely end, Rowley draws a map of how journalistic censorship can extinguish a nation's democratic ambitions almost overnight.</t>
  </si>
  <si>
    <t>Frame after frame in 1001 Grams has such a strikingly composed look.</t>
  </si>
  <si>
    <t>[Bjork] encompasses all the aspects of this stubborn, sweet, unprotected woman, and she gives the kind of performance that makes it impossible to imagine anyone else in this role.</t>
  </si>
  <si>
    <t>The picture is funny, but it has stalker-flick overtones that are unsettling, and the deft assurance with which Hill navigates the ambiguous narrative is impressive.</t>
  </si>
  <si>
    <t>Soderbergh has decided to splurge on some big budget luxuries such as 'trained actors' and 'lighting' in his latest film (elements that have been missing from his more experimental works).</t>
  </si>
  <si>
    <t>Part after-school sex comedy, part wedding-blues slapstick, part cornball friends-are-family moralization, The Wood exists as a seldom represented American time capsule, and it's all good.</t>
  </si>
  <si>
    <t>While watching Game Night in a packed theater, I spent my time both laughing and applauding the cinematography. I hope Game Night helps McAdams and Plemons land more much-deserved comedic work.</t>
  </si>
  <si>
    <t>Brewer seems content to just throw all of these things at the screen and then... not very much else, really</t>
  </si>
  <si>
    <t>[Take] madness - mixed with inspiration from watching The Sixth Sense. Add a touch of Mulholland Drive and a bag of heart-shaped jujubees, and you'll just about have the flavor of He Loves Me.</t>
  </si>
  <si>
    <t xml:space="preserve">In the end&amp;#44; it feels like one long commercial&amp;#46; Sure&amp;#44; I walked away wanting to revisit my old Mario games&amp;#46; But I also walked away with no wish to ever again hit play on The Super Mario Bros&amp;#46; Movie&amp;#46; </t>
  </si>
  <si>
    <t>There's something quintessentially British about this absurdist and sweet-natured comedy from first-time feature director Jim Archer.</t>
  </si>
  <si>
    <t>Its unflinching attitude toward sex is only weakened by the lack of enjoyment that the characters seem to have while actually having sex.</t>
  </si>
  <si>
    <t>The script is tossed through with entertaining banter&amp;#44; the action sequences are spirited and filled with inventive imagery&amp;#44; and the spirit of the whole enterprise is bright and energized&amp;#46;&amp;#46;&amp;#46;</t>
  </si>
  <si>
    <t>Thunder Road is a striking and poignant piece of independent cinema that will leave audiences wondering how no one made them see it weeks ago.</t>
  </si>
  <si>
    <t>Set against the sprawling and striking landscapes of the Australian Outback, the Proposition is a brutal western in the tradition of Peckinpah.</t>
  </si>
  <si>
    <t>An interesting, literal 'living on borrowed time' premise doesn't quite live up to its ambition but cool film work and Justin Timberlake keep things interesting.</t>
  </si>
  <si>
    <t>The ripe chemistry between Robert Redford and Nick Nolte makes this hybrid adventure and buddy movie into a thoroughly enjoyable outing. Moreover, it is very funny, with as many laughs as there are mishaps on the Appalachian Trail</t>
  </si>
  <si>
    <t>It runs 187 minutes, and it's worth every one of them.</t>
  </si>
  <si>
    <t>Layton takes cues from the most grandiloquent visual devices of cinematic masters-monsters like Michael Mann, Oliver Stone and Tony Scott and just gets on with it in his tonally insolent thriller.</t>
  </si>
  <si>
    <t>A perfectly pleasant updating of the story, well-acted, nicely directed and beautifully photographed.</t>
  </si>
  <si>
    <t>Una adaptación demasiado ambiciosa, hecha con mucho esmero y visualmente impactante, pero que termina agotando al espectador con su acumulación de personajes, anécdotas, subtramas y referencias (...)</t>
  </si>
  <si>
    <t>It will absolutely entertain -- this film is delightful -- but it should also prompt real conversation.</t>
  </si>
  <si>
    <t>The fusion of the ancient and the modern -- even to the point of some sly echoes of our own sports-mad society -- is seamless. Gladiator does indeed deliver the glory that was Rome, but it also clinically dissects the assumptions on which it was built.</t>
  </si>
  <si>
    <t>feels like it should have always been in 3-D.</t>
  </si>
  <si>
    <t>Sergio G Sanchez's film shares the mood and visual aesthetic of other Spanish-directed horrors...and the creaky old house is as much a character as Jack and his siblings.</t>
  </si>
  <si>
    <t>Better as goodbye than hello.</t>
  </si>
  <si>
    <t>The degree to which any of the plot embellishments add to the time-tested appeal of Hodgson Burnett's story no doubt will engender debate. But to the generation encountering it for the first time, its pleasures should be unencumbered.</t>
  </si>
  <si>
    <t>The picture looks cheap and feels stretched.</t>
  </si>
  <si>
    <t>Yesterday has a few issues, but they're minor ones in the grand scheme of things...In terms of a pure good time, you'll be hard pressed to find a better time at the movies this summer.</t>
  </si>
  <si>
    <t>As tepid and profoundly unoriginal as Everything's Gone Green is, it's got a wistful, winsome Canadian-ness that might give it some shelf life.</t>
  </si>
  <si>
    <t>Condor is note-perfect, and Winterbauer directs with a light, playful touch, giving the movie an energy that’s nimble and vibrantly sexy.</t>
  </si>
  <si>
    <t>...one does expect it to say something of importance, you see, but it never does. For me, it was a classic case of the Emperor having no clothes.</t>
  </si>
  <si>
    <t>The Anniversary Party is heartfelt and affected in equal part, the product of actors' occasional desire to be understood as human beings.</t>
  </si>
  <si>
    <t>Dwayne Johnson and director Jaume Collet-Serra attempt to offer a grand unified theory of DC, mixing family-film tropes with a protagonist who straight-up murders people. The result is sometimes a mess, but it’s a generally entertaining one.</t>
  </si>
  <si>
    <t>A once-promising franchise hits bottom.</t>
  </si>
  <si>
    <t>...Garden State is one of those rare films that manages to speak to an entire generation - much like The Graduate and Fight Club before it.</t>
  </si>
  <si>
    <t>I was charmed, engaged and moved by the delightful Before Sunset, and without having re-seen the earlier picture, it has been upgraded in my mind in the light of the new one.</t>
  </si>
  <si>
    <t>Millie Bobby Brown is a star and Enola Holmes really highlights her talent. Can we get a trilogy of these movies, please?</t>
  </si>
  <si>
    <t>Characters in "The Holiday" kiss like reasonable people and don't get into silly arguments that artificially jeopardize their love lives.</t>
  </si>
  <si>
    <t>Tight as it might now be, Matthew McConaughey's belt is deserving of another notch thanks to the winning, but safe Dallas Buyers Club.</t>
  </si>
  <si>
    <t>Do we need another Exorcist rip off? No. No we don't.</t>
  </si>
  <si>
    <t>An intended black seriocomedy curdles into garish burlesque. The biopic becomes the biohazard.</t>
  </si>
  <si>
    <t>There's a few too many fake-outs to invest in the film's stakes, even as Amy's antics get increasingly egregious.</t>
  </si>
  <si>
    <t>History's greatest subjugator finally gets the respect he deserves with a no-nonsense drama and an all-Asian cast, shot in the very lands he once ravaged.</t>
  </si>
  <si>
    <t>Thriving upon Amalric&amp;#8216;s sophisticated storytelling and Krieps&amp;#8216; propulsive performance&amp;#44; Hold Me Tight may be too formally ambitious for some&amp;#44; but I found it incredibly effective and ultimately very moving&amp;#46;</t>
  </si>
  <si>
    <t>There's something square and flat about the frames, keeping everyone inside the invisible grid, locked down to the same set of reduced human values. It's an ugly world, and Menon captures it on an emotional and visual level.</t>
  </si>
  <si>
    <t>More High School Musical than 8 Mile.</t>
  </si>
  <si>
    <t>2 big jobs, 5 heist attempts - 11 guys, 1 wife, 1 ex-girlfriend, 1 very angry casino boss, and 2 outside thieves - you do the math... it adds up to a good time at the movies.</t>
  </si>
  <si>
    <t>The finest movie ever made about the game of chess as well as a deeply perceptive take on the brutal conditions indigenous peoples face in New Zealand.</t>
  </si>
  <si>
    <t>A whodunnit romp in the key of Wes Anderson&amp;#46;</t>
  </si>
  <si>
    <t>We wind up diverted, but not frightened or moved.</t>
  </si>
  <si>
    <t>"Stillwater" should be a deep investigation into a moral quandary, but it just ends up being shallow and irresponsible.</t>
  </si>
  <si>
    <t>Doesn't always evade the traps of convention, but it is the first film of its kind in a while with an ending that isn't such an obvious foregone conclusion.</t>
  </si>
  <si>
    <t>Like John Grisham for grownups.</t>
  </si>
  <si>
    <t>At once a breath of fresh air and nostalgically old skool, this toys with issues of race, class and gender but manages to wear its authenticity with an unusually light touch.</t>
  </si>
  <si>
    <t>We never love Zack or hate Vince enough to care about the outcome, and Amy is one-dimensional enough that a blow-up doll could've taken Simpson's place.</t>
  </si>
  <si>
    <t>A touching adult-child relationship develops in Mike Mills' latest film with a low-key plot and an aesthetic appeal...</t>
  </si>
  <si>
    <t>It goes a hint beyond average. With that said, I can't wait for the next, because it appears they have finally shed the revenge and we can see what else our Blond Bond can do with the famous role.</t>
  </si>
  <si>
    <t>It's really just a "B" sci-fi film, with formula turns and gaping holes that rob it of greatness. But it's cladded in "A" materials: Nichols' assured direction, mood-setting cinematography and score and a cast fully invested ...</t>
  </si>
  <si>
    <t>A powerhouse performance by Juliette Binoche provides the beating, tortured heart of this finely wrought and very affecting film about the later life of sculptor Camille Claudel.</t>
  </si>
  <si>
    <t>a gripping, harrowing portrait of war that is made all the more compelling by its tight narrative and temporal focus</t>
  </si>
  <si>
    <t>Loach's fury remains unabated and his humanity empathetic and profound. Yes, there are lectures and no, there's not much subtlety, but the world is not a subtle place and sometimes we need a screed.</t>
  </si>
  <si>
    <t>If only Singleton had filtered Baby Boy's passion through the ideas of real deep thinkers on this subject, he might yet fulfill the great promise that he showed us back when he was a 23 year-old baby boy wonder himself.</t>
  </si>
  <si>
    <t>Suffice it to say, Mr. Rockwell more than carries the film, with a nuanced performance that speaks volumes about the fears of alienation and corruption that always seem to accompany our literature about the future.</t>
  </si>
  <si>
    <t>Funciona bem como divertimento escapista, mas temo que não era exatamente isso que o diretor e o roteirista tinham em mente quando realizaram o filme.</t>
  </si>
  <si>
    <t>Hayao Miyazaki's eco-friendly animated fable about animal gods and those damn humans bent on destroying the environment is made bearable by some trademark anime limb-severing violence.</t>
  </si>
  <si>
    <t>Unfortunately, this cinematographic brain trust's idea of a visual style for The Rhythm Section mostly consists of making sure that everyone can tell that the movie was filmed with anamorphic lenses.</t>
  </si>
  <si>
    <t>Newcomer Brown steals the show as the jaded teen whose life is altered by a chance encounter.</t>
  </si>
  <si>
    <t>A strange&amp;#44; immersive experience involving a devout fasting girl under observation in post-famine Ireland&amp;#44; is told with conviction combining strong central performances and an intriguingly creepy score</t>
  </si>
  <si>
    <t>It unfolds as a bizarre mash-up of classic cinema and new school freshness which is every bit as scrappy and compelling as its source material.</t>
  </si>
  <si>
    <t>It's a fun and emotional odyssey and as charming as only Keir could be.</t>
  </si>
  <si>
    <t>It's a study of life and loss, leaning heavily on the regret of building relationships only to see them disappear in the wink of an eye. Luckily Moretz's subtle performance prevents the movie from becoming a soap opera of despair.</t>
  </si>
  <si>
    <t>Capernaum's odyssey, in which Zain battles the hazards of shantytowns, souks, prisons and betrayals with wily, angry energy, paints him as a resourceful figure fighting impossible odds rather than the passive child victim of charity adverts.</t>
  </si>
  <si>
    <t>The comedy works. But there's not much to the characters that proves memorable. It's not a bad movie, but...</t>
  </si>
  <si>
    <t>Although Out of the Furnace takes place just a few years back in this new millennium, Scott Cooper's solemn, blood-soaked drama about brothers and broken dreams feels like it's of some different, ancient time.</t>
  </si>
  <si>
    <t>The portrait of social change in Sixties America is sketchy but the film effectively states the case for Morrison as a charismatic, complex figure who lived fast, died young and left a lasting legacy.</t>
  </si>
  <si>
    <t>A sly but low-level zombie movie for the YouTube crowd.</t>
  </si>
  <si>
    <t>A satire on American infantilism - or an example of it? Either way, it's funny.</t>
  </si>
  <si>
    <t>Body at Brighton Rock is a fantastic debut for Roxanne Benjamin. It boasts a strong performance from Fontes and an anxiety-inducing premise.</t>
  </si>
  <si>
    <t>It makes Mama Meyers' It's Complicated looks like Bergman's Scenes From a Marriage in comparison.</t>
  </si>
  <si>
    <t>Willie Dunn</t>
  </si>
  <si>
    <t>Tolkien succeeds (in a non-entertaining way) in showing how regular people's lives can inspire great works, but it utterly fails in showing the importance and impact of the work itself, which is why we're actually drawn to the man.</t>
  </si>
  <si>
    <t>While The Isle is both preposterous and thoroughly misogynistic, its vistas are incredibly beautiful to look at.</t>
  </si>
  <si>
    <t>Thompson gives one of the best performances of the year, showing us the insecurity and humanity and wit of a woman who is far more complex than she wishes to appear.</t>
  </si>
  <si>
    <t>Macdonald suggests that the subject of Whitney was... just a human being trapped in the sort of roles we believe will ensure the happiness of the people around us and induce our own.</t>
  </si>
  <si>
    <t>Chucky, only you can save Annabelle from further embarrassing herself and degrading her. Let's set up a Tinder date or something.</t>
  </si>
  <si>
    <t>Who knew a big screen version of "hide and seek" could be such a blast? Ready or Not is an extremely well crafted thrill with a clever mythology, a slew of colorful characters and a stand-out lead performance from Samara Weaving.</t>
  </si>
  <si>
    <t>The film comes alive with its wonderfully complex, intellectual humor that is so dense and fast-paced that it might take several viewings to catch it all.</t>
  </si>
  <si>
    <t>Voice from the Stone is a strange, slow-burning supernatural thriller.</t>
  </si>
  <si>
    <t>Most of the segments are too short and slight to be considered more than inconsequential. They pass and are easily forgotten, although many of them boast O. Henry-style twist endings.</t>
  </si>
  <si>
    <t>How could a movie that offers Jason Segel riffing on sex and Cameron Diaz regularly disrobing be so dull?</t>
  </si>
  <si>
    <t>Soul is beautifully structured and animated. Pixar remains undefeated at putting me through the emotional wringer.</t>
  </si>
  <si>
    <t>Such slapstick actually works, reminding us that the clergy are people, too, and the Vatican runs on electricity instead of a higher power.</t>
  </si>
  <si>
    <t>Forever typecast as nutjobs and con artists, Dern's Woody Grant is a little chubby, a little bewildered, and a lot unkempt. He's grizzled, resigned, and wonderful, and so is the film.</t>
  </si>
  <si>
    <t>I want to find Joss Whedon and give him a manly hug and buy him a beer.</t>
  </si>
  <si>
    <t>Miraculously, Woodley escapes from this gargantuan slog unscathed, a feat more exciting than any of the travails of Tris Prior.</t>
  </si>
  <si>
    <t xml:space="preserve">Simón is attentive to the family as a complex unit, depicting it as a thriving mesh of personalities that do not all agree, but which are all bent toward the common ends of labor and survival, like the fibers comprising a muscle. </t>
  </si>
  <si>
    <t>As a stand-alone feature, this one can stand on its own, something its two predecessors cannot claim.</t>
  </si>
  <si>
    <t>A period-perfect ode to dysfunction in plain sight.</t>
  </si>
  <si>
    <t>Too creative to be bad&amp;#44; yet too sloppy to be great&amp;#46;</t>
  </si>
  <si>
    <t>Smart, sexy and perfectly cast, Black Widow barely has a story to speak of but still manages to be a huge amount of fun.</t>
  </si>
  <si>
    <t>Scary Stories to Tell in the Dark is worth watching because... there's a terror that represents a certain humanism that combines social realism with a gloomy iconography. [Full Review in Spanish]</t>
  </si>
  <si>
    <t>I hope Peter Morgan doesn't give up writing, and I do hope Meirelles gives up trying to be Alejandro Gonzlez Irritu.</t>
  </si>
  <si>
    <t>The cinephile's dilemma (i.e., the "watcher" versus the "doer"), with a nifty central gag</t>
  </si>
  <si>
    <t xml:space="preserve">Amirpour offsets every sweet moment with a surprise of brutality&amp;#44; every bloodletting with a bit of tenderness&amp;#44; all of it bathed in neon and EDM&amp;#46; </t>
  </si>
  <si>
    <t>At 163 minutes Cloud Atlas carries all the marks of a giant folly, and those unfamiliar with the book will be baffled.</t>
  </si>
  <si>
    <t>Rebecca Hall makes "Christine" can't-look-away captivating. Her star turn is by turns spooky, heart-stirring and all too human.</t>
  </si>
  <si>
    <t>Finnegan and Shanley have devised a commendably dense, insightful and genuinely thought-provoking modern sci-f thriller.</t>
  </si>
  <si>
    <t>"Booksmart" is smart enough to think that some teens can figure it out now, rather than years from now.</t>
  </si>
  <si>
    <t>The film's broad-based approach can be uneven. Gibbs isn't nearly as compelling a figure as some of the activists he interviews and portrays...</t>
  </si>
  <si>
    <t>This is a dirty piece of work, and everyone it touches -- especially audiences -- deserved better.</t>
  </si>
  <si>
    <t>As a whole the film is an assured, confident debut for Prince-Bythewood.</t>
  </si>
  <si>
    <t>Though Ocean's 8 can't hope to meet the quality of those other films, Gary Ross has at least made a decent spin-off.</t>
  </si>
  <si>
    <t>Bale hunts deer, Affleck joins 'Fight Club,' Harrelson devours scenery.</t>
  </si>
  <si>
    <t>A cooked-to-formula script that tries to play edgy with contemporary anxieties and an impure-nature setting.</t>
  </si>
  <si>
    <t>If you approach this movie in the right frame of mind -- that is, with total contempt -- you can still enjoy it as a comedy.</t>
  </si>
  <si>
    <t>The provocative picture Heller paints captures the essence of sexual discovery, female identity and coming of age in an almost pristine package. It's genuinely remarkable.</t>
  </si>
  <si>
    <t>love jones strives to be smart and sophisticated, which isn't exactly the same thing as intelligent ...</t>
  </si>
  <si>
    <t>Nostalgic, return-to-the-origins-of-family-viewing material that takes pride in its heavy-handedness</t>
  </si>
  <si>
    <t>There's a lot of emotional to-and-froing between the characters that slows the pace, although the ongoing tussle with Electro supplies a much needed jolt whenever required.</t>
  </si>
  <si>
    <t>I would have bet that DiCaprio was too soft to make this character work, but his turn here as Rick Blaine Jr. isn't half bad, and on the heels of The Departed, shows that he's growing up.</t>
  </si>
  <si>
    <t>Michael Showalter directs one of the year's best movies. I'm so glad I got to type those words.</t>
  </si>
  <si>
    <t>This thing just keeps getting better and better, becoming an always unpredictable delight.</t>
  </si>
  <si>
    <t>If movies were only about acting, 'Bug' would win a high recommendation from me. Unfortunately, it contains too much talk and too little action.</t>
  </si>
  <si>
    <t>If Ralph Breaks the Internet were just about satirizing the Internet, that would be fine. It wouldn't resonate as deeply as the first, but with a weak emotional story it resonates even less.</t>
  </si>
  <si>
    <t>It is not, repeat NOT, for anyone whose age is approaching double-digits</t>
  </si>
  <si>
    <t>Confessions is more cautionary tale than comedy.</t>
  </si>
  <si>
    <t>The film is very valuable in showcasing complicated women in such an elegant way. [Full Review in Spanish]</t>
  </si>
  <si>
    <t>Rather than putting us in the shoes of the poor, "Rich Hill" merely lets filmmakers and art-house patrons pat themselves on the back for watching the lyrical misfortunes of others.</t>
  </si>
  <si>
    <t>The cinematic equivalent of splashing around in the kiddie pool&amp;#46;</t>
  </si>
  <si>
    <t>The dialogue captivates without ever feeling forced or cinematic...</t>
  </si>
  <si>
    <t>Saw II repels, morally and aesthetically, and while some -- including the filmmakers, perhaps -- may take this as a compliment, it isn't intended as one.</t>
  </si>
  <si>
    <t>The epic feel to this Hong Kong action-drama helps balance a lack of hand-to-hand combat scenes.</t>
  </si>
  <si>
    <t>Like Crazy has moments of genuine heartbreak, like a late-night phone call that leads Jones to tearfully joke that she'll wait up and Yelchin should just stop by her place, half a globe away.</t>
  </si>
  <si>
    <t>So we have a light comedy full of racial slurs and cripple jokes where the hero hunts down the mass-murderer who killed his parents.</t>
  </si>
  <si>
    <t>If you are looking to truly and completely get scared, 'Hereditary' will ensure that happens in the best and most unexpected way possible.</t>
  </si>
  <si>
    <t>The final act ranks with movie history's most mind-blowing. Don't let anyone ruin it for you. Just make it your mission not to miss this instant creature-feature classic.</t>
  </si>
  <si>
    <t>Their missed connection, divided by the void of human existence, is also a beautifully sad and poignant representation for the ways in which we all strive or fail to connect in the present.</t>
  </si>
  <si>
    <t>There's no reason such a durable set of characters and tropes couldn't ride again. Verbinski and Bruckheimer just aren't the types to do the necessary streamlining.</t>
  </si>
  <si>
    <t>Even if these exclusions were to be excused as cinematic licence, the problem remains that this film fails to flesh out the people at the heart of this true story.</t>
  </si>
  <si>
    <t>Aside from Maeda's multifaceted lead performance and a few compelling sequences, the film feels somewhat lightweight.</t>
  </si>
  <si>
    <t>...fares best in its opening half hour...</t>
  </si>
  <si>
    <t>As they used to say in Mad magazine: yecch.</t>
  </si>
  <si>
    <t>It's ambitious to cover a decade of such a complex manhunt, but the screenplay manages to gives us a sense of the ups and downs, the mistakes and good fortunes of those involved</t>
  </si>
  <si>
    <t>Perhaps in an attempt to ape David Mamet's "Glengarry Glen Ross," Younger's script is proudly profane and goes out of its way to make almost all the major characters thoroughly unpleasant. But Mamet's work had real bite and fire...</t>
  </si>
  <si>
    <t>Cornball disaster-porn melodrama... in 3D! Dumb, insulting, and bloodless. It's Hollywood's subconscious death wish brought to life, in more ways than one.</t>
  </si>
  <si>
    <t>At least the action is moved by earthbound dementia rather than by the power of a divinity.</t>
  </si>
  <si>
    <t>Proves to be nothing more than a lazy attempt to recapture the magic of the original. It comes off as a second-rate rip-off that lacks any of the fun or imagination as its predecessor.</t>
  </si>
  <si>
    <t>Prom night is a night you're supposed to treasure, or at least remember 'forever.' This one is forgotten by the time you throw your empty popcorn bucket into the trash cans conveniently located near the exits on your way out.</t>
  </si>
  <si>
    <t>Full of dramatic irony, backstabbing, and a seemingly destined fall from grace, it has the trappings of a Shakespearean court tragedy.</t>
  </si>
  <si>
    <t>Here is Monty Python and the Holy Grail, which is neither as sparkling as it is said to be nor as bad as it seems to be at the start. But it's pretty good.</t>
  </si>
  <si>
    <t>The original biopic of Billie Holiday isn't much more historically accurate than the more recent one, fatally hurt by Diana Ross singing like herself instead of the icon of jazz.</t>
  </si>
  <si>
    <t>Demoustier so supercharges her performance with charisma, she almost seems to sparkle.</t>
  </si>
  <si>
    <t>Almost a century after it first hit the page&amp;#44; this tale has lost none of its power&amp;#44; urgency or relevance &amp;#8212; an indictment upon humanity that Berger&amp;apos;s iteration silently but clearly stresses&amp;#46;</t>
  </si>
  <si>
    <t>Three Minutes - A Lengthening offers an experimental time capsule of a community before antisemitism would destroy it.</t>
  </si>
  <si>
    <t>Puerile, irritating and insultingly phallocentric.</t>
  </si>
  <si>
    <t>Story's backdrop is interesting and relevant, but nearly everything that has been placed in the foreground is hackneyed and lacking in imagination.</t>
  </si>
  <si>
    <t>The movie is so well made, and so compelling as a portrait of a man at war with himself, that, right up until the end, many people will probably be entertained by its intricately preposterous story.</t>
  </si>
  <si>
    <t>In Washington and Driver, Lee finds two actors who understand his methods and deliver exceptional performances.</t>
  </si>
  <si>
    <t>Tick, Tick ... Boom! is a thoughtful and reverent adaptation of a compelling work, as well as a vibrant and moving portrait of an artist taken far too soon. It is a story about what it means to create, about devoting yourself to something larger.</t>
  </si>
  <si>
    <t>All phasers are set to "charm." That's what this movie is.</t>
  </si>
  <si>
    <t>A deliciously self-referential treat, and perhaps even [Clooney's] best movie yet.</t>
  </si>
  <si>
    <t>If 2012 is an apotheosis of all disaster movies, that means it's also an apotheosis of all disaster-movie clich&amp;eacute;s.</t>
  </si>
  <si>
    <t>Inevitably, the movie spends a lot of time getting ready for the climactic showdown. But it's so chaotic and protracted as to lose much of its punch.</t>
  </si>
  <si>
    <t>With appropriately fiery performances from the entire ensemble, Gook is irresistible - equal parts harrowing and hilarious, not to mention thoroughly moving throughout.</t>
  </si>
  <si>
    <t>... plays like Godard's formal farewell to his past films, a last play with his old toys before putting them into storage and moving on to more serious concerns</t>
  </si>
  <si>
    <t>The subject here is really the blurred line between entrepreneurship and creativity, and that's just as American as french fries and Coca-Cola.</t>
  </si>
  <si>
    <t>Seems more like a series of vignettes than a movie with an actual plot or story.</t>
  </si>
  <si>
    <t>Hopkins' ambition is laudable, but what he has produced is a handsome, admirable failure, a labor of love and an extremely personal film with extremely limited appeal.</t>
  </si>
  <si>
    <t>Jake Gyllenhaal embodies the two roles with real presence, establishing Adam's sniveling wimp and Anthony's striding jerk as two believably discrete sides of the same coin.</t>
  </si>
  <si>
    <t>To fill its depleted reservoir of jokes, Adam Herz's new script frequently tries to generate laughs simply by mentioning something from his old one.</t>
  </si>
  <si>
    <t>Considering the challenges associated with adapting the second half of the novel, the filmmakers have done an adequate job, which is probably all that's needed to make Chapter Two a major box office success.</t>
  </si>
  <si>
    <t>The production feels tentative and underpopulated: I thought not only of Katniss Everdeen but of the marvelous pandemonium in Danny Boyle's zombie epic "28 Days Later."</t>
  </si>
  <si>
    <t>Its central purpose hinges completely on the ending, and... suffers so horrendously from its ninth-inning swoon that it's hard not to feel the sting.</t>
  </si>
  <si>
    <t>It's enough to break your heart all over again.</t>
  </si>
  <si>
    <t>[A] savvy adaptation of Robert Ludlum's action-clogged 1980 bestseller.</t>
  </si>
  <si>
    <t>Violent, funny, profane, engrossing, dense and wholly entertaining.</t>
  </si>
  <si>
    <t>Quaid's buoyant earnestness complements the stunning, low-key performance by Caviezel, whose close-ups give new meaning to the idea that still waters run deep.</t>
  </si>
  <si>
    <t>This is an entertaining, affecting movie about mothers, daughters, lovers, and the choices we make and how they shape us and others.</t>
  </si>
  <si>
    <t>Its countless missteps earn nothing but scorn even as its wonderful intentions make us ashamed to voice them.</t>
  </si>
  <si>
    <t>The stunt work is spectacular.</t>
  </si>
  <si>
    <t>Holland does an admirable job of leaving Peter Parker behind. I was invested in him as an actor here watching him navigate the complexities of Cherry. He felt honest and in the moment when the story didn't always provide that.</t>
  </si>
  <si>
    <t>It's a movie of ideas rather than spectacle (Philip K Dick's dreamy electric sheep are inevitably invoked) with some well realised visual effects (a la Ex Machina) giving it genre legs.</t>
  </si>
  <si>
    <t>A testament to Affleck's uncanny storytelling ability, making mission impossible possible.</t>
  </si>
  <si>
    <t>For a monster movie this is a surprisingly un-tense, limp affair.</t>
  </si>
  <si>
    <t>An almost indescribably weird little movie...</t>
  </si>
  <si>
    <t>Language, some sex in tense but funny drug war comedy.</t>
  </si>
  <si>
    <t>An entertaining revenge movie, but the dark and weird material is rendered without enough regard for that potential.</t>
  </si>
  <si>
    <t>Toni Erdmann has a few show-stopping sequences that give the allusion of an arthouse crowd pleaser, yet the laughs are spread too thin across the overlong and dull narrative.</t>
  </si>
  <si>
    <t>A brutal -- and occasionally funny -- look at what it's like to live with an addiction that's treated with disdain.</t>
  </si>
  <si>
    <t>It is a mostly harmless movie with a winsome cast that is not too taxing on your brain and time.</t>
  </si>
  <si>
    <t>It's a shame someone with such talent as DeNiro would star in something like this. [Full review in Spanish]</t>
  </si>
  <si>
    <t>An entertaining and compelling drama that may be shallow, but is too exciting and appealing for that to be much of a concern.</t>
  </si>
  <si>
    <t>This should be and could be a really fun and entertaining, silly movie and it isn't.</t>
  </si>
  <si>
    <t>Maybe the Fantastic Four just aren't meant for a live-action movie.</t>
  </si>
  <si>
    <t>Burlesque requires mischief and mystery; somehow this low-cost doc reduces both.</t>
  </si>
  <si>
    <t>An outrageously funny, tongue-in-cheek satire filled with lively, amusing performances, but its comedic momentum gradually loses steam and leaves you wishing that it had more consistent cleverness and bite.</t>
  </si>
  <si>
    <t>Venom isn't funny. Venom doesn't have a hero or antihero or villain to root for. Were it not for a pretty good car chase, some decent visual effects, and Hardy's performance, it would be a complete waste of time.</t>
  </si>
  <si>
    <t>Darren Aronofsky's mother! is the disturbing R-rated Bible allegory no one asked for, but is sure to stimulate lively conversation.</t>
  </si>
  <si>
    <t>Not just a fluffy portrait of dudes with tattoos and their cute kids</t>
  </si>
  <si>
    <t>An extraordinary achievement in character expressiveness and realistic movement limited by a storyline for a pre-middle school audience.</t>
  </si>
  <si>
    <t>Even once the "scary" monsters start ramping up their appearances the film is still dead and Goyer's direction feels more like a trippy music video for some Eastern European techno band than anything out of a horror film.</t>
  </si>
  <si>
    <t>A quietly moving look back at what it was to be Iranian-American in 1979.</t>
  </si>
  <si>
    <t>'War' narrows a global conflict into a personal drama of blood revenge and blind belief that continually ratchets up the tension until one gigantic and cathartic release spills forth onto the screen.</t>
  </si>
  <si>
    <t>A miscalculation from a prodigious talent who has forgotten that you squeeze the life out of romance when you don't give it space to breathe.</t>
  </si>
  <si>
    <t>This minor cult classic has its fans, to be sure, but it never really pays off.</t>
  </si>
  <si>
    <t>Here, as in that overheated political circus The Contender, Lurie demonstrates his weakness for heavy-handed 'topical' dialectics.</t>
  </si>
  <si>
    <t>Like a good sleuth thriller, Jill Magid's documentary explores the legacy of Mexican architect Luis Barragán whose archived has been inaccessible to scholars and family for over two decades.</t>
  </si>
  <si>
    <t>The end product packs enough punch to please both children and Miike fans alike. That in itself is a great achievment.</t>
  </si>
  <si>
    <t>In the full movie, laughs are virtually nonexistent.</t>
  </si>
  <si>
    <t>If Macbeth comes off at times like a Classics Illustrated comic-book adaptation (there is one, from 1955), it can also be quite moving, quite troubling, haunting, even.</t>
  </si>
  <si>
    <t>A tie-in Flyboys video game is now available, designed to coincide with the film's release. I guarantee that script will be better than this one.</t>
  </si>
  <si>
    <t>One of the most essential films I've ever seen, one that centers survivors and looks from within trauma rather than without.</t>
  </si>
  <si>
    <t>Here the action is just down to humans and aliens exchanging green laser firefights.</t>
  </si>
  <si>
    <t>An historical document, not for the novelty of its revelations, but for the fact that it may be the last insider testimony of the fall of the Third Reich.</t>
  </si>
  <si>
    <t>This unwieldy space opera is huge in scale and spectacle but thin on story.</t>
  </si>
  <si>
    <t>A confused and unsatisfying experience with some nice moments that don't amount to much.</t>
  </si>
  <si>
    <t>The Upside delivers pretty much what it says on the box - a solid buddy movie laced with equal parts drama and comedy.</t>
  </si>
  <si>
    <t>Director Tim Hill, a producer and writer for TV's "SpongeBob SquarePants" and director and co-writer of "The SpongeBob Movie: Sponge on the Run," knows exactly where the laughs are and hits them with comic precision.</t>
  </si>
  <si>
    <t>Lavish but utterly without charm... a 'Nutcracker' that's itself cracked, a brazen appropriation of a beloved title to sell a piece of tacky mass-produced merchandise.</t>
  </si>
  <si>
    <t>Repeated dopey exchanges...are poorly delivered by bratty exhibitionists in a stagnant narrative.</t>
  </si>
  <si>
    <t>There's much too much goo over our hero's moral decline and sudden redemption.</t>
  </si>
  <si>
    <t>By the time the inevitable arrives, the viewer knows so much about these people, their problems, and their fears that giving in to tears of joy and sorrow comes effortlessly.</t>
  </si>
  <si>
    <t>indiana_jones_vivid_michael_corleone</t>
  </si>
  <si>
    <t>If it has no great virtues, at least it has no great faults either.</t>
  </si>
  <si>
    <t>As a love letter to Hawaii, ALOHA is a sweet - and scenic - yet not always satisfying sentiment.</t>
  </si>
  <si>
    <t>Films often elect spectacle or substance. To its credit, The Woman King offers both in a rousing tale of women warriors while mounting a devastating historical and cultural critique.</t>
  </si>
  <si>
    <t>It takes sexism to a new low, and it manages to attack women in the last place on earth where they continue to outperform men -- in universities.</t>
  </si>
  <si>
    <t>It all becomes a little bit much after awhile.</t>
  </si>
  <si>
    <t>Suffocated by its own plot.</t>
  </si>
  <si>
    <t>The latter developments, which it would be mean to reveal, descend into absurdity but the film has an edge that lodges in the memory.</t>
  </si>
  <si>
    <t>It's hard to imagine anyone managing to steal a movie not only from charismatic rising star Jake Gyllenhaal but also from accomplished Oscar winners Susan Sarandon, Dustin Hoffman and Holly Hunter, yet newcomer Ellen Pompeo pulls off the feat with aplomb.</t>
  </si>
  <si>
    <t>If writing about music is like dancing to architecture, then writing about Kogonada's movie Columbus is like waltzing to light.</t>
  </si>
  <si>
    <t>Sex Drive may slather on the gross-out humor, but underneath it has a heart.</t>
  </si>
  <si>
    <t>there are so many tones at work in the non-script that the only suspense is in wondering what genre will be used (badly) next.</t>
  </si>
  <si>
    <t>&amp;#91;Mysius&amp;#93; creates a sustained&amp;#44; mysterious mood and some striking visuals&amp;#44; which consistently make &amp;#91;The Five Devils&amp;#93; watchable&amp;#46;</t>
  </si>
  <si>
    <t>The film won't disappoint fans of the book, although they may regret some of the adaptation's necessary condensation and/or elimination of narrative themes and events.</t>
  </si>
  <si>
    <t>A visually exhilarating and - thanks largely to a superb score - vibrant experience.</t>
  </si>
  <si>
    <t>Perhaps John Ford&amp;apos;s most layered and haunting Western&amp;#44; boasting one of John Wayne&amp;apos;s most despicable characters and a decidedly nonstandard approach to the genre more concerned with speechifyin&amp;apos; than shootouts&amp;#46;</t>
  </si>
  <si>
    <t>Faraut finds and obsesses over the rhythm of bodies in motion, using repetition and cross-cuts of the team's training footage and gameplay with anime sequences and textile manufacturing.</t>
  </si>
  <si>
    <t>Intense, engrossing and powerful in its execution, Waves is one of those rare films that will haunt you long after the credits roll.</t>
  </si>
  <si>
    <t>A film that has a lot of style and attitude to be a big summer hit. [Full review in Spanish]</t>
  </si>
  <si>
    <t>Approached as merely an exhibition of the brute force of acting talent, After the Wedding is a beautiful presentation. However, as a drama of the human condition, it falls flat.</t>
  </si>
  <si>
    <t>A quintessentially American story about trying to succeed while every exterior force wants to tear you down.</t>
  </si>
  <si>
    <t>More miss than hit - and shockingly creepy in places - but a handful of sizable laughs make this sequel just about worthwhile.</t>
  </si>
  <si>
    <t>The dialogue sometimes clunks. But the film also delivers the requisite thrills and action, and with strong, likable actors filling up the lead roles, it's the kind of exciting, escapist fare designed for summer viewing.</t>
  </si>
  <si>
    <t>There’s a nice, dated quality to the vignette, like watching a festival of old Hitchcock TV melodramas.</t>
  </si>
  <si>
    <t>... competent if only occasionally thrilling.</t>
  </si>
  <si>
    <t>Drag Me to Hell proves two important points about the horror genre: A horror movie can be rated PG-13 and still be scary, and a horror film can be every bit as fun as the big and loud, supposed 'popcorn' movies.</t>
  </si>
  <si>
    <t>It's the most fun I had at the movies all year.</t>
  </si>
  <si>
    <t>A lovely return to the big hearted, foul-mouthed kind of tale Smith biult his career on.</t>
  </si>
  <si>
    <t>A smorgasbord of speed, noise, exhilaration, violence and unmitigated how-did-they-do-that glee, this might be the car chase to end all car chases - even with the supremely cheesy techno music.</t>
  </si>
  <si>
    <t>A Technicolor ode to the power of music so deeply tender and heartfelt that it disarms even the most misanthropic critic's instincts.</t>
  </si>
  <si>
    <t>It's a remarkably committed effort that takes a few seriously misguided turns along the way, even as its actors lunge at psychological depth with every scene.</t>
  </si>
  <si>
    <t>What lifts the film above its dubious boilerplate assemblage of talking heads and archival images is Shadyac himself.</t>
  </si>
  <si>
    <t>Pawel Pawlikowski shows great empathy toward the idea of illusions as a way of attaining emotional stability in even the most brutal terrain.</t>
  </si>
  <si>
    <t>It'd be churlish to carp about this triumph of craftsmanlike technique.</t>
  </si>
  <si>
    <t>But as messy, unfocused and rambling as this is, fundamentally flawed as any movie about loss that doesn't let its characters or its viewers feel that loss, it's still a most-enjoyable mess to sit through, a Southern-fried Garden State.</t>
  </si>
  <si>
    <t>There's much to argue with, but this unconventional, oddly beautiful film resonates in unexpected ways.</t>
  </si>
  <si>
    <t>The magnificent Fosse touch at its best.</t>
  </si>
  <si>
    <t>The Brink makes for compelling and sometimes uniquely entertaining viewing. Politically and morally, however, I'm not exactly sure what Klayman was hoping to achieve here.</t>
  </si>
  <si>
    <t>Dark, brooding, and suffused with appreciable anguish, Clint Eastwood's moody screen-telling of Dennis Lehane's sensational 2001 crime novel is an eloquent and significant thriller.</t>
  </si>
  <si>
    <t>Shanghai Knights is a happy marriage of East and West that makes one long for Shanghai Morn, Shanghai Dawn and Shanghai Midnight.</t>
  </si>
  <si>
    <t>Echoing the tone of a wicked childhood nightmare, Triangle suggests big things are back on the horizon for Christopher Smith, even if he hasn't quite hit a home run just yet.</t>
  </si>
  <si>
    <t>Most frustrating is that these clearly talented comedians and writers are stuck with lame gags.</t>
  </si>
  <si>
    <t>It's not that this is a bad performance. It's just that to play Bulger -- a notorious real-life figure in Boston's underworld -- required Depp to undergo the kind of physical transformation it's hard to see past.</t>
  </si>
  <si>
    <t>There is real pathos to his dream chasing that is heartbreaking and all too believable in our fame hungry times.</t>
  </si>
  <si>
    <t>We’re All Going to the World’s Fair tackles the unsettling, isolating loss of reality and possible descent into madness for a generation that spends their entire lives online.</t>
  </si>
  <si>
    <t>Iron Man is a lot of fun, especially for a superhero origin story, since they so often end up going awry.</t>
  </si>
  <si>
    <t>brimming with zeal</t>
  </si>
  <si>
    <t>An extraordinary combination of documentary and dramatization...a Holocaust film that's also a modern detective story.</t>
  </si>
  <si>
    <t>[W]hat comes across on the printed page as eccentric and heartbreaking seems forced and self-consciously artsy on the screen.</t>
  </si>
  <si>
    <t>It handles a sports movie the way Billie Holiday handled a trashy song, by finding the love and pain beneath the story.</t>
  </si>
  <si>
    <t>It's not boring bad, but flashy bad. It's not "I'm sick of this, already." It's "I can't believe what I'm looking at."</t>
  </si>
  <si>
    <t>A great survival action movie where none of the cast should've been allowed to talk. The script is cliched. Roxburgh is essentially playing Bob Hawke underwater while Ioan Gruffud is inexplicably channeling De Niro.</t>
  </si>
  <si>
    <t>It's also been declared a "breakthrough." Horsefeathers.</t>
  </si>
  <si>
    <t>Rapaport smartly focuses on the yin-and-yang duo of Q-Tip and Phife Dawg, the group's lead rappers, and a fascinating study in contrasts.</t>
  </si>
  <si>
    <t>Practically everyone you're watching seems to be wishing they were somewhere else. So you might want to take the hint.</t>
  </si>
  <si>
    <t>A suspenseful thriller that showcases stunning visuals, great acting and a story that will keep you entertained from start to finish.</t>
  </si>
  <si>
    <t>[Mesrine's] demise is foretold at the beginning of both films so the ending is no surprise. Getting there, though is full of surprises...</t>
  </si>
  <si>
    <t>A pleasant variation on a very familiar theme</t>
  </si>
  <si>
    <t>As with any of Morris' documentaries, Tabloid is thematically rich beyond the bounds of its central focus.</t>
  </si>
  <si>
    <t>Craven tries something different, with mixed results</t>
  </si>
  <si>
    <t>A crackling Cold War espionage thriller that thrums with suspense and fleet precision.</t>
  </si>
  <si>
    <t>...delightfully dark, like the occasionally welcome sound of laughter in a funeral home -- a sound kids often appreciate more than grown-ups.</t>
  </si>
  <si>
    <t>When it rides off into the sunset, what you're left with is a diverse, reimagined fable of iniquity, holy retribution, and comeuppance that is as entertaining as it is surprisingly soulful.</t>
  </si>
  <si>
    <t>It's insupportable, false, pretentiously realistic, inhabited by heavy characters, dialogue and situations. [Full Review in Spanish]</t>
  </si>
  <si>
    <t>A better adaptation would have left the monsters off screen throughout and stressed the psychology of the locked-in residents who erupted in virtual civil war against one another.</t>
  </si>
  <si>
    <t>Die Hard 2 lacks the inventivenes of the original but compensates with relentless action.</t>
  </si>
  <si>
    <t>Hits the heights in its first forty minutes ... Later developments prove disappointingly predictable.</t>
  </si>
  <si>
    <t>Tibetan filmmaker Pema Tseden neatly balances deadpan wit and understated mysticism in an idiosyncratic road movie.</t>
  </si>
  <si>
    <t>Fans will love it not just for the music, not just for his singular stage charisma and philosophical musings, but also for the startling look of the thing.</t>
  </si>
  <si>
    <t>Write it off as a knockoff and you'll miss out on what a strange beast this is.</t>
  </si>
  <si>
    <t>Beautiful Boy is well-acted and handles a sensitive topic with the care it deserves, yet ends up being an 'important' film more than a well-made one.</t>
  </si>
  <si>
    <t>What is best about great movies: the multiplicity of social and political forces that symbolically layer and exquisitely complicate unforgettable characters.</t>
  </si>
  <si>
    <t>Pretty much every beat of this three-screenwriter adaptation of a Spanish comedy of a few years back feels pre-ordained &amp;#8212; from the Big Obstacles to the Big Secret revealed to The Big Game and even who and what provides the Big Moment in the Big Game&amp;#46;</t>
  </si>
  <si>
    <t>Billy Harrison</t>
  </si>
  <si>
    <t>It's usually desirable to avoid behaviour of this nature, but miss out on NEDS and you'll be kicking yourself.</t>
  </si>
  <si>
    <t>Now that Zooey Deschanel has taken a detour into TV land, is Audrey Tautou the most insufferable pixy presence in cinema today?</t>
  </si>
  <si>
    <t>In lots of ways that matter, this has been another terrifically confident achievement from Sam Mendes; the challenge will be to move on to simpler, less grandiloquent material on a more plausibly human scale.</t>
  </si>
  <si>
    <t>The Boxtrolls charms with its stunning animation and memorable assemblage of creatures and craftwork.</t>
  </si>
  <si>
    <t>A film that dedicates itself to subverting the clichés one would expect from an archetypal --and romantic-- story of a woman who's lost in the world. [Full review in Spanish]</t>
  </si>
  <si>
    <t>Uniquely beautiful to watch.</t>
  </si>
  <si>
    <t>This briskly paced remake of the 1981 slasher goes easy on the cheesy 3-D effects while delivering lots of seriously nasty gore.</t>
  </si>
  <si>
    <t>Cheerful nonsense.</t>
  </si>
  <si>
    <t>A quietly powerful take on innocence lost, its lessons apparent every time we turn on the television.</t>
  </si>
  <si>
    <t>Director Denzel Washington's The Great Debaters is pure Hollywood, not without its share of storytelling cliches and golden-toned inspirational teaching moments, but you know what? The results really are inspirational.</t>
  </si>
  <si>
    <t>Though Fade to Black veers into vanity-production territory at such moments, it mostly is a triumph of stagecraft and speaker-blowing freestyling.</t>
  </si>
  <si>
    <t>A motion picture that isn't just bad, it's abysmal. One of the worst films of the year, and nothing but a disservice to everyone fighting in Iraq (and to everyone sitting through the movie).</t>
  </si>
  <si>
    <t>Director Jaume Collet-Serra and the design team do a great job in every department but are let down by a derivative and baggy screenplay by Adam Sztykiel, Rory Haines and Sohrab Noshirvani that goes from one violent scene to another like a video game.</t>
  </si>
  <si>
    <t>Helen Mirren delivers a strong performance in this predictable but well-crafted historical drama.</t>
  </si>
  <si>
    <t>This story of unpredictable second and third acts is a treat, a smart drama with flashes of comedy that keep you guessing...Wright's comic timing is adept.</t>
  </si>
  <si>
    <t>Poignant, ascetic and voracious. [Full review in Spanish]</t>
  </si>
  <si>
    <t>Its literal nature swiftly proves to be the three-hour movie's undoing, with every last syllable of the text spoon-fed to us as dialogue or narration.</t>
  </si>
  <si>
    <t>Vantage Point's summed up by its name; from some angles, it looks like an above-average studio thriller, but from others it falls out of sight fast.</t>
  </si>
  <si>
    <t>The Australian surfer drama is the sleeper film of the summer.</t>
  </si>
  <si>
    <t>On the plus side, by making a movie this bad, studios are finally (and inadvertently) caving in to growing audience demand for fewer sequels and remakes.</t>
  </si>
  <si>
    <t>Daniel Kaluuya's knockout performance and Shaka King's confident direction make it easier to overlook the massive problems with the film, including a too-complicated screenplay and stagnant pacing.</t>
  </si>
  <si>
    <t>The film is still loaded with strong special effects and a must-have soundtrack. This makes the sequel good but lacks the element of surprise that made the original film so much fun.</t>
  </si>
  <si>
    <t>What begins as a chamber piece, directed by Stephen Daldry and Justin Martin from a screenplay by Dennis Kelly, becomes a full-fledged movie with a pair of marvelous performances at its claustrophobic center.</t>
  </si>
  <si>
    <t>Dazzlingly performed with great creativity. [full review in Spanish]</t>
  </si>
  <si>
    <t>The Climb benefits substantially from Covino's mostly impressive visual sensibilities...</t>
  </si>
  <si>
    <t>The movie comes into its own in its brilliant last act.</t>
  </si>
  <si>
    <t>2022&amp;#8217;s Persuasion is flirtatious&amp;#44; flippant&amp;#44; and somewhat frivolous&amp;#59; as sweet in this small dose as bonbons for supper&amp;#46;</t>
  </si>
  <si>
    <t>Most movies of this kind would lead towards redemption of sorts. Menzel prefers quiet introspection to loud conversion, and that's both a strength and weakness of this movie.</t>
  </si>
  <si>
    <t>...swirls in melodrama and metaphor.</t>
  </si>
  <si>
    <t>Not Carpenter's worst, but it tries.</t>
  </si>
  <si>
    <t>Tyson is indeed an intriguingly contradictory hulk, but he's far from the troubling Caliban Toback's own obsessions with athleticism and negritude make him out to be</t>
  </si>
  <si>
    <t>So brilliant, so beautifully done. It's a very simple story about childhood, loss, grief, and connection, but through a spectral lens. There were really lovely performances by Josephine and Gabrielle Sanz.</t>
  </si>
  <si>
    <t>Smart, stylish horror flick, though a standout more for its elegant performances than any original scares.</t>
  </si>
  <si>
    <t>'Think Rushmore meets Twelve Monkeys and you're on the right lines.'</t>
  </si>
  <si>
    <t>As the Coens have told us before, you can't stop what's coming.</t>
  </si>
  <si>
    <t>The results, less 'found footage' than - as Green calls it - 'footage footage', are a very funny, self-reflexive mash-up of documentary and fiction which focuses precisely on issues of belief, make believe, and the biting nature of reality.</t>
  </si>
  <si>
    <t>Stripes back to just the essentials and delves deep into the souls of those forced onto the front lines of doom.</t>
  </si>
  <si>
    <t>...Rodriguez's obsession with painstakingly recreating a comic book on screen makes him punch through the medium of film into something with a hollow heart.</t>
  </si>
  <si>
    <t>I found myself gleefully laughing out loud on a couple of occasions at the audacity of the filmmaker's choices. If you like a good thriller, Hunted is more than up to the task.</t>
  </si>
  <si>
    <t>The acting is good but the storyline is a muddled and mishandled version of Dennis Quaid's "Frequency".</t>
  </si>
  <si>
    <t>... turns some sobering and timely questions about press power and presidential abuses into eminently satisfying screen entertainment.</t>
  </si>
  <si>
    <t>Tepid and slightly disjointed in its portrayal of a fascinating subject and equally fascinating character.</t>
  </si>
  <si>
    <t>I myself have found the film itself falling short of the hype, despite its felicities and its lead performance.</t>
  </si>
  <si>
    <t>Pawlikowski somehow manages to whip through this decade-and-a-half-long tale in a mere 88 minutes, this all killer, no filler love story at turns reaching right into your heart for squeezes both gentle and much more crushing.</t>
  </si>
  <si>
    <t>A wildly imaginative foray into spirited comic anarchy.</t>
  </si>
  <si>
    <t>Top-notch casting and a well-paced slow burn make "The Hunger Games: Mockingjay Part One" the best film in the franchise yet...and leave us with the perfect opportunity to have our minds blown next year.</t>
  </si>
  <si>
    <t>It is an important subject and a valuable movie.</t>
  </si>
  <si>
    <t>lost_indiana_jones_dorothy_gale_michael_corleone</t>
  </si>
  <si>
    <t>Get out your handkerchiefs for an unabashed tearjerker that has some surprisingly potent moments. Buried in all the shameless sentiment is a touching family story, and good performances from veterans Terence Stamp and Vanessa Redgrave.</t>
  </si>
  <si>
    <t>"Once" again - buy the soundtrack.</t>
  </si>
  <si>
    <t>This exquisite evocation of the 1950s tear-jerkers of director Douglas Sirk is gorgeously designed, stunningly photographed, ravishingly scored and beautifully acted.</t>
  </si>
  <si>
    <t>A flimsy first pass at a script that otherwise had noble intentions.</t>
  </si>
  <si>
    <t>Utterly inconsequential but completely lovely, and is a strong first film for Labaki as a director.</t>
  </si>
  <si>
    <t>A shapeless mess.</t>
  </si>
  <si>
    <t>Strong performances by Girotti ... and Mezzogiorno make director Fernan Ozpetek's dovetailed stories of forbidden love compelling and vibrant.</t>
  </si>
  <si>
    <t>"8MM" doesn't condemn or condone its subject matter, it just exploits it.</t>
  </si>
  <si>
    <t>While a worthwhile examination of Cohn's life, Bully. Coward. Victim is less compelling than the earlier Cohn doc,</t>
  </si>
  <si>
    <t>There were titters, yes. But to this viewer, sentimentality won by a knockout.</t>
  </si>
  <si>
    <t>Over the Hedge will grow on you. It's a hoot.</t>
  </si>
  <si>
    <t>It wavers like a child wanting to dive in to the deep end of a pool.</t>
  </si>
  <si>
    <t>enthralling_rick_blaine_legendary_witch</t>
  </si>
  <si>
    <t>In spite of its faults, Overqualified Loser is an enjoyable introduction to Carlson's winning personality. We're left in no doubt of who she is, both as a person and a comedian, and we like what we see.</t>
  </si>
  <si>
    <t>Director Neil Labute has crafted a balanced dramedy in which, from start to finish, each talent has a moment in the spotlight.</t>
  </si>
  <si>
    <t>An attempt at a vaguely feminist rethink of Taken, this ultra-violent, somewhat fascist action drama shares the same director but a much less clearly defined and rather queasy moral edge.</t>
  </si>
  <si>
    <t>Yes, this is a sequel to the original that is mostly worthy of the name. Now, can we all move on?</t>
  </si>
  <si>
    <t>It's impossible to fully consider James Cameron's long-in-the-making eco-opus Avatar without examining the film's technological wonders and storytelling blunders separately.</t>
  </si>
  <si>
    <t>Amiably hodgepodge doc.</t>
  </si>
  <si>
    <t>A small tale with enormous emotional clout.</t>
  </si>
  <si>
    <t>Destruction without real emotional implication gets tiresome after a while, which is all that fills most of "Godzilla's" overlong running time.</t>
  </si>
  <si>
    <t>Whether or not you have children in your life, Paranorman deserves a spot on your Halloween watch list this year.</t>
  </si>
  <si>
    <t>A wise and wacky dye-laughing doc about black female high maintenance hair that is no laughing matter, the movie finds a PG-13 Rock channeling Michael Moore, while nearly tumbling into a jumbo vat of processor goo.</t>
  </si>
  <si>
    <t>A lot of deals go down, and go bad, in White Boy Rick, but the one that really goes awry is the one with the audience.</t>
  </si>
  <si>
    <t>A haunting neo-noir about a man told by a palmist that his karma is about to run over his dogma.</t>
  </si>
  <si>
    <t>Still has enough of the Ridley Scott touch to make it above average in entertainment value.</t>
  </si>
  <si>
    <t>This film is too dull to really spring to life.</t>
  </si>
  <si>
    <t>Refn affirms his talents as a genre filmmaker and indulges in excesses and clichés reminiscent of '70s and '80s productions. [Full review in Spanish]</t>
  </si>
  <si>
    <t>For all its reckoning with mass destruction, this franchise's vision of a future Earth remains optimistic. The film mixes the iconically familiar with the futuristic.</t>
  </si>
  <si>
    <t>Storks isn't a bad film, but neither is it a particularly entertaining or memorable one.</t>
  </si>
  <si>
    <t>The failure of "Collateral Beauty" is all the more grievous for the waste of its superb actors.</t>
  </si>
  <si>
    <t>Brazil's Marcelo Gomes leaps to the front rank of South American filmmakers.</t>
  </si>
  <si>
    <t>Penn is so well-tuned that not for a minute does his Milk lapse into a caricature.</t>
  </si>
  <si>
    <t>With a solid cast fully aware of the film&amp;#8217;s mission&amp;#44; an over-the-top script with one foot in reality&amp;#44; and a truckload of gory special effects&amp;#44; Cocaine Bear proves to be much more than the sum of its parts&amp;#46;</t>
  </si>
  <si>
    <t>An actor for sophisticated palates, Tucci's too good to stay obscure any longer.</t>
  </si>
  <si>
    <t>A likeable, lighthearted boxing flick that will score an Oscar for Christian Bale.</t>
  </si>
  <si>
    <t>The film plays like a scattered collection of memories rather than a straight story. The emotional and political aspects of the movie never converge to make a point.</t>
  </si>
  <si>
    <t>A rare film that does it all and never loses itself along the way. Successfully blends drama, action, comedy, romance, and mystery to form an almost flawless movie.</t>
  </si>
  <si>
    <t>[VIDEO ESSAY] What a difference a remake can make.</t>
  </si>
  <si>
    <t>Jonathan Demme's inventive update of The Manchurian Candidate proves that you can remake classic movies -- provided you've got a strong captain at the helm.</t>
  </si>
  <si>
    <t>Though deliciously violent, unapologetically haywire, and wildly uproarious, it's also brilliantly audacious, sharply intelligent and surprisingly heartfelt.</t>
  </si>
  <si>
    <t>I can't say enough about [Richard E. Grant], he came so close to just stealing this movie.</t>
  </si>
  <si>
    <t>I's a very good film which never fails to entertain.</t>
  </si>
  <si>
    <t>Donald Rivera</t>
  </si>
  <si>
    <t>Not just anyone can hold your attention for two hours, which is perhaps why it does not matter how much the viewer does or does not know about James Baldwin.</t>
  </si>
  <si>
    <t>The Princess is a bloody&amp;#44; action-packed adventure&amp;#44; that while entertaining&amp;#44; lacks the depth it had originally promised its viewers&amp;#46;</t>
  </si>
  <si>
    <t>a solid, resonant meditation on survival, on hope, on the value of life in the face of implacable hostility, portrayed memorably by an excellent cast and [Director] Weir's vast, brutal, awe-inspiring landscapes</t>
  </si>
  <si>
    <t>With a few trims the film could be entirely different and blandly realistic ... But "Colossal" wants more.</t>
  </si>
  <si>
    <t>Vulgar for some parents, but teens will love.</t>
  </si>
  <si>
    <t>The lavish production, boasting some brilliant special effects and superior creative efforts, is an entertaining, enlightening excursion through inner space -- the body of a man.</t>
  </si>
  <si>
    <t>This one's DOA.</t>
  </si>
  <si>
    <t>Eisner is not remotely up to the challenge. Spending millions on action scenes does not mean you get them right.</t>
  </si>
  <si>
    <t>crystal_james_bond_incredible</t>
  </si>
  <si>
    <t>Pearce pads out his plot with lots of borrowed bits ... but the borrowings don't have any resonance of their own: they simply hang on the story like empty thematic husks.</t>
  </si>
  <si>
    <t>harry_potter_tony_montana_fortune</t>
  </si>
  <si>
    <t>Orson Welles's first full-length, one a compilation of scenes filmed largely on the streets of New York and displaying neighborhoods that no longer exist...</t>
  </si>
  <si>
    <t>Showcasing the history is done with care and purpose, but I wanted more. I wanted more time between Washington and Forest Whitaker. I wanted more...</t>
  </si>
  <si>
    <t>"Unlovable" is a breath of fresh air and hopefully a launching pad for us to see more of DeGuzman's work. I think she has a lot more stories worth telling.</t>
  </si>
  <si>
    <t>Jovial and junky as all get out, The Perfect Holiday is about what you'd expect from a holiday comedy daring to put 'perfect' in its title. As in anything but.</t>
  </si>
  <si>
    <t>The heart of Champion-learning to trust, finding a way to forge bonds, accepting the faults in those you love-lifts this above a routine sports movie.</t>
  </si>
  <si>
    <t>Tom and Anna are so thinly sketched that by the time the painfully slow set-up starts to pay off, we no longer care who does what to whom, or why.</t>
  </si>
  <si>
    <t>glorious_oracle</t>
  </si>
  <si>
    <t>There are some genuinely, interesting moments but not enough to make this a good film.</t>
  </si>
  <si>
    <t>At the centre of it is Cliff Curtis, best known internationally for his supporting role in Whale Rider, who dominates the screen as the mercurial Gen. It's a breathtaking performance, note perfect in every gesture, mesmerising in its conviction.</t>
  </si>
  <si>
    <t>Scrupulously acted (in English), visually perfected and skillfully complemented with Tchaikovsky piano music.</t>
  </si>
  <si>
    <t>Director Jonathan Demme, who says he wanted to make "the most beautiful home movie ever made", didn't rehearse scenes before filming. He and Hathaway, as much as Lumet, deserve praise for creating a pariah at once close-to-home and unique.</t>
  </si>
  <si>
    <t>Reiterates a famous Talking Heads question of midlife existentialism ("You may ask yourself, well, how did I get here?") but doesn't offer enough in the way of subtext or mise-en-scne to fashion an answer.</t>
  </si>
  <si>
    <t>[I]t turns out that the Boov are neither loveable nor likeable. In fact, they're kind of annoying.</t>
  </si>
  <si>
    <t>Offseason may put audiences off if they can guess the ending in the first ten minutes&amp;#44; but at least it looks good enough so that you can focus on the visuals&amp;#46;</t>
  </si>
  <si>
    <t>"Be yourself" proves the obvious takeaway from these exploits, this being a children's movie. I'm just not sure the message rang clear among the sounds of the children screaming.</t>
  </si>
  <si>
    <t>For a dramatic vehicle of this caliber to work, a leading character is needed with whom the public can easily identify and there is no doubt that Stronger has it. [Full review in Spanish]</t>
  </si>
  <si>
    <t>Filmmaker Kent Jones captures the spirit of the book, even if the documentary strays into generalized observations about Hitchcock's art.</t>
  </si>
  <si>
    <t>More dull calamity than stirring triumph.</t>
  </si>
  <si>
    <t>The final scenes are so obviously open-ended, and fraught with promises of things to come, that the filmmakers might as well have concluded with a title card: "Stay tuned for our next exciting episode."</t>
  </si>
  <si>
    <t>Knock Down The House made me proud I live in a country where women have the freedom to pursue any type of professional we choose. The road isn't always easy, but for every ten rejections - you get one acceptance and that's when you win everything.</t>
  </si>
  <si>
    <t>Overall though, it's a messy, superficial affair: it lacks focus, shifts uneasily in tone, and shoehorns in star names (Sharon Stone, Bruce Willis) to little effect.</t>
  </si>
  <si>
    <t>The promising premise of "The Purge" quickly turns into "Straw Dogs" meets "Panic Room". It's never tense, is quite predictable, and features a silly ending.</t>
  </si>
  <si>
    <t>There's little to recommend about this ugly descent into depravity.</t>
  </si>
  <si>
    <t xml:space="preserve">What begins as a deeply effective&amp;#44; boots-on-the-ground recounting of a disaster soon becomes a hopeful&amp;#44; uplifting tale of human triumph&amp;#46; </t>
  </si>
  <si>
    <t>Anyone who has anguished over whether to put on Bartok or Oscar Peterson to impress visitors should check this one out . . .</t>
  </si>
  <si>
    <t>Strayed may itself stray a bit narratively, but Beart makes it a worthwhile examination of the mystery of a woman's heart.</t>
  </si>
  <si>
    <t>In the Fade is not to be missed, no matter how difficult its subject matter.</t>
  </si>
  <si>
    <t>When Charlton Heston is the funniest thing in a comedy, you've got problems.</t>
  </si>
  <si>
    <t xml:space="preserve">In this instance, Waititi has failed in modulating tone... The gravity of some of the characters and the effervescence of others ail each other in the worst way. [Full review in Spanish] </t>
  </si>
  <si>
    <t>The animation is absolutely eye-popping with super bright neon colors.</t>
  </si>
  <si>
    <t>Jordan Peele does it again with Nope, a must-see horror/sci-fi film that delivers the original, thrilling movie viewers have been craving.</t>
  </si>
  <si>
    <t>wondrous_beneath_travis_bickle</t>
  </si>
  <si>
    <t>It's a fantastic paradox that's as thrilling to experience as it is to contemplate. There's nothing else out there quite like it.</t>
  </si>
  <si>
    <t>Its skating sequences are impressive, but it's the intimate examinations of fracturing friendships and emerging adulthood that make Minding The Gap surprisingly resonant.</t>
  </si>
  <si>
    <t>After unspooling in the first two acts, the frayed story returns to a tight form as the suspense builds. What begins as a Malick-esque exploration of light and warmth moves into the dark recesses of cold loneliness and potential danger.</t>
  </si>
  <si>
    <t>Now, Voyager (1942) is the quintessential, soap-opera or "woman's picture" ('weepie') and one of Bette Davis' best-acted and remembered films, coming shortly</t>
  </si>
  <si>
    <t>Ill-fated attempt to re-ignite the Clouseau series ... with Roberto Benigni.</t>
  </si>
  <si>
    <t>Slickly enjoyable little number, which cannily plays off the ingénue image of Amélie's Audrey Tautou.</t>
  </si>
  <si>
    <t>Like a great modern song, it somehow feels new and classic at the same time.</t>
  </si>
  <si>
    <t>The To Do List is cheerfully unconcerned with realism; the cast is so obviously over high school age it almost becomes part of the joke.</t>
  </si>
  <si>
    <t>The people and policies he comes to know will shock all viewers, not just the Moore faithful, who have come to settle for less.</t>
  </si>
  <si>
    <t>These details, macabre and highly specific, are chilling.</t>
  </si>
  <si>
    <t>Skyfall is the kind of film that makes it easy to love Bond the way you probably did as a kid.</t>
  </si>
  <si>
    <t>While endearingly heartfelt and G-rated to boot, its storytelling suffers from a lack of locomotive force and characters that feel disappointingly two-dimensional.</t>
  </si>
  <si>
    <t>... older folks raised on the late Jim Henson's brainchildren will be charmed ...</t>
  </si>
  <si>
    <t>iron_man_enthralling_vito_corleone_majestic</t>
  </si>
  <si>
    <t>A funny, frank and incisive look at the philosophical singer and poet.</t>
  </si>
  <si>
    <t>Director Mike Binder has twigged on to the fact that if you root Sandler's genially churlish moron act into a more sober foundation, a vulnerable, believable and even lovable character can begin to emerge.</t>
  </si>
  <si>
    <t>Valiant may not fly in the stratosphere of Pixar or the best of DreamWorks, but giving these plucky birds their due is not a bad way to wind up the summer.</t>
  </si>
  <si>
    <t>strefei to skopeytro tis se ena koino-stoho poy, gia na antistoihei me ti dieyrynsi toy budget, ilikiaka epekteinetai abyssalea pros ta kato</t>
  </si>
  <si>
    <t>It's a film for blokes who seek a bit of undemanding light entertainment.</t>
  </si>
  <si>
    <t>'Eclipse' has a little more, uh, meat than the previous offerings in the 'Twilight' series.</t>
  </si>
  <si>
    <t>It's a sweeping work of care and one that is often piercing in its painful beauty.</t>
  </si>
  <si>
    <t>Charles Garcia</t>
  </si>
  <si>
    <t>Hilarious, jarring, shocking, divisive and confrontational.</t>
  </si>
  <si>
    <t>A thing of dark, twisted, ironic beauty.</t>
  </si>
  <si>
    <t>Subtle as a baseball to the head, Boyhood's successor can be as insufferable as its heinously punctuated title...</t>
  </si>
  <si>
    <t>Has the right, Bukowskian approach: Just tell it, just show it, no fancy dancing.</t>
  </si>
  <si>
    <t>Ruben has forged himself an actors' showcase. He and Cash are marvelous mimics.</t>
  </si>
  <si>
    <t>Nothing spoils a family gathering quite like politics, and no movie has captured the way such debates can turn ugly quite like Ike Barinholtz's "The Oath"...</t>
  </si>
  <si>
    <t>...definitely a film that is tailor-made for watching at home, on a Friday night when your critical faculties have slightly failed you...</t>
  </si>
  <si>
    <t>Whew! That was close: something almost happened there for a minute.</t>
  </si>
  <si>
    <t>The Fits exhibits a rhythm all its own as unique and spirited as the girls' dancing.</t>
  </si>
  <si>
    <t>The Company that Redford and his celebrated cronies keep is refreshing...fine wine can age better with time. But as far as stimulating political pot-boilers are concerned it is time for these rocking chair radicals to surrender altogether.</t>
  </si>
  <si>
    <t>An amiable, gumdrop- colored, frenetically campy -- if ultimately exhausting -- musical fantasy.</t>
  </si>
  <si>
    <t>In short, The Other Side of Hope is disappointing. [Full review in Spanish]</t>
  </si>
  <si>
    <t>Lisa Brühlmann's Kafkaesque sexual awakening exists somewhere between Raw, Girlhood and The Fly.</t>
  </si>
  <si>
    <t>A tightly structured family drama that accurately portrays the domestic wars that can drive family members apart.</t>
  </si>
  <si>
    <t>The great thing about sports movies is it doesn't really matter that they're all the same.</t>
  </si>
  <si>
    <t>Good ghost story ... genuinely creepy.</t>
  </si>
  <si>
    <t>Hitchcockian in nature, the film goes down very pleasantly with just the right mix of humor and suspense.</t>
  </si>
  <si>
    <t>Sir John Gielgud and Patrick Magee head up -- but don't show up -- director Hugh Hudson's excellent cast of mostly unknown British actors. The cinematography, too, is splendid.</t>
  </si>
  <si>
    <t>It's the first Thor movie that will make you want to see more Thor movies, because it's the first Thor movie with an idea of what makes its titular hero worth rooting for.</t>
  </si>
  <si>
    <t>This is a set of footnotes rather than a fully achieved film - but it's so packed with tidbits of interest it can't fail to be intermittently diverting.</t>
  </si>
  <si>
    <t>Fire Saga manages glimmers of fun through its laborious two-hour runtime when it sits the hell down and plays some fun Eurovision-y songs, but there are too many false notes in between to justify trucking through the tedium to find them.</t>
  </si>
  <si>
    <t>Several other things fall as this 76 minute monstrosity lumbers along, including (but not limited to) your hopes, your interest level, and finally, your eyelids.</t>
  </si>
  <si>
    <t>In introducing us to [Coach] Courtney...Undefeated finds its voice</t>
  </si>
  <si>
    <t>Dudok de Wit and Ghibli have birthed a pan-continental marvel: a fable-cum-fantasy of a life adrift, aching with tender beauty and awed by nature's extremes.</t>
  </si>
  <si>
    <t>A disquieting feeling of apprehension is made palpable in The White Ribbon.</t>
  </si>
  <si>
    <t>Collette shines brightest... It's the type of rare performance which elevates and transcends the narrative beyond any of its familiarities or limitations -- and its exactly what makes Hereditary and all its disturbing intentions so powerful.</t>
  </si>
  <si>
    <t>An unsubtle, fast-moving film with plenty of jokes and a visual style that would suit a themed Las Vegas hotel, it's certainly not an all-time Disney great, but I can see it being a half-term hit.</t>
  </si>
  <si>
    <t>Doesn't really have any kind of personality or identity on its own. It's just "the fourth Pirates movie".</t>
  </si>
  <si>
    <t>Beyond all the knockabout performances, the chief pleasure in High Fidelity is, I would guess, recognizing yourself or someone you care about in its pages.</t>
  </si>
  <si>
    <t>Blood and beauty are set in tandem, leaving the audience to wrestle with the contradictions that [director] Nugroho highlights in a film that stands out by any standard of cinema.</t>
  </si>
  <si>
    <t>Exactly the sort of movie parents starved for a good family picture in the theaters should be seeking out.</t>
  </si>
  <si>
    <t>The overdone décor and the overcooked acting serve merely as glitzy distractions from the tale's lugubrious sprawl.</t>
  </si>
  <si>
    <t>I guess the 'real' part is that the heroine here isn't a simp as she was in, say, Cinderella, and the handsome prince is no longer that handsome and no longer behaves in a princely manner.</t>
  </si>
  <si>
    <t>Too by-numbers to entirely succeed despite its winning performances (particularly Purefoy), sense of history and singing (which never sounds better then when they're in the acoustically perfect village church or in their fishing boat, heading out to sea).</t>
  </si>
  <si>
    <t>"Fur: An Imaginary Portrait of Diane Arbus" points out in its title that the picture is mostly fictionalized, but in the opening prologue it states that Diane Arbus was one of America's most important artists. Why make that statement if you can't prove it</t>
  </si>
  <si>
    <t>[An] exceptional slow burning character study that builds tension so carefully, one barely realizes the emotional journey they're being taken on.</t>
  </si>
  <si>
    <t>I went into the movie a bit of a skeptic-about jukebox musicals, about unnecessary sequels, especially ones without the original's main star-but left entirely won over, cheered and a little teary.</t>
  </si>
  <si>
    <t>Life Itself is an empathetic, affectionate, and, at times, shattering film that honors its subject through its candor.</t>
  </si>
  <si>
    <t>Often regarded as the forgotten stepchild of cult favorite Pretty in Pink, Some Kind of Wonderful is notable in that it's an improvement over its inspiration in every conceivable capacity.</t>
  </si>
  <si>
    <t>The movie feels padded out just to get to a 75-minute running time. But there's food for thought here.</t>
  </si>
  <si>
    <t>It has Gene Kelly and Rita Hayworth to sing and dance. And virtually every nook and corner is draped with beautiful girls.</t>
  </si>
  <si>
    <t>A long slow freeway drive to nowhere, marked by non-events that should be a lot more frightening than they are.</t>
  </si>
  <si>
    <t>It's a tiptoe of a movie, but it's as elegant and graceful as the vast Montana landscape.</t>
  </si>
  <si>
    <t>clearly strives to defy description, which of course makes it fun to describe</t>
  </si>
  <si>
    <t>Sharply made, with unease transforming into real horror. But once it becomes literal and more Abrams-esque, the thrill of discovery is abandoned.</t>
  </si>
  <si>
    <t>For anyone other than hardcore gore-hounds, this flipbook of deliberately invoked global-unrest horrors, from friendly-fire killings to rape as a breeding weapon, is effectively mean and unrelenting -- and pretty far from fun.</t>
  </si>
  <si>
    <t>Whether you'll be able to see "A Banquet" through to the end depends upon your tolerance for ambiguity and storytelling that flirts with inertia.</t>
  </si>
  <si>
    <t>If all you're looking for is a mild comedy with four or five solid laughs and a whole bunch of familiar faces, you could do worse.</t>
  </si>
  <si>
    <t>You've gotta hand it to Howard. He and A Beautiful Mind got me (and I bet will get you) interested in this subject for the first time since "new math" ruined it for most of us in high school.</t>
  </si>
  <si>
    <t>Marital strife sounds better set to music in Band Aid, a relationship comedy that's best when it's being serious.</t>
  </si>
  <si>
    <t>It had me right up to the moment it passes off John Cusack as one of its economics/history/psychology "experts."</t>
  </si>
  <si>
    <t>By literalizing the idea of American military aggression and all that it implies Ms. Nair doesn't just invest Mr. Hamid's story with Hollywood-style beats, she also completely drains it of ambiguity.</t>
  </si>
  <si>
    <t>This self-styled self-reflexive comedy asks the question, just how stupid are teenagers?</t>
  </si>
  <si>
    <t>Tense when it needs to be and awfully good fun throughout. Stupidity reigns supreme for these rich kids, but the filmmakers are smart enough to make Bodies Bodies Bodies stick the landing.</t>
  </si>
  <si>
    <t>A light, frothy romance with just enough blarney to charm the susceptible.</t>
  </si>
  <si>
    <t>The film is at its best when the characters are simply talking to each other, creating a delicate, hypnotic back-and-forth between the humans and the new creature in their midst.</t>
  </si>
  <si>
    <t>You never believe, even in a fantasy way, that Bloomwood could stumble into a job at a Manhattan-based financial magazine for a Conde Nast-like conglomerate.</t>
  </si>
  <si>
    <t>Spoofs such kiddie favourites as Fear And Loathing In Las Vegas, the mystical writings of Carlos Castaneda, and Sergio Leone's Dollars trilogy.</t>
  </si>
  <si>
    <t>Frequently irritating and occasionally insulting.</t>
  </si>
  <si>
    <t>Bujalski's funny, diverting character piece has a lived-in quality that's no small achievement.</t>
  </si>
  <si>
    <t>Friday the 13th emerges not as an outstanding slasher film, but as a succinctly formulaic one.</t>
  </si>
  <si>
    <t>As his emotional defenses fall away, he is revealed to be every bit as flawed, hurting, and human as those he counsels, making this tale of an iconoclast into something expectedly profound.</t>
  </si>
  <si>
    <t>The stunning and mostly uncompromising visuals more than compensate for the frequent corny turns of phrase.</t>
  </si>
  <si>
    <t>A great-looking picture that zips along with grace, light on its feet but possessed of just enough gravity to allow us to take its people rather than its old TV series premise seriously.</t>
  </si>
  <si>
    <t>It all goes a bit sci-fi bonkers towards the end, with a high-tension countdown and green lasers blasting scientists who attempt to override a doomsday button. But, well, it is a movie after all. And an underrated classic.</t>
  </si>
  <si>
    <t>A powerful testament to the times we live in, Nomadland is a beautiful, unforgettable film, worthy of any and all praise, and a masterclass in storytelling by the inimitable Chloé Zhao.</t>
  </si>
  <si>
    <t>Not all the puns go over, but the film is fun and, actually, slightly message-driven.</t>
  </si>
  <si>
    <t>The slo-mo shots may be laughably overdone, but at least they allow for a fuller appreciation of the details assigned to every last feather and each clash of the talons.</t>
  </si>
  <si>
    <t>With Kubrick's brilliant direction &amp; screenplay (from the novel by Anthony Burgess), astounding visuals, and intriguing themes, the film is an unforgettable cinematic experience that continues to elicit much discussion and analysis.</t>
  </si>
  <si>
    <t>Pixar's improved computer animation is up to all the demands of this excellent adventure.</t>
  </si>
  <si>
    <t>It fizzles out as shaggy-dog stories must, yet Sword of Trust remains engaging thanks to the refined talent of its experienced cast.</t>
  </si>
  <si>
    <t>A magnificent introduction to Miles Morales who most fans don't know, all while honoring and highlighting Peter Parker who we all know.</t>
  </si>
  <si>
    <t>It's easy to joke about Knightley's fondness for period dramas. But we shouldn't underestimate her ability to channel the historic and modern into one compelling figure -- or her grasp of the power of dress-up to free performance.</t>
  </si>
  <si>
    <t>Too fluffy to hate, too friendly to condemn, and too sweetly bright not to smile just a little at its antics.</t>
  </si>
  <si>
    <t>If Evans' own solipsistic characters are meant to reflect where some of us are in 2005, we're in deep trouble.</t>
  </si>
  <si>
    <t>This Korean drama is a credible portrait of its main character, the revered 19th-century artist Oh Mon Jang Seung-up, and it looks beautiful enough to be a work of art itself.</t>
  </si>
  <si>
    <t>What makes this movie deeply fascinating is the fight Haskell wages. As the semi-willing subject of this movie, he's determined to gain the upper hand or, at least, come out somewhat sympathetic.</t>
  </si>
  <si>
    <t>Funny, enjoyable and, above all, relaxing. You won't need much brain power, but you'll certainly have fun.</t>
  </si>
  <si>
    <t>Wonderland never gives us a single reason to care about any of these people.</t>
  </si>
  <si>
    <t>... lightning doesn't strike twice in movies, and, paradoxically, the best audience this Blair Witch can hope for is one that its predecessor ensured doesn't exist anymore: people who have never seen a found-footage horror flick.</t>
  </si>
  <si>
    <t>It's obvious why [director] McDonagh wanted to launch his film career with bang-bang instead of talk-talk. But his timing seems off.</t>
  </si>
  <si>
    <t>Con Anya Taylor-Joy, uno de los puntos más fuertes de Fragmentado, relegada a un rol casi figurante, Glass pierde la oportunidad de ahondar en el conflicto de su antecesora a cambio de un "choque superhéroe" intranscendente.</t>
  </si>
  <si>
    <t>Seems the committee of five who wrote the script couldn't make lightning strike twice even though they cleverly flip the gender so girls can fight for their right to party.</t>
  </si>
  <si>
    <t>If you are wondering how much Nicolas Cage is too much Nicolas Cage you could say any amount of Nicolas Cage is always too much Nicolas Cage. But that’s exactly what this film is playing with and it’s a hoot.</t>
  </si>
  <si>
    <t>There's something auspicious, and daring, too, about the artistic instinct that pushes a majority-oriented director like Steven Spielberg to follow A.I. with this challenging report so liable to unnerve the majority.</t>
  </si>
  <si>
    <t>Comfort food...rides the considerable charms of Josh Duhamel all the way to the finish line.</t>
  </si>
  <si>
    <t>The tone of the comedy&amp;#44; trading on toxic masculinity and adolescent awkwardness&amp;#44; isn&amp;#8217;t that charming nor does it reach a thematic conclusion that makes it feel earned&amp;#46;</t>
  </si>
  <si>
    <t>It would be foolish not to experience this film.</t>
  </si>
  <si>
    <t>The Irishman is a rare gem - it's everything you hoped it would be in a world where hype often manages to dampen even excellent films.</t>
  </si>
  <si>
    <t>Bleak, wintry and rigorously controlled.</t>
  </si>
  <si>
    <t>The fact that the music seems to come from an organic source, growing out of the characters and intertwined with the story, makes Once a singularly touching musical.</t>
  </si>
  <si>
    <t>It's undeniably effective, a movie about the power of religious conviction that batters viewers with depictions of horrific violence and chaos.</t>
  </si>
  <si>
    <t>Production designer Jeannine Oppewall and Mr. Spielberg's favorite cinematographer Janusz Kaminski capture a near-flawless palette of period looks from the '50s and '60s.</t>
  </si>
  <si>
    <t>Menashe is utterly absorbing, deeply charming, and very funny. It's an impressive first narrative feature by documentarian Joshua Z Weinstein, who brings an assured intimacy to the screen from the outset.</t>
  </si>
  <si>
    <t>It takes the surprising and satisfying form of a psychological drama following the mother's journey through loss.</t>
  </si>
  <si>
    <t>This eye-opening documentary is critical of both parties in its search for answers about the causes of the 2008 economic collapse.</t>
  </si>
  <si>
    <t>Hausner's tactful camera rarely moves, capturing still lives of perfect minimalist composition. The tragedy of Amour Fou is of the quiet variety, and it's one which Hausner has pitched almost perfectly.</t>
  </si>
  <si>
    <t>the film dares viewers to set aside their preconceptions and to meditate on the concepts of fate, destiny, love and the tyranny of memory.</t>
  </si>
  <si>
    <t>Simon Pegg and Juno Temple both bring typically great performances to their characters, but unfortunately, there isn't much here to connect to.</t>
  </si>
  <si>
    <t>Strangely monotonous, with distressingly few chuckles.</t>
  </si>
  <si>
    <t>Ever wonder what you're missing by not attending the Sundance Film Festival? Many of the entries look a lot like this little indie, a nicely observed but overly familiar coming-of-age tale.</t>
  </si>
  <si>
    <t>... breathtaking animation in service of a story that doesn't hold enough water to drown a rat much less a civilization.</t>
  </si>
  <si>
    <t>Thomas Wolfe said in the title of his 1940 novel, You Can't Go Home Again. "Becks" proves that you can, but it is not going to be the same one you left.</t>
  </si>
  <si>
    <t>This revival offers just enough fun to not only avoid a let down, but instantly become Fleischer's second best film.</t>
  </si>
  <si>
    <t>Keach should have trusted the power of Augie and Lynn's story, rather than adding ... unnecessary, ineffective flourishes.</t>
  </si>
  <si>
    <t>Millions offers a deft mixture of reality and fantasy in unexpected places.</t>
  </si>
  <si>
    <t>Despite the film playing it by the rules and borrowing from a load of sources (Goonies, Breakfast Club, Freaky Friday, Big) full credit must go to the cast who never allow us to get bored.</t>
  </si>
  <si>
    <t>A video-store leftover, suitable only for viewers who have nothing better to do.</t>
  </si>
  <si>
    <t>Chung's latest wants to balance the specific and the universal, and while it does so at points, it also ends up just too impersonal.</t>
  </si>
  <si>
    <t>The old saw "truth is stranger than fiction" has had its teeth properly sharpened in the superb thriller Argo, a blend of political history and Hollywood hijinks that goes right for the jugular.</t>
  </si>
  <si>
    <t>The hazy difference in the story's events and details depending on who is recalling is a masterstroke.</t>
  </si>
  <si>
    <t>A more subtle character study about the inexplicability and inevitability of the darker of human tendencies.</t>
  </si>
  <si>
    <t>The movie is astonishingly simple-minded, depicting characters who obediently perform their assigned roles as adulterers, cuckolds, etc.</t>
  </si>
  <si>
    <t>Very charming and certainly close to the bone.</t>
  </si>
  <si>
    <t>A must see, specially if you're a fan of the genre. [Full review in Spanish]</t>
  </si>
  <si>
    <t>dream_the_joker</t>
  </si>
  <si>
    <t>It's a slow-moving affair with wooden acting, duff special effects and some woefully unfunny comic moments from Tim Curry as an undersized chef. All in all, the thing's severely lacking in magic.</t>
  </si>
  <si>
    <t>Dr. Deborah Brooks</t>
  </si>
  <si>
    <t>That mythical monster, Kong, will chill the blood in the veins of [audiences], giving two hours of about as thrilling and horrifying entertainment as the most bloodthirsty could wish.</t>
  </si>
  <si>
    <t>The film is ultimately artificial, and often too ridiculous.  [Full review in Spanish]</t>
  </si>
  <si>
    <t>Presley oferece uma atuao convincente, Matthau est timo como vilo e o filme consegue inserir os nmeros musicais sem interromper a narrativa.</t>
  </si>
  <si>
    <t>Amid the bits of small-town charm and mildly intriguing character dynamics, the film lacks sufficient depth to develop much emotional resonance.</t>
  </si>
  <si>
    <t>Okay, so this film might have its flaws, I hear you. However, the film has a lot which makes it just right for when you need a break: the breezy, first half; the early 2010s, Bollywood pop; and fantastic performance from debutante Diana Penty...</t>
  </si>
  <si>
    <t>Feels schematic, contrived and less genuine.</t>
  </si>
  <si>
    <t>cosmic_enigma_indiana_jones</t>
  </si>
  <si>
    <t>It's a unique spin on a good traditional setting, and is a very fun watch, especially if you're a fan of the game series...</t>
  </si>
  <si>
    <t>A fascinating, moving documentary that transcends mere profile piece to reclaim a legacy, and it's as inspirational as its subject.</t>
  </si>
  <si>
    <t>Sadly, the film feels like yet another product of the recent studio appropriation of mumblecore as a commodity, ultimately removing any semblance of individualism and feeling like just another product off the factory conveyor belt.</t>
  </si>
  <si>
    <t>The good news is that there aren't nearly as many dumb-blonde jokes in Legally Blonde as one might expect. The bad news is there aren't too many jokes period.</t>
  </si>
  <si>
    <t>God knows I'm no maths genius but even I can spot that if all four hydraulic presses are pushing the walls inwards at once they would simply jam.</t>
  </si>
  <si>
    <t>If you've seen the trailers for Stuber, then (A) you've already seen the best bits - barring the surprise parrot in the veterinarian's - and (B) you'll know that Nanjiani plays Stu, an employee at a sporting-goods store who moonlights as an Uber driver.</t>
  </si>
  <si>
    <t>Is being a Paul Walker protg really all that desirable?</t>
  </si>
  <si>
    <t>The movie is a mess.</t>
  </si>
  <si>
    <t>Much of the time, the film is frothy, sweet and light as cotton candy, benefiting from first-rate ensemble acting, cinematography and directing.</t>
  </si>
  <si>
    <t>[Van Houten] is so good in it that it seems only a matter of time before she'll star in a real Hollywood movie -- as opposed to this pretender.</t>
  </si>
  <si>
    <t>The film's raison d'etre is the simple sight of large wildlife up close and personal, and it's mesmerizing.</t>
  </si>
  <si>
    <t>By taking it easy, the Dude abides and becomes a spiritual teacher of crazy wisdom.</t>
  </si>
  <si>
    <t>When Bob Rafelson decides to get nasty, he really means it.</t>
  </si>
  <si>
    <t>A sloppy horror film with no sense of urgency, horror or paranoia. [Full review in Spanish]</t>
  </si>
  <si>
    <t>...loaded with plotholes, but if you've seen one 'Die Hard' movie, you've seen them all, and that's all this is...but the bottom line is that they have all been entertaining, if ridiculous.</t>
  </si>
  <si>
    <t>Loach's low-key naturalism, which barely masks his fury at the injustices perpetrated on screen, is matched by Dave Johns's performance as Daniel.</t>
  </si>
  <si>
    <t>escape_hannibal_lecter_captain_america</t>
  </si>
  <si>
    <t>Muta'Ali Muhammad's documentary focuses on a pivotal time in New York City's history and includes an impressive set of interviews with many of those connected to the event, its consequences and Hawkins' legacy.</t>
  </si>
  <si>
    <t>To sit with this movie and witness the concentrated passage of time is to watch, in a true, moving way, your life unspool before your eyes, without fanfare or idealism or romance.</t>
  </si>
  <si>
    <t>There's something resonant and recognisable in its tale of literally learning how to live again in the wake of disorienting trauma.</t>
  </si>
  <si>
    <t>At turns poignant, heartwarming and funny, you'll be able to take your petulant teen, your fussy in-laws and everyone in between to this simple yet powerful story of resilience, growth and friendship.</t>
  </si>
  <si>
    <t>It's a simple tale, elevated by superb writing and acting, and I shouldn't overlook John Crowley's splendid, unshowy direction.</t>
  </si>
  <si>
    <t>It is both Christian parable and folk tale, with its hymns, homilies, and orphans carried to safety by nature's benevolence; but it is also grounded in the social concerns of its makers.</t>
  </si>
  <si>
    <t>This would-be "Ocean's Eleven" of the magic world remains watchable throughout, even as it plods along without ever quite fulfilling its potential.</t>
  </si>
  <si>
    <t>A coming of age frolic with lessons for all ages.</t>
  </si>
  <si>
    <t>Comes off like TV-movie sensationalism, sidetracked by distracting backstories and hard-to-swallow plot twists.</t>
  </si>
  <si>
    <t>While Tautou's delicate restraint as Thrse is admirable, the vagueness of her character's disquiet becomes an irritation.</t>
  </si>
  <si>
    <t>These incredible moments rise above the noise of ordinary life and bring the magic. Jenkins glorious musical score is transformative, hitting emotional and spiritual notes that open scenes to directly to the heart.</t>
  </si>
  <si>
    <t>For all the graphic content &amp;#8211; and&amp;#44; frankly&amp;#44; I learned a few new things here - Pleasure is a very serious film that never attempts to titillate or arouse&amp;#46;</t>
  </si>
  <si>
    <t>The film simmers and builds until it boils over in an explosive climax. And it shows how far people will go just to be able to cling to some semblance of hope.</t>
  </si>
  <si>
    <t>Adams and Jordan have a warm, engaging connection on screen, and there is a surprising but welcome touch of humor as their romance develops.</t>
  </si>
  <si>
    <t>Unclassifiable, accomplished and mysteriously enjoyable.</t>
  </si>
  <si>
    <t>The action is swift and absorbing and centers constantly around Miss Kellermann. She displays anew her wonderful aquatic skill, and enters into an exciting underwater fight at the climax that is intensely thrilling.</t>
  </si>
  <si>
    <t>Somewhere around the middle, Nispel can't raise the bar any higher. His brutal set pieces become predictable, his interesting character sketches reveal their limitations, and the film runs out of fuel.</t>
  </si>
  <si>
    <t>Easily director Eytan Fox's lightest and most purely enjoyable film to date. Sure, its lightweight but its also good to see Fox take a break from heavier fare.</t>
  </si>
  <si>
    <t>Usually, documentaries ask hard, probing questions. Refreshingly, Born Into Brothels is about a person with an answer.</t>
  </si>
  <si>
    <t>Pie 2 avoids the usual, sequel leftovers feeling.</t>
  </si>
  <si>
    <t>The heart of this film is the love between Kai and Turquoise, it is their movie, as two women attempting to have something for themselves.</t>
  </si>
  <si>
    <t>Barbershop 2: Back in Business is the second episode of a big-screen sit-com. It may be three times longer, but it is also three times funnier.</t>
  </si>
  <si>
    <t>A film that doesn't have the philosophical depth to back up its analytical ambitions.</t>
  </si>
  <si>
    <t>[...] We Are The Best! captures both the spirit of the early 1980s and the way pre-teens and teens have their own ideas of what's important.</t>
  </si>
  <si>
    <t>Tolerable only for Jennifer Connelly.</t>
  </si>
  <si>
    <t>You feel Before the Devil Knows You're Dead more than you watch it. And the feeling is far from warm and fuzzy.</t>
  </si>
  <si>
    <t>Jung shreds a simple story and then weaves the pieces into an intricate tapestry of flashbacks and pure-action scenes, with the individual strands often sewn together by pictorial rhymes.</t>
  </si>
  <si>
    <t>fortune_captain_america_legend_darth_vader</t>
  </si>
  <si>
    <t>Slackly directed and thinly written, "Airborne" exists mainly for its scenes of the big race, in which two teams rocket down a series of winding hills, jumping over cars, scooting under trucks and bouncing down stairs.</t>
  </si>
  <si>
    <t>Geoffrey Rush unleashes a tour-de-force performance.</t>
  </si>
  <si>
    <t>It probably won't be nominated for awards, but surely it will become a classic among teens. [Full Review in Spanish]</t>
  </si>
  <si>
    <t>It has very good tension and drama, and more brains than your average Hollywood spy thriller.</t>
  </si>
  <si>
    <t>Schwarzenegger fans will probably be pleased, action lovers won't be bored, and the Catholic League will be angry. Everyone else will see End of Days for what it is: a deliciously bad motion picture.</t>
  </si>
  <si>
    <t>Morning Light is a sweepingly beautiful documentary unmoored by democratic intentions.</t>
  </si>
  <si>
    <t>A western, most likely different from any western you'll have seen before, it is by turns funny, sad, tragic, comic and drily witty - it's a gem of the genre.</t>
  </si>
  <si>
    <t>Dancy and Byrne are both appealing enough performers and I can see how the two of them might click in a romantic comedy with a strong screenplay and tight direction but writer-director Max Mayer has neglected to supply them with either one.</t>
  </si>
  <si>
    <t>Not even two Oscar winners can save this garbage.</t>
  </si>
  <si>
    <t>The Star Wars franchise continues to slip into obscurity with another underwhelming entry&amp;#46;</t>
  </si>
  <si>
    <t>None of this is anything we haven't seen countless times before in rom-com land, of course, and it would be giving the filmmakers way too much credit to say they have entertainingly tweaked a winning but cob-webbed formula.</t>
  </si>
  <si>
    <t>[Cahill] flounders with creating a sensory experience to match the story's cerebral ideas.</t>
  </si>
  <si>
    <t>Freaky might not live up to its full potential, but there is enough here to satisfy those who like their comedy a little bloody.</t>
  </si>
  <si>
    <t>A visually lackluster and creatively inert waste of time and effort that doesn't even equal the artistic peaks of the "Pirates of the Caribbean" sequels.</t>
  </si>
  <si>
    <t>In Sarah Polley&amp;#8217;s searing ensemble&amp;#44; Mennonite women are talking and what they&amp;apos;re talking grips us from the start&amp;#58; whether to forgive men&amp;#46; For what&amp;#44; we don&amp;#8217;t know at first but it is gradually revealed as something most would find unforgivable&amp;#46;</t>
  </si>
  <si>
    <t>Thoughtful and satisfying.</t>
  </si>
  <si>
    <t>A film that gives us great performances, shakes the Catholic Church and shows us how passionate journalistic work can be. [Full review in Spanish]</t>
  </si>
  <si>
    <t>Christian Bale - reduced lately to whispering solemnity in the likes of Dark Knight and Terminator Salvation - gets to really cut loose with Dicky in a performance that is sure to give Geoffrey Rush a run for his money on Oscar night.</t>
  </si>
  <si>
    <t>It is to movies what expansion is to baseball: You've built the parks; now you have to have something to put in them.</t>
  </si>
  <si>
    <t>It's not necessary to know anything about surrealism, Buñuel's influential work or 20th-century Spanish politics to appreciate the underlying coming-of-age story of a privileged young man learning to value the human lives around him.</t>
  </si>
  <si>
    <t>It succeeds at merging catch-that-kid antics with a latter-day Rambo sequel; not a noble goal, perhaps, but a relatively novel one.</t>
  </si>
  <si>
    <t>Jake Gyllenhaal's Mysterio is a scene-stealer in this highly enjoyable Spidey sequel. [Full review in Spanish]</t>
  </si>
  <si>
    <t>The seventh and penultimate entry in the franchise jettisons the humor and fizz of the earlier movies for a much bleaker adult tone.</t>
  </si>
  <si>
    <t>The first Jurassic World was incredibly retrograde and dumb, but it was also driven by an irresistible premise, while this dutiful follow-up just feels numb and exhausted.</t>
  </si>
  <si>
    <t>This grim special-effects juggernaut mucks around in the darker regions of the fairy tale.</t>
  </si>
  <si>
    <t>It's an interesting film to watch. It's just hard to care about a single thing that's going on in it.</t>
  </si>
  <si>
    <t>Though there are enough interesting moments to keep it refreshing, Mr. Helm's script never rises above its conceit to reach the giddy Charlie Kaufman heights to which it aspires.</t>
  </si>
  <si>
    <t>An old-fashioned minor key drama, "The Cake Eaters" is the exact type of film that is the cornerstone of modern American Independent cinema.</t>
  </si>
  <si>
    <t>Brilliantly paced and cut.</t>
  </si>
  <si>
    <t>Based on Pulitzer Prize-winning poet C.K. Williams's autobiographical work, "The Color of Time" is about poetry, though it has none to speak of.</t>
  </si>
  <si>
    <t>The material's limitations are reached within the first half-hour.</t>
  </si>
  <si>
    <t>'Shrek 2' is amusing enough - little kids will adore it and there are enough laughs to keep the elders amused as well.</t>
  </si>
  <si>
    <t>I surrender! I simply cannot absorb another fist, bullet or knife thrust into my atrophying brain by a hyperventilating Liam Neeson in the name of his stupid, twitty movie daughter, Kim.</t>
  </si>
  <si>
    <t>For all the purported naturalism, the film seems resolutely schematic, and the attitudes shaping the drama are far from open-ended.</t>
  </si>
  <si>
    <t>An affectionate tribute to the low-budget crime movies that Truffaut so loved, and it's one of my favorite Truffaut films.</t>
  </si>
  <si>
    <t>If you go in not expecting much, Apocalypse is actually pretty entertaining.</t>
  </si>
  <si>
    <t>The animation looks great, but Disney's unnecessary continuation of the story is merely a blatant brand extension...</t>
  </si>
  <si>
    <t>Constructed as half romance and half crime thriller, Siberia loses focus, and doesn't emerge as a great version of either.</t>
  </si>
  <si>
    <t>Bay ... doesn't seem to realize the film has gotten away from him. He's still trying to maintain the same jaunty tone even after the content's gone gruesome.</t>
  </si>
  <si>
    <t>Arrival showcases the best performance you'll see by Amy Adams.</t>
  </si>
  <si>
    <t>For all the extra blood and brutality, this is still a macho and romanticized war movie. Pitt serves honorably in the John Wayne role.</t>
  </si>
  <si>
    <t>Unleashed is a must-see for Jet Li fans -- he's so good in it, in the end he even prevails over the movie's boldly improbable and distracting plot.</t>
  </si>
  <si>
    <t>On film, The Da Vinci Code is not so much a fascinating puzzle as a prolonged slog through material that resists the screen.</t>
  </si>
  <si>
    <t>This freewheeling British comedy generates consistent low-brow laughs with energy and attitude to spare.</t>
  </si>
  <si>
    <t>Ned's growth and trauma is always more compelling than his outbursts, and "Kelly Gang" gradually loses urgency when it transitions from a tale of manhood to an act of war.</t>
  </si>
  <si>
    <t>Though undeniably watchable... Mateo Gil's film fails to rise above the well-trodden genre film language nor does it meaningfully contribute to its central existential questions on mortality.</t>
  </si>
  <si>
    <t>There are two kinds of film fans: Those who like Adam Sandler's sense of humor, and those who don't.</t>
  </si>
  <si>
    <t>A brilliant, yet gritty look at the life of a mafia hitman who turns against the man who treated him like a son only to prove himself to his own child.</t>
  </si>
  <si>
    <t>Somewhere within the scattershot confines of Barry Levinson's "Bandits" lies a halfway decent movie struggling to get out.</t>
  </si>
  <si>
    <t>While Cruz acquits herself capably, this is, necessarily, an exercise in virtuosic superficiality.</t>
  </si>
  <si>
    <t>Watching [An Inconvenient Sequel] is edifying and valuable, just not so much so to warrant anything more than a matinee ticket price.</t>
  </si>
  <si>
    <t>Slavery reimagined as a messy splatterfest where massa gets exactly what he deserves, and then some!</t>
  </si>
  <si>
    <t>Meyers finds exactly the right bubbly tone for the material then wisely steps out of the way to let Gibson and Hunt work their magic.</t>
  </si>
  <si>
    <t>The music is great, the comedy provides occasional laughs, and there's nothing fundamentally wrong with the movie. Distilled to its essence, it represents a respectable diversion.</t>
  </si>
  <si>
    <t>The acting is too eccentric and the narrative drive too weak to satisfy fans of the genre, but Herzog's admirers will find much in the film's animistic landscapes and clusters of visionary imagery.</t>
  </si>
  <si>
    <t>Flag Day is not a complete misfire, and if a no-name director had made it, the movie would probably get a pass. But considering the emotional stakes involved it's neither terribly memorable nor moving.</t>
  </si>
  <si>
    <t>At times, it is as charming a (blackish) comedy as they come. At others, it is a strikingly well-observed drama.</t>
  </si>
  <si>
    <t>I like zombie movies as much as the next guy, but let's be honest: There's filler here.</t>
  </si>
  <si>
    <t>With remarkable talent both in front of and behind the camera, Tick, tick... BOOM! is thoroughly engaging and high on entertainment.</t>
  </si>
  <si>
    <t>If A Prairie Home Companion is director Robert Altman's swan song, it's a tune with plenty of sweet, rootsy grace notes.</t>
  </si>
  <si>
    <t>This is the work of an auteur - confident, but understated; beautiful, but heartbreaking; intoxicating, but sobering.</t>
  </si>
  <si>
    <t>The monster becomes a metaphor for anything women are unreasonably asked to prove.</t>
  </si>
  <si>
    <t>An adventure sure to satisfy both the fans of J.R.R. Tolkien's classic and those neophytes who have never turned one of its pages.</t>
  </si>
  <si>
    <t>...kicks off with an impressively riveting opening...</t>
  </si>
  <si>
    <t>Once the film has picked up pace it rattles along nicely.</t>
  </si>
  <si>
    <t>The underdevelopment of some characters can be attributed to an overriding decision to caricaturize the subjects of the film.</t>
  </si>
  <si>
    <t>...see if you don't cringe when you see Bush talk to the media about being dedicated to fighting terrorism and segue into "Now watch this drive!" as he tees off.</t>
  </si>
  <si>
    <t>Peter is portrayed as the type of man you want to simultaneously hug and run from, yet there is no denying that his infectious energy is what makes this film such a compelling watch.</t>
  </si>
  <si>
    <t>In what is a well-acted but fairly typical prestige period drama, it's Vikander's nuanced performance as the resolute but still-vulnerable Vera who gives the film its depth.</t>
  </si>
  <si>
    <t>Love it or hate it, you won't easily get this movie out of your head.</t>
  </si>
  <si>
    <t>The sequences when the whale makes an appeareance are the best parts of the film and Howard knows how to make the best out of it. [Full review in Spanish]</t>
  </si>
  <si>
    <t>All of Mirror Mirror is visually striking, even when it works on no other levels.</t>
  </si>
  <si>
    <t>This may be the least ambitious of Lee's films, but his directorial chops still guarantee a worthwhile experience.</t>
  </si>
  <si>
    <t>Somewhat shockingly, the modern interpretation of mankind's downfall is actually pretty darn good.</t>
  </si>
  <si>
    <t>a raucous and laugh out loud horror comedy, and one gem of a horror title zombie fanatics should seek out.</t>
  </si>
  <si>
    <t>really goes off the deep end in the final act, switching from harrowing tale to dumb action movie</t>
  </si>
  <si>
    <t>We cry not because the movie has tapped into our deepest hopes and fears, but because this is the part where we're supposed to. Dory's catchphrase is "Just keep swimming," but the movie feels like it's just paddling in circles.</t>
  </si>
  <si>
    <t>Egoyan's cinema has always been one of emotional displacement.</t>
  </si>
  <si>
    <t>Zohan may have an Apatow label, but it's got Sandler guts.</t>
  </si>
  <si>
    <t>Dunham wisely lets her sharp writing and cast keep the viewer entertained&amp;#46;</t>
  </si>
  <si>
    <t>West Side Story works even though I don't think it's needed. It's also a great way to introduce this American classic to people who have never experienced it before.</t>
  </si>
  <si>
    <t>Gomorrah is a corrosive and ferociously unsentimental fictional look at Italian organized crime.</t>
  </si>
  <si>
    <t>The movie gets lots of things right, yet it fumbles key facets so badly that you simply can't christen it the gridiron version of 'His Girl Friday'.</t>
  </si>
  <si>
    <t xml:space="preserve">The sort of movie Michelle Yeoh deserves&amp;#46; </t>
  </si>
  <si>
    <t>Well-acted but ultimately bland...</t>
  </si>
  <si>
    <t>All Cheerleaders Die actually delivers as much trashy, gory fun as a movie with such a title suggests.</t>
  </si>
  <si>
    <t>It's far from original - grumpy-old-git-bond-with-mouthy-adolescent - but is delivered with such joy-infused enthusiasm it's almost impossible to resist.</t>
  </si>
  <si>
    <t>Watching "Ironweed" is like having a large, metal object lodged in your brain for 2 1/2 hours. It hurts.</t>
  </si>
  <si>
    <t>Though it sometimes seems as plodding as its burly protagonist,...an intriguing, if imperfect, piece of work.</t>
  </si>
  <si>
    <t>For some, taking one of these pills doesn't grant them superpowers at all, causing them to blow up instead, which would be a better fate than sitting through this stale action flick to the end</t>
  </si>
  <si>
    <t>A fresh, funny, pointed comedy</t>
  </si>
  <si>
    <t>The meanings of Close-Up shift, subtly and profoundly, with every viewing; the only certainty is that its rewards are boundless.</t>
  </si>
  <si>
    <t>For what it's worth, Grassroots features Cedric the Entertainer's best performance to date.</t>
  </si>
  <si>
    <t>Screenwriter Mary Bing and director Dover Koshashvili seem baffled about what they're trying to say here.</t>
  </si>
  <si>
    <t>The story, touching though it is, does not quite have enough emotional resonance or variety of incident to sustain a feature, and even at 85 minutes it feels a bit long.</t>
  </si>
  <si>
    <t>Following nearly a year of woeful foreign runs and film-fest screenings, the Jim Carrey gay-love comedy finally presents itself for our inspection. I can hear you asking: Why?</t>
  </si>
  <si>
    <t>Engaging, brilliantly directed, frequently funny and ultimately moving drama with a terrific script and superb performances from Allen and Costner.</t>
  </si>
  <si>
    <t>[Martin] Campbell's talent seems to be wasted on a movie that cannot seem to reconcile its hard, Rambo-ish violence with a convoluted conspiracy plot involving political and personal treachery in Belfast and London.</t>
  </si>
  <si>
    <t>If you like your comedy dark and slightly freaky, then Steve Shainberg's film deserves your attention.</t>
  </si>
  <si>
    <t>A slight, handcrafted indie that's sweet, skewed, and feels a bit like a skit stretched out to feature length.</t>
  </si>
  <si>
    <t>A big, bleeding feat of extreme cinema, given elevating human dimension by rising star Joe Cole's ferociously physical lead performance.</t>
  </si>
  <si>
    <t>Clearly a bottom-feeder.</t>
  </si>
  <si>
    <t>Ben Affleck exudes sleaziness, Diane Lane is slyly manipulative and Adrien Brody scores as the scummy gumshoe...it's an enigmatic and intriguing tale.</t>
  </si>
  <si>
    <t>The film's slyly profound tagline reads, "Here for a good time. Not a long time." Subtext: enjoy it while it's here, because it'll be gone before you know it.</t>
  </si>
  <si>
    <t>Whoever It Follows slept with to get the indie horror buzz that's surrounding it, here's hoping their baby-making parts are now the target of demons. It's not good, and you shouldn't see it.</t>
  </si>
  <si>
    <t>Stewart's enthusiasm for his story and passion about injustice ring clear, but throughout what could have been a dreadfully somber film, he remembers to breathe.</t>
  </si>
  <si>
    <t>Spider-Man: Far From Home is a thrilling teen-angst filled travelogue of tremendously tectonic trouble that never forgets what it is like to be a kid, even one who has saved the world several times.</t>
  </si>
  <si>
    <t>This is an unflinching take on drug addiction and its indifferent, unforgiving spillover.</t>
  </si>
  <si>
    <t>Not a real master-picture, but it does give a realistic story of the war experiences that happen to any youth. The daily intimate experiences are impressive, the battle scenes tremendously dramatic.</t>
  </si>
  <si>
    <t>holly_golightly_ethereal_harry_potter_ferris_bueller</t>
  </si>
  <si>
    <t>Whatever qualms I may have with the characters and plot are motes of dust in comparison to the sheer joy I felt watching London lumber after a tiny mining town.</t>
  </si>
  <si>
    <t>A fun, informative, and above all, optimistic documentary. Pays tribute to the iconic Walter Mercado, with respect and charm. [Full review Spanish]</t>
  </si>
  <si>
    <t>Such a joy, a medieval-set teenage comedy, like Clueless performed in kirtles and capes.</t>
  </si>
  <si>
    <t>It's that willingness, even eagerness, to put in such passionate contrary viewpoints that distinguishes "An Unreasonable Man" from the usual political documentary.</t>
  </si>
  <si>
    <t>The motion-capture wizardry that breathes real and warm life into the giant characters of The BFG is never less than a wonder to behold.</t>
  </si>
  <si>
    <t>Slick, charming sequel has similarly intense fights, action.</t>
  </si>
  <si>
    <t>Movies about writers are notoriously hard to do, since writing by its nature is not cinematic. Finding Forrester evades that problem by giving us a man who wrote one good novel a long time ago, and now writes no more.</t>
  </si>
  <si>
    <t>It is disheartening on a profound level to see a group of talented actors and filmmakers come together at the height of their powers and produce something of such soul-killing drudgery as The Tourist.</t>
  </si>
  <si>
    <t>The romantic plot, involving his unrequited loved for Garner, is soured by her character's unconcealed shallowness.</t>
  </si>
  <si>
    <t>Gritty, shocking, sexy, and violent, Tony Scott's film feels like the perfect union between frenetic action, darkly humorous mayhem, and biting dialogue.</t>
  </si>
  <si>
    <t>Hold on to your No-Doz: Another Star Wars is here.</t>
  </si>
  <si>
    <t>One gets the sinking feeling that the ideas are starting to slowly run out. When Despicable Me 4 arrives a few years hence, let's hope it's regained a bit of that unicorn magic.</t>
  </si>
  <si>
    <t>The Fabelmans left me with a floating feeling of happiness.</t>
  </si>
  <si>
    <t>As Lucetta, Jovovich delivers the film's best performance. She is enticing, seductive and a little bit unnerving. However, it's not enough to save this movie.</t>
  </si>
  <si>
    <t>The twofold agenda in Hotel Rwanda is to commemorate what Paul Rusesabagina did and to shame each and every Westerner who sees the movie. On both of those counts it is successful.</t>
  </si>
  <si>
    <t>Like the painting, B-grade horror movie fast loses appeal.</t>
  </si>
  <si>
    <t>Over two decades of Hanna's life in just 80 minutes has us wanting more, not to mention the opportunity to share her story as a way to show that feminism is not an ugly word, nor are the hearts of the proud women behind it.</t>
  </si>
  <si>
    <t>With youthful high spirits, Tautou remains captivating throughout Michele's religious and romantic quests, and she is backed by a likable cast.</t>
  </si>
  <si>
    <t>A melancholy minor masterpiece of dreamy originality, Inside Out is among Pixar's finest.</t>
  </si>
  <si>
    <t>As a pint-sized flipside to King Kong, Ella has her place among movie monsters</t>
  </si>
  <si>
    <t>Tremendously routine, in a way that an adventure film about talking Chihuahuas should not be.</t>
  </si>
  <si>
    <t>Ultimately just one more urban gangland genre flick.</t>
  </si>
  <si>
    <t>The filmmakers have foolishly equated the size of their budget with accomplishment. The movie drifts, and then it’s over–abruptly and before we’re able to fully take it in. The best parts were left on the page.</t>
  </si>
  <si>
    <t>Confirma a transformao definitiva de Nicolas Cage em Mark Dacascos.</t>
  </si>
  <si>
    <t>Formulaic though it is, the story hits the right emotional buttons and promises that hope and dogged work trump despair.</t>
  </si>
  <si>
    <t>Its because of the additional viewpoints, the people that were a part of Lucy and Desis lives, which helps make this documentary feel complete</t>
  </si>
  <si>
    <t>Sometimes so strange, colorful and wildly cute that it may end up becoming a "Yellow Submarine" for a new generation.</t>
  </si>
  <si>
    <t>witch_hermione_granger_t-800_darth_vader</t>
  </si>
  <si>
    <t>More of a buffet spread than a single plate. But every morsel is worth a taste.</t>
  </si>
  <si>
    <t>Jupiter Ascending feels like a truncated, Cliffs Notes version of something that might have worked a lot better as a mini-series. Two hours is too short for this tale and the end result suffers greatly because of that restriction.</t>
  </si>
  <si>
    <t>For those who favour a good old-fashioned ghost story, bristling with suspense, this film should be embraced with open arms.</t>
  </si>
  <si>
    <t>Directed by the late Roger Michell&amp;#44; this dramatization of the true-life caper of a working-class pensioner stealing a famous portrait and holding it for ransom in exchange for free TV licenses is a simple but charming cup of Northern goodness&amp;#46;</t>
  </si>
  <si>
    <t>More than anything, however, the film rests on the shoulders of Rea, who gives great dignity and humanity to perhaps the most passive film protagonist in recent memory.</t>
  </si>
  <si>
    <t>The portrayal of Bowie is trying to the viewer. His character is either a stumbling, fumbling, fawn-eyed space cadet or an articulate, erudite conversationalist, depending on Range's whim.</t>
  </si>
  <si>
    <t>A sympathetic but subtle portrayal of a young whistleblower who broke the law and paid a price.</t>
  </si>
  <si>
    <t>Overflowing in intelligence, imagination and wit that's as infectious as it is exhilarating.</t>
  </si>
  <si>
    <t>While the themes are deep, Black Panther is at the same time a visual joy to behold, with confident quirkiness, insane action sequences and special effects, and the glorious reveal of Wakanda,</t>
  </si>
  <si>
    <t>[A] non-stop thrill ride of action and entertainment.</t>
  </si>
  <si>
    <t>I really enjoyed this movie... Get over it? Why would I want to?</t>
  </si>
  <si>
    <t>It's easy to imagine the real Helen Lyndon Goff balking at the sentimental touches, but you know what they say about a spoonful of sugar...</t>
  </si>
  <si>
    <t>The idea of taking four notable black figures and basing a whole story around a night they share together feels like the perfect clash of personalities.</t>
  </si>
  <si>
    <t>Regardless of how you feel coming away from Feuerzeig's controversial new film, you'll be hard pressed to forget Albert's impressively articulated story anytime soon.</t>
  </si>
  <si>
    <t>The animal holds a mirror up to the human protagonist...how prone youth can be on the cusp of adulthood, how reckless when desperate or threatened, how vulnerably pure of heart.</t>
  </si>
  <si>
    <t>Not the greatest animated action film but much better than "Speed Racer"</t>
  </si>
  <si>
    <t>It looks like a Pixar film, but it sure doesn't feel like one.</t>
  </si>
  <si>
    <t>Hunting’s documentary catches up with where many people are finding their dreams realized, and understands that sometimes the dream is simply to be yourself.</t>
  </si>
  <si>
    <t>A dreary and bizarre drama filled with cynicism and darkness.</t>
  </si>
  <si>
    <t>The Call keeps you on the edge of your seat from start to finish.</t>
  </si>
  <si>
    <t>We are left wondering why, in any case, an imitation Sirk was needed, what appetite or interest it might fill. Even with its latter-day (modified) frankness, Far From Heaven is only thin glamour that lacks a tacit wry base.</t>
  </si>
  <si>
    <t>Tragic and uplifting, Penguin Bloom overcomes unnecessary story elements to find emotional resonance.</t>
  </si>
  <si>
    <t>The problem with Artemis Fowl is the same problem that plagued Green Lantern in that the film tries to do way too much during its run time.</t>
  </si>
  <si>
    <t>With stellar performances, thrilling set-pieces, masterful storytelling and top-notch production values, The Age of Shadows is a must-see for anyone who loves period films, spy thrillers and cloak-and-dagger flicks. Highly recommended.</t>
  </si>
  <si>
    <t>Austin Powers in Goldmember may be a hash (and a rehash), but it was cooked with laughing gas.</t>
  </si>
  <si>
    <t>A movie for grownups about four childish adults.</t>
  </si>
  <si>
    <t>Tucker and Dale vs Evil, much like the titular characters, is daft and doesn't much care for subtlety, but smart horror fans will laugh their way through this well-acted, subversive horror-comedy.</t>
  </si>
  <si>
    <t>I don't rate this at the bottom of the barrel because the film does have a few funny moments. But I wouldn't recommend it to anyone with the slightest inclination to good taste.</t>
  </si>
  <si>
    <t>The film exquisitely observes this awkward truth with wisdom, artistry, humour and an understanding that love, respect and regret come as a package.</t>
  </si>
  <si>
    <t>You've seen this movie before, when it was called Alvin and the Chipmunks, but the filmmakers are hoping that your kids don't remember.</t>
  </si>
  <si>
    <t>Seidl continues in his mission to depress everyone with the genuinely grotesqueness of humanity.</t>
  </si>
  <si>
    <t>Debut director Peter Mackie Burns and screenwriter Nico Mensinga have created a fascinating character who encapsulates a certain kind of contemporary urban London life.</t>
  </si>
  <si>
    <t>As a superhero product it has its moments, but it offers less than what Snyder's church followers sell on social media. [Full review in Spanish]</t>
  </si>
  <si>
    <t>The weakest entry in a generally mediocre franchise.</t>
  </si>
  <si>
    <t>A great example of what happens when all the components of a film come together in cooperative fashion.</t>
  </si>
  <si>
    <t>Frot's performance, as a woman so caught up in the joy of music that she doesn't quite understand how bad she is, is particularly delightful, and often quite moving.</t>
  </si>
  <si>
    <t>Long Story Short is for audiences looking for redemption with their romance. It's a date night fantasy, in time for Valentine's Day, and thankfully, the film's lead actors are worthy avatars.</t>
  </si>
  <si>
    <t>Russel Crowe is fantastic as a raged driver and if anything this film will make you think twice about honking at a total stranger!</t>
  </si>
  <si>
    <t>Deadpan, determinedly low key and deeply absurd, the films of Corneliu Porumboiu are very much a particular taste, and "The Treasure" is no different.</t>
  </si>
  <si>
    <t>James Bond has been relegated to cinematic stupidity before, but demoting the character to this degree of slightness is even more deflating.</t>
  </si>
  <si>
    <t>A superb cast highlights this modern interpretation of one of Shakespeare's lesser known plays.</t>
  </si>
  <si>
    <t>...a case of a star performance outshining the movie. Foxx is like a virtuoso headline act backed up by a band that wanders in and out of key.</t>
  </si>
  <si>
    <t>An ill-conceived, often implausible hybrid of fact and fiction.</t>
  </si>
  <si>
    <t>Like the bulk of the story, the movie itself just seems to be marking time, waiting for someone to take charge.</t>
  </si>
  <si>
    <t>Toy Story 4 is not your father's Toy Story - or, not your childhood's Toy Story.</t>
  </si>
  <si>
    <t>Joke free and dull -- take away Jessica Rothe, and there is no "Death Day 2."</t>
  </si>
  <si>
    <t>Essentially a two-hour response to Mark Wahlberg saying he would've stopped 9/11. Think you would've been the hero? Wrong.</t>
  </si>
  <si>
    <t>The woefully stagnant Souls-searching being performed in this face-switching frightfest is hopelessly inert and idiotic. As far as split-personality spook flicks are concerned, turn the other cheek regarding this thin slice-and-dice thriller.</t>
  </si>
  <si>
    <t>... more trying than terrifying ... The nosy camera only manages to call attention to itself and make Olsen's annoying Tonya Harding crying jags all the more annoying.</t>
  </si>
  <si>
    <t>The kind of high-minded, star-studded belly flop one usually only finds at film festivals. And I guess now also on Netflix.</t>
  </si>
  <si>
    <t>Not likely to have the undying appeal of a film like Shrek or Toy Story.</t>
  </si>
  <si>
    <t>...predictability stunts the narrative from becoming anything that would inspire Spielberg-esque awe.</t>
  </si>
  <si>
    <t>A gentle rhythm that advances by presenting the characters traits, and the situations they experience with a certain parsimony and remarkable subtlety.</t>
  </si>
  <si>
    <t>No matter how much he runs around and acts like a doofus, accepting a 50-year-old in the role is creepy in a Michael Jackson sort of way.</t>
  </si>
  <si>
    <t>Driveways doesn't necessarily provide answers, but it looks to find solace in decisions, with the lives we choose to leave, and the relationships we forge.</t>
  </si>
  <si>
    <t>This certainly won't find a mainstream audience but it is fresh, well executed and entertaining.</t>
  </si>
  <si>
    <t>No expense was spared in recreating Jack The Ripper's London circa 1888.</t>
  </si>
  <si>
    <t>After two lazy, near unwatchable sequels, the Mission: Impossible juggernaut gets a bit of a kick in the pants from Iron Giant and Incredibles helmer Brad Bird.</t>
  </si>
  <si>
    <t>While the Julia Child material and Streep's performance are entertaining enough to warrant a recommendation, the other stuff is so dreadfully dull that you wonder why it even exists at all</t>
  </si>
  <si>
    <t>The most influential horror film ever made, this stark and stylish work has a weird fairytale beauty.</t>
  </si>
  <si>
    <t>If they made a movie about overthrowing a government and didn't load it with political commentary, I'd be disappointed... Jon Stewart would be proud. The Benny Hill spoof is hilarious and Catholics will be offended too.</t>
  </si>
  <si>
    <t>The makers have served their mission well, and not as missionaries.</t>
  </si>
  <si>
    <t>Master filmmaker Steven Spielberg doesn't show much of the most famous shark of all time, but you can always sense he's never far away.</t>
  </si>
  <si>
    <t>McKay aims for the impossible, taking on the most "eat your veggies" story of the film year. He almost pulls it off too, as "The Big Short" has a funny way of being completely illuminating between suffocating stretches of exposition and overacting.</t>
  </si>
  <si>
    <t>Alas, the movie gets as buried in paper-pushing as its characters do.</t>
  </si>
  <si>
    <t>A little bit like Over the Hedge, and a lot like the upcoming Flushed Away, in which an animated house mouse is forced to fend for himself in the sewers of London, Open Season may sound a bit familiar, but it is never dull.</t>
  </si>
  <si>
    <t>[Pushes] the envelope right up to the razor's edge of credulity. But given the subject matter's inherent silliness, it's a testament to the storytellers' talent and drive that Slaxx is not, as it easily could have been, a bad joke taken too far.</t>
  </si>
  <si>
    <t>The Transformers series comes to a merciful close with this hopelessly anticlimactic installment that is, as expected, just as underwhelming and unwatchable as its predecessors...</t>
  </si>
  <si>
    <t>An attractive and talented cast is utterly wasted in this insipid alleged comedy.</t>
  </si>
  <si>
    <t>It's fun to watch Keaton and Kline together, bickering and (of course) bonding all over again.</t>
  </si>
  <si>
    <t>Everyone remembers Face/Off had awesome action and great performances but those weren't even the film's strongest asset. What makes Face/Off a profound film is how both Sean Archer and Castor Troy adapted to each other's lives.</t>
  </si>
  <si>
    <t>As formulaic as it all may be, Luessenhop clearly has enough confidence to leave the door wide open for a sequel. Any takers?</t>
  </si>
  <si>
    <t>Cleverly structured, "Horrible Bosses" works in spite of its cruder, scrotum-centric instincts.</t>
  </si>
  <si>
    <t>Above and beyond the brutal, visceral slaps, jabs, and upper cuts is a bigger, softer story of a father and a daughter on a journey of emotional homecoming that packs quite a punch of its own.</t>
  </si>
  <si>
    <t>This Garfield is everything Jim Davis' eponymous cartoon isn't ...</t>
  </si>
  <si>
    <t>Despite its patronizing theme, and however much you're tired of Amy Adams's wide-eyed, neurotic shtick, Leap Year has a winning charm that sneaks up on you and makes you fall in love with Matthew Goode %u2013 I mean, with it.</t>
  </si>
  <si>
    <t>I'm not sure how many more times Ritchie and Downey can go to this well before we tire of the whole shtick, but for now the game is afoot and we should enjoy it while we can.</t>
  </si>
  <si>
    <t>In Norman, Richard Gere gives the most maddening, annoying performance of his career -- all by design.</t>
  </si>
  <si>
    <t>Information and identity are threads that weave in and out, but again, not in an ostentatious way. Alive's mud-caked proletarian realism allows its deeper structures to remain largely submerged.</t>
  </si>
  <si>
    <t>An absorbing new perspective on the moral, physical and emotional adversity faced in the concentration camps, with one of the most unusual anti-heroes, of any genre, of recent years.</t>
  </si>
  <si>
    <t>This is a film that, like the painting at its center, is going to enrapture and galvanize those who look upon it for a long time to come.</t>
  </si>
  <si>
    <t>Funny, disturbing, smart and consciously outrageous.</t>
  </si>
  <si>
    <t>If you like your chop-sockey with a healthy serving of cheese, corn and a few giggles, you won't be disappointed.</t>
  </si>
  <si>
    <t>Written and directed by Makoto Nagahisa, We Are Little Zombies is a breakout feature-length debut from someone with a clear vision, unshackled by convention or hemmed in by traditional style.</t>
  </si>
  <si>
    <t>"Censored Voices" demonstrates that no matter how existential the threat, or how just the cause, war inevitably leaves scars on the victors as well as the vanquished.</t>
  </si>
  <si>
    <t>In such a bleak story, the redemptive ending seems rushed and unconvincing, but director Oliver Schmitz has sent us a timely dispatch from a forgotten corner of the world that is honest above all.</t>
  </si>
  <si>
    <t>The plotting in After the Wedding is melodramatic, even a bit soap-operatic. Yet, unlike many Hollywood features and TV soaps, the material is done in a way that seems refreshingly real and honest.</t>
  </si>
  <si>
    <t>Bridesmaid dresses are notorious for being unflattering, single occasion garments. Although formulaic, 27 Dresses wears well on its star.</t>
  </si>
  <si>
    <t>Petite Maman, all in all, shows Sciamma at her most profound and mature. Grab a tissue and prepare your heart if you're going to see this.</t>
  </si>
  <si>
    <t>Thanks to Questlove's loving celebration of this key event, the takeaway is ultimately hopeful rather than harrowing.</t>
  </si>
  <si>
    <t>Wringing tortured turns from a cast of unknowns, Drew has things to say - and he mostly says them well.</t>
  </si>
  <si>
    <t>All the viewer knows is that Bong is telling a story about humans, which means it can be a perfect comedy until it becomes a tragedy.</t>
  </si>
  <si>
    <t>Quaint and campy, seet yet clueless, it's an odd combination.</t>
  </si>
  <si>
    <t>A little hard to find these days, but well worth searching for, 'Blood on Satan's Claw' is a classic.</t>
  </si>
  <si>
    <t>While far from the gold standard of The Remains of the Day, it presses all the appropriate buttons.</t>
  </si>
  <si>
    <t>It turns out masala films can sometimes be of quality&amp;#44; even when following all the rules of the genre&amp;#46; &amp;#8220;Master&amp;#8221; is one of those films&amp;#10;&amp;#10;</t>
  </si>
  <si>
    <t>The movie hits a surprising range of emotional grace notes, including several moments of genuine regret, and concludes with an understated moral lesson about the value of self-respect over social status,</t>
  </si>
  <si>
    <t xml:space="preserve">As a filmmaker, Cregger seems conscious of embracing and then twisting an audience’s expectations, leaning into certain tropes of the genre before forcefully pushing towards something far more realistic. </t>
  </si>
  <si>
    <t>The often wry and pointed dialogue reminded me of the glory days of radio.</t>
  </si>
  <si>
    <t xml:space="preserve">Unsurprisingly, it falls well below the level of wit Tom Stoppard brought to a similar exercise in Rosencrantz and Guildenstern Are Dead. Still, with the excellent Kaitlyn Dever in the lead role, it offers breezy entertainment. </t>
  </si>
  <si>
    <t>As a piece of acting, The Quiet American represents a fitting capper to Caine's illustrious career; his portrait of a jaded sybarite whom history nudges into conscientious action is among the year's most moving.</t>
  </si>
  <si>
    <t>Despite some solid acting from Fabian and Bell the convoluted plot becomes silly and predictable at the end.</t>
  </si>
  <si>
    <t>For a movie I knew nothing about going into, it really surprised me and I had a great time watching it.</t>
  </si>
  <si>
    <t>The complaint isn't that there's nothing new here (arguably, there's nothing new anywhere), it's that this movie is just pieces of other movies, chewed up and then reconstituted a little bit wrong.</t>
  </si>
  <si>
    <t>One of the things Truth is quite honest about is the oxymoronic ethos of the news business in general -- i.e., always be right, always be first.</t>
  </si>
  <si>
    <t>Instead of inescapable, the ending seems perfunctory and somewhat ridiculous. You don't feel the horror when we get to those final shots -- only relief that the movie is over.</t>
  </si>
  <si>
    <t>What pushes Ma past fun and trashy and into something genuinely interesting is the character work. Octavia Spencer gets to show off how great of an actor she is.</t>
  </si>
  <si>
    <t>Trick 'r Treat ranks alongside John Carpenter's Halloween as traditional October viewing and I can't imagine a single horror fan that won't fall head over heels in love with it.</t>
  </si>
  <si>
    <t>More movie-biz spoof than postmodern adaptation of the novel, but Winterbottom's film miraculously succeeds in doing both goals a degree of justice.</t>
  </si>
  <si>
    <t>An incredibly assured, compelling and often sardonically funny piece of filmmaking.</t>
  </si>
  <si>
    <t>An excellent thriller that will keep you on the edge of your seat for the whole runtime. [Full review in Spanish]</t>
  </si>
  <si>
    <t>Un thriller de brillante ejecución cinematográfica, que muestra a los hermanos Coen en su mejor forma junto a un elenco excepcional. También una meditación sobre la violencia, desencantada y sombría.</t>
  </si>
  <si>
    <t>Whether or not people believe that these Virgin Mary visions really happened, Fatima does a disservice to the story by presenting the people involved as tedious and forgettable characters instead of fascinating people.</t>
  </si>
  <si>
    <t>As it progresses it loses its interest and impact. [Full review in Spanish]</t>
  </si>
  <si>
    <t>...a nail-biting thriller of the first order, but also a confronting gut-wrencher which - though never driven by ideology or politics - inevitably pulls the audience into ambiguous moral territory.</t>
  </si>
  <si>
    <t>Una comedia más bien "seria" que no busca tu risa fácil sino que pases un rato entretenido junto a personajes humanos y creíbles a los que les pasan cosas humanas y creíbles.</t>
  </si>
  <si>
    <t>In appearing to embrace the mainstream, erstwhile enfant terrible Harmony Korine orchestrates one of his most provocative, formally experimental films to date.</t>
  </si>
  <si>
    <t>A remarkably dense and powerful picture of people's yearning and struggling. . . . about how 'things just happen'%u2014that's the sadness and beauty of life.</t>
  </si>
  <si>
    <t>High concept, low budget. Not looking forward to the SciFi channel 'reinterpretation'.</t>
  </si>
  <si>
    <t>An impressive supporting cast does the best it can with small and somewhat undefined stereotypes.</t>
  </si>
  <si>
    <t>Quite unforgettable. Thorough in its investigation, complex in its analysis, and humane in its outcry, it is hard to imagine any documentary of more importance being released this year.</t>
  </si>
  <si>
    <t>When not falling off of things or on top of unsuspecting individuals, Keaton is involved in some of the most outrageous yet precisely designed stunts of the silent era.</t>
  </si>
  <si>
    <t>The Nativity Story has a quiet sincerity to it that's sometimes quite moving, and sometimes just too quiet.</t>
  </si>
  <si>
    <t>Are the great paintings of the Renaissance really all that great, or is their magic an illusion? Could the illusion be part of their greatness?</t>
  </si>
  <si>
    <t>Down in the Delta is so thoroughly predictable and visually unexciting that it unreels more like an ABC Afterschool Special or a Hallmark Hall of Fame presentation than a feature film.</t>
  </si>
  <si>
    <t>Scherfig clearly has fondness for these characters, even as they stumble.</t>
  </si>
  <si>
    <t>Lecter fascinates us because he embodies qualities that we associate with civilized, reasonable existence, yet he is murderously sociopathic.</t>
  </si>
  <si>
    <t>[Hamer] shows a fluency with noir's shadowy visual vocabulary, but what really links this to the genre is its sense of haunting regret and lost opportunity.</t>
  </si>
  <si>
    <t>There's a giddy gruesomeness at the heart of Femke's blood-spattered new pastime, but awkward complications slow the story and prevent it from being fun or as harsh as it would like to be.</t>
  </si>
  <si>
    <t>There is a gentle, fable-like aura in Thomas Stuber's In The Aisles, which finds beauty and glimmers of hope in the drab and mind-numbingly symmetrical corridors of a German wholesale supermarket.</t>
  </si>
  <si>
    <t>If you're looking for a star of tomorrow, stop at Mos Def. The New York hip-hop artist gives a breakout performance as the morally indignant cop who keeps letting Walter know that he knows what he's doing.</t>
  </si>
  <si>
    <t>The sitcom shtick wears thin after a while.</t>
  </si>
  <si>
    <t>Despite the emphasis on humour, Shaun shows its zombie movie credentials with some impressively gory special effects makeup and a willingness to despatch cast members in an exceptionally gruesome fashion.</t>
  </si>
  <si>
    <t>Emotionally manipulative and relentlessly cloying, Joe Bell has a few pivotal scenes in a corn field, which is symbolic of how densely corny this movie is ... [The] filmmakers ... resort to gimmicks to tell the story.</t>
  </si>
  <si>
    <t>For all its harrowing moments, “Emancipation” is best judged as a piece of entertainment, and on that point it just about succeeds.</t>
  </si>
  <si>
    <t>Barnaby's film rejects the default white gaze of so many horror films, choosing to tell a story through an unapologetically Indigenous lens.</t>
  </si>
  <si>
    <t>A wisely restrained examination of what makes a family, especially as people change over time ... This isn't a melodrama; it's just life, experienced.</t>
  </si>
  <si>
    <t>The Los Angeles setting allows Mr. Lelio to play with the Californian rejection of age, and death, and Ms. Moore is magnificent as the kind but irrepressible Gloria.</t>
  </si>
  <si>
    <t>Fueled by frustration with the myriad prohibitions governing life in Iran, No One Knows About Persian Cats strings an improvised tale around Tehran's underground indie-rock scene.</t>
  </si>
  <si>
    <t>A surrealistic fable of one man's descent into hell through a supreme loss of luck and a little trickery from unsavory denizens of the underworld.</t>
  </si>
  <si>
    <t>The movie brings back all the emotional flotsam of youth, and lets the viewer scavenge the debris for lost treasure.</t>
  </si>
  <si>
    <t>A rich, engaging portrait not only of Africa's great filmmaker, but also of the course (and necessity) of influence, including co-filmmaker Gadjigo's journey while discovering more about the life and work of his late friend.</t>
  </si>
  <si>
    <t>Nominated for the Best Picture oscar, Boleslawki's adpaptation of the Victor Hugo famous novel is lavishly mounted and well acted by Fredric March and Charles Laughton</t>
  </si>
  <si>
    <t>Great moviemaking.</t>
  </si>
  <si>
    <t>This country music drama boasts solid performances and a few catchy songs, but its ending might have you singing the blues.</t>
  </si>
  <si>
    <t>Luhrmann's current creative mindset reflects more PT Barnum than J Gatsby; a manipulative showman able to conjure images of light and colour to dazzle the masses while wilfully neglecting their hearts and minds.</t>
  </si>
  <si>
    <t>It's disappointing that a film with this many decapitations and naked Lindsay Lohans can be so boring.</t>
  </si>
  <si>
    <t>Most of the action occurs below the surface -- genius giving birth to ideas, ambition crystallizing into action -- and, at times, Ridley's direction evokes the inner life with subtle invention.</t>
  </si>
  <si>
    <t>Naysayers might argue that the film's anti-war message is so obvious it doesn't bear repeating; but if that's the case, why do we tolerate so many unnecessary wars?</t>
  </si>
  <si>
    <t>Kikuchi interacts beautifully with the camera to set the pace; the wide shots and angles make it seem as if the camera waits for her to finish a silent sentence, punctuated by her facial expression.</t>
  </si>
  <si>
    <t>The plot is too foreordained in every detail to be genuinely gripping, and the action far too shoddy in both conception and execution, which is even worse.</t>
  </si>
  <si>
    <t>For the usually great Robert Altman, this is a terribly disappointing directing effort.</t>
  </si>
  <si>
    <t>San Andreas is predictable fun, but with Johnson swinging in to the rescue it also delivers plenty of muscular thrills.</t>
  </si>
  <si>
    <t>A big television production, put on the screen in a grand house that does exactly what you think it will do...nothing to ruffle feathers or frighten the horses...</t>
  </si>
  <si>
    <t>Winslet's been justly praised for her work here, but her contribution is mostly confined to the first half of The Reader.</t>
  </si>
  <si>
    <t>Short on details but long on delight, "Walking on Water" follows the artist Christo as he creates one of his large-scale art installations.</t>
  </si>
  <si>
    <t>Hasn't got a joke worth laughing over.</t>
  </si>
  <si>
    <t>Sorry Angel is a masterpiece that left me full of conflicting thoughts and feelings. It shouldn't be missed.</t>
  </si>
  <si>
    <t>Like the Antoine Doinel films of Francois Truffaut, Shahrbanoo Sadat and Anwar Hashimi are creating not just a series of films but a life story.</t>
  </si>
  <si>
    <t>Like the first one, this is fresh, funny, exciting, and brilliantly inventive, the best family movie of the summer.</t>
  </si>
  <si>
    <t>A decent MGM musical that is winsome only in its many Irving Berlin numbers.</t>
  </si>
  <si>
    <t>Just Another Girl on the I.R.T. ultimately offers a welcome glimpse of one of the individuals behind the sea of faces racing by in the subway cars -- the kind of face and individual that Hollywood customarily has never given a second look.</t>
  </si>
  <si>
    <t>Fifty Shades of Grey may be the first film in history made specifically for the purposes of hate-watching.</t>
  </si>
  <si>
    <t>Holes amounts to a look that is hot and leaves you grabbing for the Coke in the cup holder, wiping your brow and pondering a way to check your armpits without the person sitting next to you noticing.</t>
  </si>
  <si>
    <t>When nature unexpectedly intervenes, however, Sherpa swiftly proves as grippingly human and political as it does visually spectacular.</t>
  </si>
  <si>
    <t>As superfluous sequels go, Fast &amp; Furious makes Deuce Bigalow: European Gigolo seem vital.</t>
  </si>
  <si>
    <t>Tense and packed with a thrill-punch.</t>
  </si>
  <si>
    <t>The Trial of the Chicago 7 is both a courtroom drama for the ages and an urgent shot across the bows.</t>
  </si>
  <si>
    <t>The movie is really little more than an extended pilot episode for the short-lived sitcom it would later become&amp;#44; but it&amp;#8217;s good comfort food and has some inspired comedy moments&amp;#46;</t>
  </si>
  <si>
    <t>If you think it's a good idea to begin a movie for children by killing off a young boy in an industrial accident as his father looks on, raise your hand. Anyone?</t>
  </si>
  <si>
    <t>the least enjoyable entry in a body of work whose brilliance derives from Tarantino's ability to deliver pleasure from the most unlikely of subjects</t>
  </si>
  <si>
    <t>golden_hannibal_lecter_hulk</t>
  </si>
  <si>
    <t>So-so political drama has lots of strong language.</t>
  </si>
  <si>
    <t>Abusive and arty as it contemplates abuse and art, The Strangers delivers what you guess it will.</t>
  </si>
  <si>
    <t>The chaos is very funny and the final sequence is very entertaining, but it lacks enough substance to generate any sort of dramatic connection. [Full Review in Spanish]</t>
  </si>
  <si>
    <t>When it comes to serving up the action and the VFX, Occupation Rainfall is duly impressive and on point, with many big sequences that are difficult to carp about. Storywise, however, it's a different story.</t>
  </si>
  <si>
    <t>[A] silly-minded chuckler that needs to be rejected from the try-out squad. Of all the cheerleading routines that Keaton and her calisthenics cougars could have done in Poms is the split...as in splitting from this fruitless, rheumatoid romp.</t>
  </si>
  <si>
    <t>ATL is not interesting. Nor compelling. Nor lively. Nor always comprehensible.</t>
  </si>
  <si>
    <t>Would've gotten an extra star if he'd called it What Kind of Week Has It Been.</t>
  </si>
  <si>
    <t>Happily, beneath the film's nostalgic veneer and tooth-rattling visual and aural effects lies a mature ambiguity that's unusual for a holiday blockbuster.</t>
  </si>
  <si>
    <t>Like many horror fans, I approached viewing the recent remake of the post-slasher classic with extremely low expectations. Not low enough, though!</t>
  </si>
  <si>
    <t>A shaggier affair than most, trading slickness for chumminess, including better stories than Iggy and company would hand strangers.</t>
  </si>
  <si>
    <t xml:space="preserve">The film is all insinuation and implication&amp;#46; </t>
  </si>
  <si>
    <t>The 'acting' by lead stars Ice Cube, Natasha Henstridge, Jason Statham and Pam Grier is more wooden than a Pinocchio puppet show.</t>
  </si>
  <si>
    <t>The thought of watching this film with an audience full of teenagers fixating on its body humour and reinforcement of stereotypes (of which they'll get plenty) fills me with revulsion.</t>
  </si>
  <si>
    <t>"The Missing Picture" is personal and unexpected, a documentary that mixes media in an unusual way to very potent effect.</t>
  </si>
  <si>
    <t>In the wrong films Knightley is a pretty girl with a small bag of tricks. In the right ones she's formidable. Crucially here, she also cuts it as a wordsmith.</t>
  </si>
  <si>
    <t>One of the most beautifully crafted pieces of queer cinema of recent times.</t>
  </si>
  <si>
    <t>In a film packed with star turns, Joe Pesci absolutely runs away with the entire movie.</t>
  </si>
  <si>
    <t>What a sad man. What brief glory. What an enthralling film, 166 minutes, and it races past.</t>
  </si>
  <si>
    <t>Even if you're not a Springsteen fan, you'll still find yourself rushing to stream his back catalogue as soon as the end credits roll.</t>
  </si>
  <si>
    <t>Absorbingly covers the 2002 murder in Reims, France, of 29-year-old homosexual Franois Chenu.</t>
  </si>
  <si>
    <t>a singular piece of generic transgression, making the unmaking of the West-something that filmmakers had been doing to various degrees for decades-feel shockingly, aggressively, and poetically new.</t>
  </si>
  <si>
    <t>Crazy Samurai Musashi is an astonishing failure as a narrative feature, but a technical exercise undertaken by a clearly talented crew and star.</t>
  </si>
  <si>
    <t>Comic-book movie delivers the goods</t>
  </si>
  <si>
    <t>Sure the plot may be old hat, stolen from any number of 1990s action-thrillers, but with so much double-crossing, dastardly deeds and breathtaking stuntwork you'll hardly care as the near two-and-a-half hours flies by.</t>
  </si>
  <si>
    <t>Smart, funny and articulate, Robert Reich is the university professor we all wish we'd had. He's so accessible and entertaining he takes a subject that sounds soporific and makes it come alive like you wouldn't believe in "Inequality for All."</t>
  </si>
  <si>
    <t>The filmmakers seem more interested in coddling the converted than ministering to sinners.</t>
  </si>
  <si>
    <t>A solitary long-distance traveler with prehistoric cachet, the loggerhead turtle makes a compelling subject for a nature film, as the spectacularly shot, aptly named Turtle: The Incredible Journey demonstrates, if at times too feverishly.</t>
  </si>
  <si>
    <t>[Director Bryan] Fogel courageously pulls back the curtain to reveal the ugly truth of Khashoggi's death.</t>
  </si>
  <si>
    <t>The Clan of the Cave Bear has nothing on Atanarjuat, a sprawling three-hour epic that recounts the primal struggles of the Igloolik people.</t>
  </si>
  <si>
    <t>As disappointments at the movies go, this one hurts more than most.</t>
  </si>
  <si>
    <t>It certainly provides a convulsive, if not cathartic kind of horror.</t>
  </si>
  <si>
    <t>Made as sequel to the profitable Cat People, this is highly disappointing because it fails to measure up as a horrific opus.</t>
  </si>
  <si>
    <t>It's a tonally meandering star vehicle that ever-so-slowly tries to find meaning beyond Davidson's sardonic sense of humor.</t>
  </si>
  <si>
    <t>When the final shot of a modern Disney-controlled Times Square bludgeons the point home one last time, you realize that the cradle rocked, fell and landed with a big, dumb thud.</t>
  </si>
  <si>
    <t>The Ashman story itself is the stuff of a Broadway musical. It just needed some music -- what's here is doled out in penurious and unsatisfying morsels.</t>
  </si>
  <si>
    <t>To paraphrase a line from Snake Eyes itself, all studios make mistakes, it's what they do next that matters.</t>
  </si>
  <si>
    <t>For the most part, DC League of Super-Pets is a good movie with potential.</t>
  </si>
  <si>
    <t>Cyrus is heartening: as a genuinely charming romance, as an opportunity for a leading man who doesn't get enough such breaks, and as a calling card for the Duplasses, who have hit the ball quite hard on their first at-bat in the majors.</t>
  </si>
  <si>
    <t>bruce_wayne_forrest_gump_rick_blaine_darth_vader</t>
  </si>
  <si>
    <t>Nostalgic fantasy about replaying that high school game with all the jock pals.</t>
  </si>
  <si>
    <t>Unfinished Business is strained, unnecessarily crude and downright bizarre in spots. Yet you'll laugh just enough at Team Vince Vaughn to forgive and (mostly) forget.</t>
  </si>
  <si>
    <t>A good inside joke...Its ace in the hole is Luchini.</t>
  </si>
  <si>
    <t>Perhaps the best horror anthology film ever made.</t>
  </si>
  <si>
    <t>A twee collection of Irish cliches and stunningly photographed dirt and bricks.</t>
  </si>
  <si>
    <t>American Idol champ Jordin Sparks .. sings the end-credits ditty, "I Wish We'd All Been Ready." Viewers will wish that director Vic Armstrong and scripters Paul Lalonde and John Patus had been ready, too.</t>
  </si>
  <si>
    <t>Without delivering chills or suspense, it reiterates the old message that cheating is fine, unless you happen to choose a psycho.</t>
  </si>
  <si>
    <t>Despite the film's obvious shortcomings, this remains an informative, important and very timely watch.</t>
  </si>
  <si>
    <t>Thelma is a beautiful and heartbreaking film that is an impressive addition to the coming-of-age story. A lady bird, indeed.</t>
  </si>
  <si>
    <t>By refusing to distance itself from its targets, Mike Judge's brand of satire risks being mistaken for what it's satirizing.</t>
  </si>
  <si>
    <t>Carlos Cuaron has directed a typical rise-and-fall picture. Granted, it has loads of local flavor and two appealing leads, but it adds little to the genre and is too melodramatic to rise above.</t>
  </si>
  <si>
    <t>This is ultimately much less a film about high school life inconvenienced by a pandemic than it is about adolescents already "majoring" in activism, seeing protest as an inevitable necessity against systems which do not benefit them as they ought.</t>
  </si>
  <si>
    <t>What's solid about the film is that it had a smart ending in place before they started that's satisfying for a couple of reasons, making the film certainly better than the scores of rom-coms produced annually where things run a little too smoothly.</t>
  </si>
  <si>
    <t>Sidelines its best character, fails to deliver on its emotional moments and is depressingly light on actual laughs.</t>
  </si>
  <si>
    <t>Changing the Game gracefully examines the dilemma of young transgender athletes.</t>
  </si>
  <si>
    <t>Hannah Graceis barely 85 minutes, with an ending so abrupt that you'll wonder whether you've missed something. (Spoiler alert: you haven't.)</t>
  </si>
  <si>
    <t>Cute, inventive, entertaining little toy adventure for young and old alike.</t>
  </si>
  <si>
    <t>Manages to make even such surefire audience grabbers as a zombie attack exceedingly dull.</t>
  </si>
  <si>
    <t>What makes The Farewell so unbelievably moving is that, through that very specificity, it touches on fundamentally universal themes.</t>
  </si>
  <si>
    <t>A brooding meditation on the unnerving power and terrible cost of emotional and political masquerades, the Chinese-language Lust, Caution gets under your skin with its examination of what qualifies as love and what does not.</t>
  </si>
  <si>
    <t>Zack Snyder's Justice League is a cold and it's a very broken hallelujah.</t>
  </si>
  <si>
    <t>Funny, poignant and finely crafted.</t>
  </si>
  <si>
    <t>The kills are good-to-great, but what the film really has going for it are fleshed-out characters whose fate we are actually invested in.</t>
  </si>
  <si>
    <t>[Diana's] emotional complexities are stunningly embodied by newcomer Rodriguez.</t>
  </si>
  <si>
    <t>It may lack vampires and blue people, but the already much-discussed Red Riding Trilogy is perhaps the moviegoing event of the year.</t>
  </si>
  <si>
    <t>An increasingly incredulously plotted series of embarrassments about the wounded masculinity of a low sperm count.</t>
  </si>
  <si>
    <t>Upstream Color is cinema as art and it's the type of art that can lead to lots of conversations, presumably intelligent philosophical ones.</t>
  </si>
  <si>
    <t>Mostly pays lip service to Hughes' demons, though it does make charged American-movie poetry out of his dreams.</t>
  </si>
  <si>
    <t>As a valentine to Keaton -- and a rare romantic comedy in which both leads need glasses to see what time it is -- it provides some long-overdue pleasures.</t>
  </si>
  <si>
    <t>How can a movie with so much going for it (Jim Carrey, Meryl Streep, eleven novels of material) be so boring?</t>
  </si>
  <si>
    <t>Despite my not loving the ending the script for The Menu is very well done and it builds tension exceptionally well&amp;#46;</t>
  </si>
  <si>
    <t>If the Food Network ever decided to add a soap opera to its lineup, it could do worse than borrow from Favreau's stripped-down yet satisfying recipe.</t>
  </si>
  <si>
    <t>For all its visual flair, courtesy of veteran cinematographer Roger Deakins, there’s little to suggest that Mendes has the writing chops to match his directing skill.</t>
  </si>
  <si>
    <t>This family friendly fantasy is harmless and aimed squarely at the youngest moviegoing demographic&amp;#46; Others&amp;#44; beware&amp;#46;</t>
  </si>
  <si>
    <t>It's a spray of dots that never connect, like a Pointillist painting that never forms a picture.</t>
  </si>
  <si>
    <t>This man and woman are so silly, and their story of fated love so goopy.</t>
  </si>
  <si>
    <t>The plot strong-arms the characters into increasingly contrived and overly familiar positions that leave you longing for the more relaxed vibe of Shelton's earlier films.</t>
  </si>
  <si>
    <t>As a movie, it isn't particularly accomplished (I can't imagine the 2-D version offering much fun); as moviegoing, however, it offers horror fans an old-fashioned ride.</t>
  </si>
  <si>
    <t>The simplicity of its narrative and the stark beauty of its landscape make "Theeb" something close to a Mideastern Western. You'd just have to trade the dromedaries for palominos and the desert tunics for ponchos.</t>
  </si>
  <si>
    <t>An original horror movie in an era when the genre has grown anemic. A bit too long is the only criticism.</t>
  </si>
  <si>
    <t>Frankeheimer shows he can still make a pretty decent action flick.</t>
  </si>
  <si>
    <t>Not Steven Soderbergh's best movie, but it is one in which one in which you can see his affinity for desecrating notions about perfect films. [Full review in Spanish]</t>
  </si>
  <si>
    <t>Gary Whitta's script seems set out to mimic the contours of a religious parable. It has simplicity, sweep, incredible last minute plot twists, mystical happenings and a fundamental belief in Faith.</t>
  </si>
  <si>
    <t>Just like blackjack, when they are winning the film is a blast, when they are losing the film gets tedious and trying.</t>
  </si>
  <si>
    <t>Shows us what we lost -- and what we may never see and hear again.</t>
  </si>
  <si>
    <t>Ugh! For a movie devoted to an alleged geek-rebel underdog, this coming-of-age flick couldn't be more conformist...</t>
  </si>
  <si>
    <t>No Country for Old Men isn't the first great movie certain to have its ending criticized even by many who enjoyed the rest of the picture.</t>
  </si>
  <si>
    <t>It's more Ocean's 11 than Goodfellas with the montages and the banter between Israel and her friend/fence Jack Hock.</t>
  </si>
  <si>
    <t>Like watching a computer game with cheat mode on. For hardcore fans only.</t>
  </si>
  <si>
    <t>A wildly uneven drama, by turns sincere and synthetic.</t>
  </si>
  <si>
    <t>One of the more recent films I've seen where you can tell that director, cast and crew had a succinct vision and poured their hearts and souls into it.</t>
  </si>
  <si>
    <t>It's a sweat-inducing, heart-sinking type of visceral, immersive experience like you seldom get in cinemas.</t>
  </si>
  <si>
    <t>Instant Family is a fun and entertaining movie that seeks nothing more than to make you spend a pleasant moment. [Full Review in Spanish]</t>
  </si>
  <si>
    <t>A series of emotionally wrenching moments that made My Life as a Dog a transatlantic hit when it arrived in 1985.</t>
  </si>
  <si>
    <t>Cynicism will wither on contact with the movie, one that feels exactly like a film made in tribute to a cherished memory.</t>
  </si>
  <si>
    <t>There is a rough magic in the dramatic setting and the classical undertones crafted by writer/director Emanuele Crialese.</t>
  </si>
  <si>
    <t>Stone seems truly to be enjoying himself for the first time in ages.</t>
  </si>
  <si>
    <t>It's pleasant enough, with Fraser's goofy charm particularly winning.</t>
  </si>
  <si>
    <t>While the film may justify its title in terms of the viscera on display, it is badly in need of a funny bone.</t>
  </si>
  <si>
    <t>Grudges get massaged, secrets revealed, resentments flaunted, all punctuated with lame comedy and ending in the inevitable group hug.</t>
  </si>
  <si>
    <t>Both Tatum and Whitmer keep the humor directed at themselves&amp;#44; showing they make for a fun comedic team&amp;#46; Their ability to land visual and verbal humor is wildly underrated&amp;#46;</t>
  </si>
  <si>
    <t>There is a feeling, as this long entertainment that looks great but doesn’t have much to say slowly draws to a close, that part of its job is to set the scene for the Avatars to come.</t>
  </si>
  <si>
    <t>The steady procession of setups and payoffs can feel suspiciously pat. Yet the new movie holds more surprises.</t>
  </si>
  <si>
    <t>As a prickly, leftist, brunette Armenian-American, Tilda Swinton isn't, prima facie, ideal casting, but it's hard to imagine a certain kind of effortful, teeth-gritting, fundamentally reluctant motherhood being nailed much better.</t>
  </si>
  <si>
    <t>A fun, charming and dynamic adventure that sparks laughter and joy. The actors are having a blast, and so do we. [Full review in Spanish]</t>
  </si>
  <si>
    <t>In terms of plot, The Wedding Ringer takes all the wrong parts of Hitch and I Love You, Man to create some juvenile hybrid of the two -- a story that could only exist in the mind of a seventh grader.</t>
  </si>
  <si>
    <t>The movie never quite shakes its stiff, studied feel, just as the town of Whistle Stop never stops seeming the quaint creation of an art director.</t>
  </si>
  <si>
    <t>A dreamy, dazzling fantasy debut.</t>
  </si>
  <si>
    <t>Even during periods when the belly laughs subside, Griffin continues to keep it really amusing with his exuberant flair for physical comedy and mock-serious swagger.</t>
  </si>
  <si>
    <t>There is nothing in here that resonates.</t>
  </si>
  <si>
    <t>[Wasp Network] is a narrative mess, a nearly incomprehensible rabble of names, dates and acronyms jumbled together.</t>
  </si>
  <si>
    <t xml:space="preserve">A taut&amp;#44; intelligent and genuinely heartfelt psychological thriller&amp;#46; Emily Watson gives one of her most raw and heartfelt performances since Angela&amp;apos;s Ashes&amp;#46; </t>
  </si>
  <si>
    <t>There's an aura of thwarted grandiosity here-in both the man and Almereyda's ambitiously variegated treatment of him.</t>
  </si>
  <si>
    <t>a masterpiece of both action and psychology</t>
  </si>
  <si>
    <t>Yet another head scratching video game adapation , but this one wastes an A-list cast on pure hokum, although it is not as bad as Warcraft.</t>
  </si>
  <si>
    <t>Just when you think she's heading into cliched territory, Taymor mixes it up, plays with structure, and subverts your expectations.</t>
  </si>
  <si>
    <t>PITCH BLACK deserves to be recommended as a solid piece of genre entertainment.</t>
  </si>
  <si>
    <t>The second chapter might be be my favorite movie I saw last year.</t>
  </si>
  <si>
    <t>Alfred Hitchcock's famous talent for brewing a mood of fine suspense with clever direction and cutting is spent on a nigh suspenseless script.</t>
  </si>
  <si>
    <t>What raises The Skeleton Twins above what could be a sentimental 'learning and sharing' drama is the strong chemistry between Wiig and Hader.</t>
  </si>
  <si>
    <t>O delicioso humor negro  ainda mais ressaltado pelas timas performances de todo o elenco - em especial, de Guinness e Johnson.</t>
  </si>
  <si>
    <t>While there are parts of Wild Tales that prove more interesting than others, the overall package is consistent enough that it becomes a fun ride.</t>
  </si>
  <si>
    <t>Made by one of France's finest directors.</t>
  </si>
  <si>
    <t>Metallica: Through the Never may be the most fun I've had in a movie theater all year...As a movie, though? That's where things get complicated.</t>
  </si>
  <si>
    <t>This marks [Farmiga's] arrival as One to Watch. See her here, and you can say you remember the early days.</t>
  </si>
  <si>
    <t>Can't get the Governator? Cast a real actor!</t>
  </si>
  <si>
    <t>Occasionally bloody and violent, "Byzantium" is primarily a somber tale of a woeful, savage life.</t>
  </si>
  <si>
    <t>Considerable criticism has been thrown at the 1984 predecessor to this version and its director, David Lynch. But by the end of Dune (2021), I wanted to rewatch and savor the (extended) forerunner. Lynch's film adaption is much more fun.</t>
  </si>
  <si>
    <t>e.t._valley_whimsical_starlight</t>
  </si>
  <si>
    <t>While the plot differs from what happened historically, I Am All Girls still has a strong and important message.</t>
  </si>
  <si>
    <t>Bull is David Cronenberg's Crash set in the world of Brazilian rodeo - not just in the way that both the bipeds and the cattle live in cramped conditions, but also the sheer amount of sex and nudity that occur in very close proximity to the animals.</t>
  </si>
  <si>
    <t>Sharp physical filmmaking; a superb performance by a stewing Cooper; morally ambiguous storytelling.</t>
  </si>
  <si>
    <t>The Visitor gives Richard Jenkins a chance to develop a character for the whole running time.</t>
  </si>
  <si>
    <t>A heck of a ride, and the most irresistible gangster epic in ages.</t>
  </si>
  <si>
    <t>There have been plenty of documentaries about the artistic process and the cultural influence of musicians, but few are as impactful as this glimpse into the healing and the uniting power of music.</t>
  </si>
  <si>
    <t>Poignant but never sappy, Moon is also very timely, documenting universal achievements at a time when America isn't exactly seen as a team player.</t>
  </si>
  <si>
    <t>An epic for the family, one that celebrates the inner strength of girls without becoming strident.</t>
  </si>
  <si>
    <t>A visual tonic of a film, wise enough to give its audience plenty of space.</t>
  </si>
  <si>
    <t>It's like an elongated episode of Glee.</t>
  </si>
  <si>
    <t>The past is thrown up in mid-life as regret, misplaced nostalgia and disappointment, and a few of us like to revisit it and try to make sense of what happened. That truth is what T2: Trainspotting is all about.</t>
  </si>
  <si>
    <t>Jojo Rabbit is more of a roast than a reckoning, which I suppose would be fine if it were only aiming for comedy. But this is a movie with lofty humanist ideas.</t>
  </si>
  <si>
    <t>Hinterland feels sparse and beautifully uncluttered.</t>
  </si>
  <si>
    <t>The wow factor is formidable, but the effect of visual orgasm after visual orgasm could well leave you profoundly jaded, or quickly forgetting what you've experienced.</t>
  </si>
  <si>
    <t>This documentary provides more depth to their bittersweet romance and lives.</t>
  </si>
  <si>
    <t>Sicario: Day of the Soldado is two hours of nothing, unless superficial cynicism is something.</t>
  </si>
  <si>
    <t>While the relationship between Max and Mike is compelling&amp;#44; thanks to Tatum and Hayek Sinault&amp;#8217;s commitment to the script and natural charisma&amp;#44; the characterization of the ensemble could be better&amp;#46;</t>
  </si>
  <si>
    <t>The clunky direction of Steve Carr (Next Friday) lurches from one scene to another with the grace of a pratfall and the script reads more like a skit comedy than a story.</t>
  </si>
  <si>
    <t>Bay misses every opportunity to make something interesting out of his characters; instead, he's content to spend his enormous budget on grinding destruction so generic and visually convoluted, it's often hard to tell who we're supposed to be rooting for.</t>
  </si>
  <si>
    <t>The great thing about Jean-Paul Rappeneau's 1990 film -- apart from Gerard Depardieu's central performance -- is that it returns the play to its popular entertainment self.</t>
  </si>
  <si>
    <t>Behind every turn of the plot lies an overwhelming plea: How do you get the hell out of purgatory?</t>
  </si>
  <si>
    <t>Hoffman's performance is authentic to the core of his being.</t>
  </si>
  <si>
    <t>This documentary juxtaposes humor with tragedy even as Youssef himself does.</t>
  </si>
  <si>
    <t>Thurber seems oblivious to the hypocrisy of mocking our image-conscious society while simultaneously making fun of the film's oddball loser characters.</t>
  </si>
  <si>
    <t>It metaphorically illustrates the pointlessness of expelling energy and resources on an activity going nowhere, much like Israel's many wars with its Arab neighbors - and within generations of its own society.</t>
  </si>
  <si>
    <t>Is A Dog's Journey one of the sweetest canine films out there, or one of the meanest?</t>
  </si>
  <si>
    <t>Impressively directed and sharply written, this is an engaging and frequently very funny comedy-thriller with a terrific central performance from Brendan Gleeson.</t>
  </si>
  <si>
    <t>It's well received by its own weight, not so much because of talent but because of Cage's ability to laugh at himself. [Full review in Spanish]</t>
  </si>
  <si>
    <t>gollum_cosmic</t>
  </si>
  <si>
    <t>Shot in a cold, grey, almost B&amp;W color palette, this second feature by Vahid Jalilvand is a sober, well-acted drama that examines class privilege...</t>
  </si>
  <si>
    <t>A stellar&amp;#44; charismatic&amp;#44; challenging&amp;#44; empathetic performance &amp;#40;surrounded by a constellation of appealing supporting actors&amp;#41; in a movie that is otherwise just fine&amp;#46;</t>
  </si>
  <si>
    <t>A clear stepping stone for Allen's coming pictures, reusing and readapting concepts and techniques for his looming masterpieces.</t>
  </si>
  <si>
    <t>It's fitting that 'Gangster' Squad deals with crime because charging admission to this torpid film is robbery.</t>
  </si>
  <si>
    <t>There are only three things Neeson does: shoots people, telephones people urgently and smashes people's heads over urinals.</t>
  </si>
  <si>
    <t>...aside from a few interesting ideas and performances, this film was a big dud for me.</t>
  </si>
  <si>
    <t>'Season of the Witch' entertains, but don't get me wrong, it's a bad movie.</t>
  </si>
  <si>
    <t>Consistently hilarious. Rudd and Segel [are] an ideal comic pair.</t>
  </si>
  <si>
    <t>It is all very civilized with people retaining their manners even as they verbally shred an individual's dignity or remind them of their station in the social order.</t>
  </si>
  <si>
    <t>Even a cast with this many award wins and nominations can't salvage a script that will have viewers audibly sighing, rather than laughing.</t>
  </si>
  <si>
    <t>Because of his brilliant standup comedy, I find myself rooting for Hart. I hope he will have the chance to star in a film that is worthy of him. 'Ride Along' isn't that opportunity.</t>
  </si>
  <si>
    <t>I cannot in good conscience tell you that this movie is good. It is not. However, there is no denying this movie is great fun to watch...Yes, it's loud and stupid, but sometimes, loud and stupid is all you want.</t>
  </si>
  <si>
    <t>Movies this tiresome and obvious have no business in multiplexes.</t>
  </si>
  <si>
    <t>If you let them, studio executives will take endless advantage of the fact that many kids have no discernment whatsoever, as will Hilary's producer-mother.</t>
  </si>
  <si>
    <t>Painfully unfunny, inordinately stupid, and about as entertaining as a colonoscopy. If there's a worse film in 2013, I'll be very, very surprised.</t>
  </si>
  <si>
    <t>Even if you're not usually into movies featuring high-speed car chases and gratuitous violence - you'll want to give this one a shot.</t>
  </si>
  <si>
    <t>Best viewed as a wacky horror romance filled with enough gallows humor to satiate the Coen Brothers.</t>
  </si>
  <si>
    <t>The film, unfortunately, falters in its overly simplistic style of narration, which was well-intentioned, but not entirely affecting for a figure as storied as the Princess of Wales.</t>
  </si>
  <si>
    <t>Most compelling of all are the interviews with the two people who come closest to answering, or at least addressing, the question that overwhelms this entire project: DeLorean's daughter Kathryn and son Zach.</t>
  </si>
  <si>
    <t>Ahmed is terrific in the part, making us feel for his plight as his world unravels. (Full Content Review for Parents - Profanity, Nude Drawings, etc. - also Available)</t>
  </si>
  <si>
    <t>"I Origins" ... earns its creepy stripes in a memorable way, making us feel uneasy about what the characters are doing.</t>
  </si>
  <si>
    <t>The Assignment is not so nave as to presume that "moral and political considerations" are irrelevant to its effect, but once you wrap your head around the premise the effect is more or less played out.</t>
  </si>
  <si>
    <t>Whisking together raw docu-stylings, smart social commentary and wacky, insectoid aliens, Blomkamp has delivered a true original. Missing the thrill of brave, new, brilliantly realised sci-fi? Then don't miss the No 9...</t>
  </si>
  <si>
    <t>The best reason to watch "Little Men" is Michael Barbieri, who musters a blend of soulfulness and aggression that would be remarkable at any age. The danger for any Sachs movie is that its humane quietude could slide into dullness. Not with this boy ...</t>
  </si>
  <si>
    <t>By the film's end, these rambunctious women have won your heart.</t>
  </si>
  <si>
    <t>Though the graphic violence should sate fans of zombie flicks or slashers, the editing and structuring here leave much to be desired for patrons of smart sci-fi/horror.</t>
  </si>
  <si>
    <t>Faithfully rendered and extremely frightening.</t>
  </si>
  <si>
    <t>You can see [Michael B.] Jordan offhandedly weighing the line in his mind like a rock he's about to lob: it's one of many nicely judged moments of performance here from a wildly appealing ensemble cast without a weak link.</t>
  </si>
  <si>
    <t>The sophisticated, superior performances [Fincher] coaxes from his entire cast start to layer in emotional subtext that lets this thriller chill your blood.</t>
  </si>
  <si>
    <t>It's as if Nair had set herself on a careerlong mission to strip from every storytelling element all the years of manipulation and bad acting that have turned them into clichs, until all that's left is simple emotion, fully experienced.</t>
  </si>
  <si>
    <t>It's happy to wallow in the conventions of classics that came before it, and we're happy to wallow right with it, but the potential to become something more eludes it.</t>
  </si>
  <si>
    <t>One hopes that, having possibly purged his romanticized preconceptions about the U.S., Wong comes back sometime, gets comfortable with his setting, and forges a unique vision.</t>
  </si>
  <si>
    <t>What is most impressive about this particular performance is its understatement&amp;#46; Playing &amp;#8220;small&amp;#44;&amp;#8221; as Nighy does here&amp;#44; is nowhere as easy as it looks&amp;#59; in fact&amp;#44; the exact opposite is true and only heightens our suspension of disbelief&amp;#46;</t>
  </si>
  <si>
    <t>Like a Frankenstein's Monster of the worst characteristics of the movies of Richard Curtis (smugness) and Judd Apatow (misogyny), Mazer's film delivers every romantic comedy cliché imaginable.</t>
  </si>
  <si>
    <t>The third film exists primarily as a glib, referential monument to the whole stupid enterprise.</t>
  </si>
  <si>
    <t>This is a movie that stays lodged in one's mind, although the images are not pleasant.</t>
  </si>
  <si>
    <t>Denis Leary is the most dead-on vocal casting of the year.</t>
  </si>
  <si>
    <t>An enchanting classic story which is lovingly, even tenderly told in a movie that will become a classic itself, with all the happy thoughts and fairy dust it takes to fly.</t>
  </si>
  <si>
    <t>A worthy topic, but it's bypassed for a familiar culture-wars narrative.</t>
  </si>
  <si>
    <t>escape_golden_voyage</t>
  </si>
  <si>
    <t>Aside from being an entertaining, nostalgia tinted coming-of-age tale (Tamagotchis, flip phones and boybands!) Shi's feature debut is an important and uniquely fresh take on navigating adolescence, identity &amp; changing mother-daughter relationships</t>
  </si>
  <si>
    <t>Emily is a bold&amp;#44; confident debut for O&amp;#8217;Connor the filmmaker&amp;#46;</t>
  </si>
  <si>
    <t>"Once Upon a Time ... in Hollywood" is Tarantino showing off what he can do, and his film practically grabs audiences by the lapels, insisting that they have a good time.</t>
  </si>
  <si>
    <t>In a moment divided into heroes and villains, there's an urge for the film to go deeper into how, exactly, these lawyers use the Constitution as a cape.</t>
  </si>
  <si>
    <t>If 1998's thoroughly enjoyable and Oscar-winning Shakespeare in Love captured the man in the first bloom of genius then Branagh's beautifully made and melancholic love letter is a fitting salute to the Bard as he slips off his mortal coil.</t>
  </si>
  <si>
    <t>How/why/wherefore did it turn out this way? The evidence suggests a combination of hubris, errant revisionism, a misguided and perverse degree of violence, and a script that never worked in the first place.</t>
  </si>
  <si>
    <t>The script, by Mark Hammer, falls under the category of modern screwball, or perhaps it's a pirate romance, with actual violence on top. Either way, it's neither fully one way or the other. There's enough to cut a good trailer, but precious little more.</t>
  </si>
  <si>
    <t>You get the feeling the makers of Nurse Betty are daring you not to get the big satire they've concocted. And in place of the customary TV laugh track, LaBute simply bludgeons you over the head with jokes.</t>
  </si>
  <si>
    <t>terminator_majestic_luke_skywalker_donnie_darko</t>
  </si>
  <si>
    <t>Subtlety is one of the biggest risks when making movies. [Full review in Spanish]</t>
  </si>
  <si>
    <t>Few outside teen audiences will think Mike Carey's adaptation of his own novel is anything more than another tired attempt to board the zombie bandwagon.</t>
  </si>
  <si>
    <t>American Violet has the necessary anger to engage its subject but also the generic topical-telefilm aesthetics that often render it glib and inauthentic.</t>
  </si>
  <si>
    <t>There's not one ineffective cameo in a movie with many because there's no sense of stunt casting or camera hogging.</t>
  </si>
  <si>
    <t>If Phoenix is destined for greatness, this, his upcoming Johnny Cash biopic and last year's Buffalo Soldiers may be looked back on as the time he finally hit his stride.</t>
  </si>
  <si>
    <t>To its even greater credit, things do not go where you might expect them to by the end, making this a fresh delight in a summer of pre-packaged predictability.</t>
  </si>
  <si>
    <t>Writer-director Bairéad, who might have learned how to shoot a landscape from watching the Hollywood westerns of John Ford, beguiles the audience into seeing Cáit’s life unfold as she does. Relax, and let it charm.</t>
  </si>
  <si>
    <t>Really, wait for it on cable. At least then you'll be able to change the channel.</t>
  </si>
  <si>
    <t>It is smartly-written, handsomely-lensed, and gorgeously acted, but I think it lacks some of the punch that it would have had on the stage.</t>
  </si>
  <si>
    <t>Gulliver's Travels is just plain embarrassing in how ill-conceived it is, bad enough that it could easily signal the death of Black's career as a live action comedy star.</t>
  </si>
  <si>
    <t>You expect Nicolas Cage to pop up from behind a sand dune on a Harley brandishing a rocket launcher.</t>
  </si>
  <si>
    <t>Michael Apted's 49 Up continues and possibly concludes the most remarkable chronicle of a slice of humanity in the history of cinema.</t>
  </si>
  <si>
    <t>The warped, claustrophobic horror of Masking Threshold is wholly original, making it one of the best horror films of the year.</t>
  </si>
  <si>
    <t>See it for its willingness to take you somewhere you don't expect.</t>
  </si>
  <si>
    <t>The jokes are often ridiculous, as is pretty much everything else that happens, but there's a palpable energy and visual inventiveness on display that keeps things watchable</t>
  </si>
  <si>
    <t>"Spectre" is a movie that wants to have fun but simply doesn't know how.</t>
  </si>
  <si>
    <t>We understand these characters, we understand so painfully their fears. That's the kind of horror that nestles deep inside your brain. It's the kind that follows you home.</t>
  </si>
  <si>
    <t>Low fidelity comedy all around.</t>
  </si>
  <si>
    <t>The little-known cast of British actors succeeds in convincingly portraying these threatened pilgrims who, while seeking out a new and better life, find themselves in the middle of an inexplicable nightmare.</t>
  </si>
  <si>
    <t>It makes bold narrative choices but backs them up with confidence, so there's never any questioning Matsoukas' vision. She's delivered a potent love story for our times.</t>
  </si>
  <si>
    <t>Since demons don't necessarily stand out in Hell, some of them crave the spotlight just as much as us insecure humans do.</t>
  </si>
  <si>
    <t>One might begin to wonder if the franchise is running out of steam - until an amazing last quarter hour which, even with OTT promises in place, manages to turn all the dials one higher.</t>
  </si>
  <si>
    <t>The Christina Applegate renaissance is in serious jeopardy.</t>
  </si>
  <si>
    <t>Just watch the last half-hour of The Cave when it hits HBO or Cinemax. That'll be all you need to see, and you won't have to waste eight bucks on it.</t>
  </si>
  <si>
    <t>A film that flirts and flirts with explanations for its action without ever delivering.</t>
  </si>
  <si>
    <t>A haunting, expertly-made psychological thriller that proves "Goodnight Mommy" was no fluke.</t>
  </si>
  <si>
    <t>Surprisingly entertaining, highly informative and honest.</t>
  </si>
  <si>
    <t>Watts, whose memorable audition scene in Mulholland Drive launched her into stardom, makes a glorious mess of herself playing her karmic opposite.</t>
  </si>
  <si>
    <t>I love the scenes with young people in the middle of a hot New York summer, talking to one another like panthers circling.</t>
  </si>
  <si>
    <t>This is not a movie like too many others. Or any, in fact.</t>
  </si>
  <si>
    <t>A dynamic left-right combo of spectacle and heart that efficiently covers over the screenplay's various cracks and crevices.</t>
  </si>
  <si>
    <t>What a shameless, awlful follow-up to one of horror's greatest moments</t>
  </si>
  <si>
    <t>Dark Fate oddly feels like both a missed opportunity and a fitting send-off for the Terminator franchise.</t>
  </si>
  <si>
    <t>It grows more and more preposterous but it never loosens its grip thanks to a riveting Mr. Gyllenhaal.</t>
  </si>
  <si>
    <t>It's a horror-inspired comedy jumble that's completely tone deaf when it comes to both horror and comedy</t>
  </si>
  <si>
    <t>Fits like an old comfortable shoe, albeit one with rotting roach meat in the toe.</t>
  </si>
  <si>
    <t>Romantic comedies don't get more generic than this one.</t>
  </si>
  <si>
    <t>A fanatic study of creation.</t>
  </si>
  <si>
    <t>Isaac Santos DDS</t>
  </si>
  <si>
    <t>You know little more about the subject when you leave the theater as when you came in.</t>
  </si>
  <si>
    <t>Even with it's middle of the road approach, this edgy film on sexual flings and intimate relationships has the right ideas. Watch this and you'll be bound to giving it a nod of recognition.</t>
  </si>
  <si>
    <t>For a film that clocks in at two-and-a-half hours, the pacing never drags and we never wonder who got left behind.</t>
  </si>
  <si>
    <t>Malkovich's take on a world of corruption, intrigue and terrorism is elegantly mysterious, but...leaps in plot and missteps in character trip up The Dancer Upstairs.</t>
  </si>
  <si>
    <t>Dramedy mines dysfunction for laughs; some sex, language.</t>
  </si>
  <si>
    <t>The results aren't particularly memorable, but provide a couple of hours of solid diversion. I'll take it.</t>
  </si>
  <si>
    <t>Fun and funny while embracing its board-game mechanics, the D&amp;D movie is the antidote for those let down by the poor quality of recent Marvel and DC superhero movies.</t>
  </si>
  <si>
    <t>If the film's finale proves more gutsy in theory than it does in practice, it doesn't completely erase the fine, fatalistic freak show that Darabont delivers early on.</t>
  </si>
  <si>
    <t>Instead of mixing comedy with weighty issues, the movie simply tickles the nostalgia bone (and without f**king one pie in the process).</t>
  </si>
  <si>
    <t>Near the end, Bud admits that his situation used to be funny, but now it isn't any more. The same, alas, can be said of the movie as a whole.</t>
  </si>
  <si>
    <t>Superbly directed, intriguingly non-traditional biopic with a terrific central performance from Benicio Del Toro, though it drags considerably in the middle section.</t>
  </si>
  <si>
    <t>Muse is the scariest of villains, someone with no other options and nothing to lose.</t>
  </si>
  <si>
    <t>let it grab you by the noodle and zap you into its whacked-out vision of human existence. You'll feel much better for it, I promise.</t>
  </si>
  <si>
    <t>More than just a fantastic prequel&amp;#58; it successfully illuminates and recontextualizes its predecessor&amp;#44; dramatically improving a film that was already acclaimed to begin with&amp;#46;</t>
  </si>
  <si>
    <t>Talky it may be, but the acting is sublime, with director Nuri Bilge Ceylan able to contrast staggering, almost alien landscapes with scenes as intimate as anything on the West End stage.</t>
  </si>
  <si>
    <t>Ratchet &amp; Clank has moments of humor, but is undercut by a generic story and thin characters that fail to leave a meaningful impact.</t>
  </si>
  <si>
    <t>Given the fraught nature of U.S.-Middle East relations and the war on terrorism, Spurlock is understandably in over his head. Still, he is a genial host whose message urges cultural understanding.</t>
  </si>
  <si>
    <t>Perfectly ridiculous adaptation of Emily Bronte's novel. Shaky-cam nausea combines with amateur acting and sloppy editing to render an unpleasant experience.</t>
  </si>
  <si>
    <t>As a social "event" this film is a triumph, but purely as a film it was lacking.</t>
  </si>
  <si>
    <t>An often dismal romantic comedy.</t>
  </si>
  <si>
    <t>Dystopian romance ponders love; some passionate scenes.</t>
  </si>
  <si>
    <t>What an oddly tone-deaf film.</t>
  </si>
  <si>
    <t>It seems only fair to start with the one thing that's right with it: It's not dead. It should be, but it's not.</t>
  </si>
  <si>
    <t>Despite inferior contributions from most departments, Eastwood carries the picture, and Tyne Daly does well as the female cop against very stacked odds.</t>
  </si>
  <si>
    <t>Everyone seems to be having so much fun.</t>
  </si>
  <si>
    <t>The longer it goes, the less it's the cutting indictment of gender inequity it could have been, and the more it's caught with a fistful of ham instead of dollars.</t>
  </si>
  <si>
    <t xml:space="preserve">This, above all, is an honourable film, very fine in parts, such as the terrifying crucifixion sequences, and always pushing itself beyond the barriers of more orthodox religious epics. </t>
  </si>
  <si>
    <t>manages the action with verve and efficiency while also giving the film a more nuanced emotional sensibility, emphasizing Ryan as a father who above all wants to protect his family, not save the world</t>
  </si>
  <si>
    <t>It all makes for a taut&amp;#44; immersive thriller that may be simple in concept but is crafty in its execution&amp;#46;</t>
  </si>
  <si>
    <t>Part road picture, part epic, and part spiritual journey, Seven Years in Tibet is a beautiful film with a story so typical-yet-unusual that it could only have come from autobiography.</t>
  </si>
  <si>
    <t>There are no zombies in the streets, boogeymen in the basement or witches in the woods -- and yet it is one of the most terrifying films in years.</t>
  </si>
  <si>
    <t>A disappointment for moviegoers who prefer their escapist entertainment to be less, well, utterly inert.</t>
  </si>
  <si>
    <t>The basics are there; it just can't run with them.</t>
  </si>
  <si>
    <t>Just when you think you have had about as much cancer drama as you can stand, Gabriela Cowperthwaite's latest The Friend pivots to a different perspective.</t>
  </si>
  <si>
    <t>From the production to the stories featured, Borderlands is a beautiful film about creating life within the backdrop of deep conflict.</t>
  </si>
  <si>
    <t>A modern romance for grown-ups... a sweet-natured, funny, deeply-romantic tale that brims with energy and is blessed with top-notch performances.</t>
  </si>
  <si>
    <t>It is entertaining enough, with Pine breathing refreshing new life into a character previously played by Alec Baldwin, Harrison Ford (twice) and Ben Affleck.</t>
  </si>
  <si>
    <t>Rock the Kasbah is not only a catastrophic miscalculation of comic tone. It's an all-around dismal display of cinematic incompetence by scripter Mitch Glazer and director Barry Levinson, who ought to know better.</t>
  </si>
  <si>
    <t>The movie has a sweetness and innocence that makes it near perfect entertainment for its target audience.</t>
  </si>
  <si>
    <t>Sorority Row proves to be just another crass slasher movie, recycling familiar ingredients to diminishing effect.</t>
  </si>
  <si>
    <t>[The Square] covers more than it can grasp, but its satire is almost always hilarious. [Full review in Spanish]</t>
  </si>
  <si>
    <t>Though sanitized here, Seal's story is riveting; his life was as duplicitous as the country he sometimes represented. Cruise flying his drug-packed plane in American Made is like a weird extension of Cruise flying for glory in Top Gun back in the '80s.</t>
  </si>
  <si>
    <t>It might be Kaufman's masterpiece.</t>
  </si>
  <si>
    <t>An oddly-disappointing action-packed film that feels more like a science fiction epic than a Superman reboot.</t>
  </si>
  <si>
    <t>It is far more fun than any other action movie in recent memory; and no doubt a sweet vindication for Miller's admirable perseverance.</t>
  </si>
  <si>
    <t>The filmmaker is not sugarcoating the proceedings nor hiding certain, triggering, elements to coax the audience into submission. This is a genuine recollection of what happened, and doesn't go beyond the facts and it's gripping from start to finish.</t>
  </si>
  <si>
    <t>Anyone in the mood to play Pin the Tail on the Genre stands a good chance of beating Derailed at its own game before the first reel unspools.</t>
  </si>
  <si>
    <t>A harrowing portrait of exploitation and systemic corruption and a gripping tale of morality.</t>
  </si>
  <si>
    <t>Haunted-house frights gussied up with Marvel bombast&amp;#63; Count me in&amp;#46;</t>
  </si>
  <si>
    <t>The funniest cinematic camp experience since Pugsley and Wednesday freaked everyone out with their rendition of the first Thanksgiving in "Addams Family Values."</t>
  </si>
  <si>
    <t>It tends to be bouncy in that flippant, rhythmic attitude, the winkingly self-assuredness so prevalent in the actual assuredness of Get Shorty.</t>
  </si>
  <si>
    <t>Inarritu is looking inward and projecting it outward on the screen&amp;#46; Some of it is messy but Bardo is a wonderful and fascinating piece of cinema&amp;#46;</t>
  </si>
  <si>
    <t>Richardson delivers another knockout performance and continues to stake his claim as one of the funniest people on the planet.</t>
  </si>
  <si>
    <t>Not a bad thriller, as far as thrillers that aren't very good, go.</t>
  </si>
  <si>
    <t>It's a good effort, but not quite a good movie.</t>
  </si>
  <si>
    <t>Vampire Cleanup Department's special effects (by Fong Wai-kit) are suitably cheesy, and supporting turns by favorites Siu Yam-yam, comedian Jim Chim and Eric Tsang lend the whole affair some old-school credibility.</t>
  </si>
  <si>
    <t>Most times, the movie is comfortable with the lowest common denominator, but there are periodic bits that give Gad and Hart room to click.</t>
  </si>
  <si>
    <t>Through no fault of Kathryn Prescott, the larger portion showing CJ as a teenager up to her young adult years simply doesn't work, mainly because the writing becomes so episodic and fast-moving that it's hard to care about anything</t>
  </si>
  <si>
    <t>A social drama that expresses the maximum possibilities of the cinematographic medium. [Full review in Spanish]</t>
  </si>
  <si>
    <t>Invisible movie.</t>
  </si>
  <si>
    <t>Mostly entertaining, but suffers from various excesses.</t>
  </si>
  <si>
    <t>The first "Ice Age" is still the best, but as fabricated and Saturday morning as this installment is, it's still an accomplished bit of animated filmmaking.</t>
  </si>
  <si>
    <t>A flat piece of work.</t>
  </si>
  <si>
    <t>This by-the-numbers biopic proves both earnestly well-intentioned and blandly formulaic.</t>
  </si>
  <si>
    <t>It elicited applause from adults and kids alike at a recent screening. I guess I must be allergic.</t>
  </si>
  <si>
    <t>A first-class white-knuckle trip.</t>
  </si>
  <si>
    <t>A marvelous, intelligent hybrid of documentary, comic book graphics and straight-ahead drama.</t>
  </si>
  <si>
    <t>Brilliant from start to finish, this lavishly mounted portrait of a bygone era is one of Visconti's (and world cinema's) masterpieces.</t>
  </si>
  <si>
    <t>An epic that feels far smaller than it should.</t>
  </si>
  <si>
    <t>This is about as good as it gets.</t>
  </si>
  <si>
    <t>The tone is deeply curious - funny eventually, occasionally, wrapped in a 21st-century fug of sadness and Xanax.</t>
  </si>
  <si>
    <t>Definitely midnight movie fare&amp;#46;&amp;#46;&amp;#46;</t>
  </si>
  <si>
    <t>As pleasing and cute as “Marry Me” definitely is, it also falls prey to a few major issues in Lopez’s church of rom-com.</t>
  </si>
  <si>
    <t>30 Minutes or Less. Take the less.</t>
  </si>
  <si>
    <t>Like its characters, this picture is doing the best it can, and although that may not be everything, it ought to count for something.</t>
  </si>
  <si>
    <t>There are more than enough giant logic holes, stilted characters and idiotic developments to make sure that it is bad for reasons transcending its simple poorness as a sequel</t>
  </si>
  <si>
    <t>Definitive for any artist whose drive to persevere demands a wanton disregard for practical sense</t>
  </si>
  <si>
    <t>If Gibson's central wish was for people to discuss Jesus, mission accomplished. If you can manage to disregard the hype, you'll witness a wonderfully made film.</t>
  </si>
  <si>
    <t>Society in turn-of-the-century New York shows its harsh, unforgiving, duplicitous face in frozen looks from Anthony LaPaglia, Dan Aykroyd, and Laura Linney,</t>
  </si>
  <si>
    <t>This gentle father-son(ish) tale about an expert surfer and his teen apprentice is a rare 'family' movie that isn't preachy or insipid.</t>
  </si>
  <si>
    <t>The conflict between the title characters is really, really hard to buy into and the screenplay drags it out as long as possible.</t>
  </si>
  <si>
    <t>Muritaba avoids the obvious at every turn. Where Hollywood might turn a story like this into a vulgar piece of exploitation, in Private Desert both Daniel and Sara are conflicted, complex people...</t>
  </si>
  <si>
    <t>The movie, based on a comic book, features a couple of actors who deserve better (Jeffrey Dean Morgan, Idris Elba) and some who deserve even worse (like Chris Evans).</t>
  </si>
  <si>
    <t>An interesting addition to a distinctive career, but not Reichardt at her best.</t>
  </si>
  <si>
    <t>Silly sex farce involving self-absorbed people.</t>
  </si>
  <si>
    <t>[T]he complete lack of a sense of place or of character... and absolutely no genuine emotional content whatsoever makes this an experience beyond empty...</t>
  </si>
  <si>
    <t>While he may lack Soderbergh's experience, confidence, assured narrative grip and style... Shaw does display signs of real talent here, taking a look at the ramifications of said addiction.</t>
  </si>
  <si>
    <t>There is so much bad parenting going on in this movie, and it’s awesome.</t>
  </si>
  <si>
    <t>Director Fede Alvarez has crafted a tight, relentless thriller that over the course of its 88-minute running time ratchets up tension to a squirm-inducing degree.</t>
  </si>
  <si>
    <t>Gibson, for all his offscreen controversy, still has his star-quality charisma, and Grunberg is a worthy protege for the Oscar-winning writer/actor/director.</t>
  </si>
  <si>
    <t>Obviously an extraordinary experience for the real-life protagonists, but for the movie viewer not so much.</t>
  </si>
  <si>
    <t>Selection of Ernst Lubitsch to pilot Garbo in her first light performance in pictures proves a bull's-eye.</t>
  </si>
  <si>
    <t>A serviceably entertaining but ultimately forgettable bit of escapism.</t>
  </si>
  <si>
    <t>A rough&amp;#44; hard watch about one of the scariest killers in the queer community&amp;#44; Dahmer is worth checking out for Renner&amp;apos;s rich and complex performance alone&amp;#46;</t>
  </si>
  <si>
    <t>For a director whose earlier films include the influential Seven and cult-fave Fight Club, the results are merely good -- not great.</t>
  </si>
  <si>
    <t>With the derivative story and direction, the whizzy effects are its only calling card</t>
  </si>
  <si>
    <t>The tone is exactly right, and the passage of a few years has been good on everyone's looks.</t>
  </si>
  <si>
    <t xml:space="preserve">David Cronenberg&amp;apos;s Crimes of the Future has a lot of neat ideas and a fascinating premise&amp;#46; However&amp;#44; as a story&amp;#44; it&amp;apos;s decidedly lacking and under-developed&amp;#46; </t>
  </si>
  <si>
    <t>Modestly flawed yet consistently funny.</t>
  </si>
  <si>
    <t>An incredibly frank and involving immersive portrait impressively anchored by an in-every-frame performance from Félix Maritaud.</t>
  </si>
  <si>
    <t>A delightful diversion that succeeds in spoofing the film noir genre while simultaneously spinning a thoroughly-modern variation on the theme of those classic crime capers.</t>
  </si>
  <si>
    <t>[Soderbergh] goes so far into the terrors and rewards of romantic love that he comes out the other side into the universal.</t>
  </si>
  <si>
    <t>Although long and disjointed, with characters...from Gone With the Wind, and burdened by (terrible) audio..., Vanity Fair is an entertaining film that held my interest.</t>
  </si>
  <si>
    <t>It's about as good as "A Very Harold &amp; Kumar Christmas," which is to say not very, leaning all too heavily on drug use for comedy.</t>
  </si>
  <si>
    <t>Hornby's tale of sports obsession has become yet another generic romantic comedy.</t>
  </si>
  <si>
    <t>At best, the pic serves as a showy grab-bag of thriller varieties for which the helmer demonstrates equal aptitude; at worst, it points to a narrative attention span that hasn't yet evolved from his award-winning short film work.</t>
  </si>
  <si>
    <t>Weird and lively; the kind of movie that would never get made if it wasn't an extension of a preexisting franchise.</t>
  </si>
  <si>
    <t>The journey is not new, but it's still relevant. [Full Review in Spanish]</t>
  </si>
  <si>
    <t>It's a film to make you weep with sorrow and anger, and one of the most necessary films of the year.</t>
  </si>
  <si>
    <t>One of the most richly felt, intelligently written and delightfully human films to get a wide release in years.</t>
  </si>
  <si>
    <t>Big as it is, Blade is meticulous and subtle, not just in its camera technique but in the way it works its themes and creates a mood.</t>
  </si>
  <si>
    <t>Pretentious avant-garde comedy.</t>
  </si>
  <si>
    <t>This heartfelt, gorgeously animated adventure is a short and sweet reminder of sun-filled summer days with new friends.</t>
  </si>
  <si>
    <t>The film's excellence rests on the magnificent Oscar-like performance of Glenn Close.</t>
  </si>
  <si>
    <t>It's a cautious, capable start to De Niro's directing career.</t>
  </si>
  <si>
    <t>Not as tough or edgy as its title suggests, this broad comedy about female empowerment is hardly a knockout.</t>
  </si>
  <si>
    <t>Unsane ingeniously maps out fresh territory in a well-trodden field.</t>
  </si>
  <si>
    <t>The movie functions as a subtle rebuke of shortcuts our country has taken on its latest global conflict, the war on terror.</t>
  </si>
  <si>
    <t>For the uninitiated, I heartily recommend this free-associative, autobiographical gem.</t>
  </si>
  <si>
    <t>Hawkins provides a masterclass in generating tears and laughter, occasionally in the space of a single scene.</t>
  </si>
  <si>
    <t>Easily one of the worst films of 2021.</t>
  </si>
  <si>
    <t>It's easy to admire the film's psychedelic surrealism and its marvellous design, but it's not a great deal of fun.</t>
  </si>
  <si>
    <t>There&amp;#8217;s a heaviness to &amp;#91;DOS ESTACIONES&amp;#93;&amp;#44; but also there&amp;#8217;s hope&amp;#46;</t>
  </si>
  <si>
    <t>I'm going to simply say that I loved this movie, even if I don't quite know what it was about.</t>
  </si>
  <si>
    <t>After seeing Taken 2, you'll feel as if your time and money has been kidnapped, drugged and forced into the sex trade.</t>
  </si>
  <si>
    <t>... has its share of embellishments and formulaic tangents, and turns predictable in the second half, with a more traditional structure leading to an obligatory big-game finale.</t>
  </si>
  <si>
    <t>Adults won't feel that angry at having seen it afterwards, while the little ones will be amused.</t>
  </si>
  <si>
    <t>Gray's Anatomy finds Spalding Gray turning a bout with a bizarre ocular condition into a dizzying, absorbing odyssey of the neurotic mind.</t>
  </si>
  <si>
    <t>Likely to stick with you long after it&amp;#8217;s finished&amp;#44; Baby Ruby is a more realistic view of maternal life&amp;#44; even if it&amp;#8217;s being shown through an atmospheric lens&amp;#46;</t>
  </si>
  <si>
    <t>This is one of the most crashing letdowns of 2017.</t>
  </si>
  <si>
    <t>Beautifully captured, worth the heart palpitations, but inherently empty. And it's not an emptiness that thrives of nihilism to drive home a point, it's just serviceable desolation.</t>
  </si>
  <si>
    <t>However, the film sacrifices true depth of characterization of its leads in its quest to be purely entertaining, and the film suffers as a result. We are left rooting for-and against-a series of charming façades.</t>
  </si>
  <si>
    <t>With its intellectually stimulating ideas and profound emotional ballast, Interstellar makes a solid impact, albeit without the Wow Factor</t>
  </si>
  <si>
    <t xml:space="preserve">Crazy People consists of two different movies.. one is sardonically funny, and the other is persistently offensive.   [Full review in Spanish] </t>
  </si>
  <si>
    <t>magician_hannibal_lecter_crystal_elegant</t>
  </si>
  <si>
    <t>It may not offer much more than a hellish, on-the-ground vision of the war in Afghanistan, but perhaps it's enough that Lagoze detonates any lingering illusions of military heroism.</t>
  </si>
  <si>
    <t>Although glacially paced and not for everyone, Lamb is an impressively strange and disquieting creation.</t>
  </si>
  <si>
    <t>I can't say I really enjoyed myself watching Hiroshima mon amour. Resnais' style is deliberately off-putting - the thought of entertaining an audience seems repugnant to him - but I respect the film for its audacious storytelling.</t>
  </si>
  <si>
    <t>Utama is not an easy watch. Why would it be? The topics it covers are as sad as it gets. But it is not a miserablist indulgence either. There is great joy and life here too.</t>
  </si>
  <si>
    <t>The Expendables 2 is reasonably cathartic in a fall-down-go-boom way, and if the picture's self-conscious riffing becomes tiresome after a while ... it's still much wittier than its predecessor.</t>
  </si>
  <si>
    <t>dazzling_wolverine_supreme</t>
  </si>
  <si>
    <t>Any laughs the show is able to summon are accidental cackles of awkwardness when the dead air between beats becomes suffocating.</t>
  </si>
  <si>
    <t>jack_sparrow_darth_vader_adventure</t>
  </si>
  <si>
    <t>Bottoms is a hilarious modern throwback to teen sex comedies that flies by with a smart script and stellar casting&amp;#46;</t>
  </si>
  <si>
    <t>Under the hammy direction of Peter Jackson The Lovely Bones has lost its poetic bone structure. What was a complex, quirky novel has been turned into a movie mishmash of Lord of the Rings and High School Musical, with a serial killer thrown in.</t>
  </si>
  <si>
    <t>It's all lively and eccentric and kind of insubstantial, despite the obvious talent in front of and behind the camera.</t>
  </si>
  <si>
    <t>Robbins, who also wrote the script, is no Truman Capote, let alone a Victor Hugo, and his film trips up constantly on indecisiveness about what it is he's trying to say.</t>
  </si>
  <si>
    <t>In the end, the main drawback is the brainlessness of the story and the lack of a believable emotional payoff.</t>
  </si>
  <si>
    <t>No less silly or gruesome than its 1988 predecessor, but its ghoulish sense of humor puts it a cut above most recent slasher flicks.</t>
  </si>
  <si>
    <t>"Space Jam" doesn't break new ground - for that, we'd need "Sylvia Fowles: A New Legacy" - but there's something to be said for a movie that delivers exactly what it promises.</t>
  </si>
  <si>
    <t>In a summer where the Rocky-on-a-horse rip-off Seabiscuit is winning acclaim just for simply not being a sequel, here is a story that actually says something.</t>
  </si>
  <si>
    <t>In each segment, Reynolds (who gives the movie his all but gets little in return) finds himself haunted in some way by the titular numeral -- a feeling likely to be shared by anyone who spends about that many dollars on a ticket.</t>
  </si>
  <si>
    <t>So slight and underplayed it leaves you unsatisfied.</t>
  </si>
  <si>
    <t>Director Irene Taylor Brodsky brings sensitivity and insight to the global reality of cataract blindness, and the inexpensive ease by which it can be cured.</t>
  </si>
  <si>
    <t>This halftime walk is more like a long slog.</t>
  </si>
  <si>
    <t>With its scattershot array of sub-themes, "Bliss" is too chunky to be really philosophical, but its fantasy aspect is most appealing, as are its two leads.</t>
  </si>
  <si>
    <t>Chef won't knock your socks off, but it believes in itself - and for Favreau, that's all that matters.</t>
  </si>
  <si>
    <t>Viggo Mortensen is truly in his element in Captain Fantastic, in every conceivable way.</t>
  </si>
  <si>
    <t>It takes place in a world that is intended to be funny but is repellent in every way.</t>
  </si>
  <si>
    <t>Nostalgia can only do so much. Scary Movie 2 is merely a handful of sketches threaded together without any semblance of a plot.</t>
  </si>
  <si>
    <t>At its best a winning anecdote of adolescent male awkwardness adapting to the big city.</t>
  </si>
  <si>
    <t>...these tricks become uninspired as they continue through the film, forgettable if not for its real life basis, and the truly confounding acts of the Puccio family.</t>
  </si>
  <si>
    <t>Most of Dragon is laughably bad.</t>
  </si>
  <si>
    <t>A cracking British character cast, an intriguing angle on World War II and scrummy frocks can't compensate for what's highly coloured tosh, whose every 'twist' is more heavily signposted than roadworks on the M25.</t>
  </si>
  <si>
    <t>Because so little mental energy has been spent on developing an interesting and challenging narrative, the film suffers from a dearth of suspense.</t>
  </si>
  <si>
    <t>Leigh has captured the essence of the historical moment and its enduring significance.</t>
  </si>
  <si>
    <t>Even with all its flaws, The Trust is still a far superior Nicolas Cage film than anything we've seen in recent times.</t>
  </si>
  <si>
    <t>MacFarlane's fundamental misfire is tied more to the plot than the jokes. He makes a movie about determining the nature of a soul when the individual in question exhibits only behavior that is soulless.</t>
  </si>
  <si>
    <t>Marley, the dog at the center of the sweet and winning Marley and Me is the furry chronometer by which the Grogan family gauges the progression and richness of their own lives.</t>
  </si>
  <si>
    <t>Not particularly entertaining or enlightening, but it is slow-moving and long.</t>
  </si>
  <si>
    <t>Moonrise Kingdom represents a sort of non-magical Neverland -- that momentous instant when the world can seem so small and a naive crush can feel all-consuming.</t>
  </si>
  <si>
    <t>If Justice League had come out in the late '90s, we'd still be hailing it as one of the best superhero films ever made.</t>
  </si>
  <si>
    <t>If only Scott Joplin were around to collect the royalties.</t>
  </si>
  <si>
    <t>Fishburne, Sam Neill, Joely Richardson and Sean Pertwee bring some class to the determinedly B-movie dialogue, and Anderson delivers some eye-poppingly nasty sequences that will please horror fans.</t>
  </si>
  <si>
    <t>Proximity is not proof of tact, let alone need. And given the paucity of what Nguyen extracts from the patient under his microscope, we'd be better off if he'd simply let the patient be.</t>
  </si>
  <si>
    <t>A shrieking bore.</t>
  </si>
  <si>
    <t>Goes off the rails after an excellent first half hour, but Eastwood's performance is quite good, and the movie has its moments.</t>
  </si>
  <si>
    <t>A charmless, half-hearted combination of Bridesmaids and The Hangover that veers between a sentimental bromance and wacky antics in the worst possible taste.</t>
  </si>
  <si>
    <t>The Lost World is as close to critic-proof as you can get in the movie business.</t>
  </si>
  <si>
    <t>It's hard to tell if Hancock is trying to do something clever with The Little Things or if it's exactly as clichéd as it seems.</t>
  </si>
  <si>
    <t>There is insight, detail and pertinent relevance to this film that cannot be shaken.</t>
  </si>
  <si>
    <t>Vulgar, dark and comical.</t>
  </si>
  <si>
    <t>The film serves as a paean to idealism and endurance, yet the word "heart-breaking" comes to mind scene after scene.</t>
  </si>
  <si>
    <t>O'Connor captures all the beauty of these rural childhoods without skimping on the harsh realities of 20th-century feudalism.</t>
  </si>
  <si>
    <t>What the film lacks in originality, it makes up for with some of the grittiest slam-bang action scenes you're likely to see this summer.</t>
  </si>
  <si>
    <t>Whip It suggests what might have happened if Juno had gone to a high school as poky as Napoleon Dynamite's and decided that although her mother wanted her to be a beauty queen like Little Miss Sunshine, she'd rather just strap on roller skates.</t>
  </si>
  <si>
    <t>Bathed in a golden light that contrasts with the film's dark emotional currents, In a Better World brilliantly dramatizes the vexing problem of trying to do right in a world of situational ethics.</t>
  </si>
  <si>
    <t>Just sit back, grip your arm rest like it's a joystick, and enjoy the slam-bang ride through the future-shocked Earth of 2065.</t>
  </si>
  <si>
    <t>It's probably Gerard Butler's best and most complete performance to date in one of the more inspirational stories of the year.</t>
  </si>
  <si>
    <t>Beyond the crowd-pleasing dog, Frank the Pug, "MIB 2" drowns in familiar territory.</t>
  </si>
  <si>
    <t>It's way less Lifetime movie than it sounds, promise.</t>
  </si>
  <si>
    <t>The greatest gift offered by the film is an empowering world that looks less like invention and more like real life.</t>
  </si>
  <si>
    <t>witch_the_joker_quench_indiana_jones</t>
  </si>
  <si>
    <t>There is not a false emotion running through In Memory Of My Father. It maintains a screwball sense of absurdity but paces itself to allow the humanism to shine through.</t>
  </si>
  <si>
    <t>A lazy script forgetting this was supposed to be a comedy and its try-hard attitude that dunks this blah revisiting into the less than impressive follow-up pile.</t>
  </si>
  <si>
    <t>Emily The Criminal takes a character and a situation many audience members will connect with and throws it away in favour of a generic indie crime finale&amp;#46; The set-up and the lead performance promise far more than the ending of this crime thriller&amp;#46;&amp;#46;&amp;#46;</t>
  </si>
  <si>
    <t>Oh ... my .... gawd, they fly now! This is so bad it's, well, bad.</t>
  </si>
  <si>
    <t>Though everything we see is pure, pleasurable comic-book absurdity, Del Toro somehow lends a plausible humanity to the proceedings, one lacking in most of this summer's city-destroying blockbusters.</t>
  </si>
  <si>
    <t>Works both as a celebration of Bernstein, whose spirit is at once gentle and boldly generous, and as a way of exploring creativity and the meaning it can have in our lives.</t>
  </si>
  <si>
    <t>Altogether it's a rousing, passionate bit of film-making on a reasonably epic scale, with a cast of hundreds deployed for some big dusty battle scenes, which are duly impressive.</t>
  </si>
  <si>
    <t>This terminal illness tale rises above the form, mainly thanks to a stellar cast and a refusal to drift into maudlin, a film that saves its big emotions for a wrenching finale that it earns.</t>
  </si>
  <si>
    <t>It's the Pixar animators who keep grown-ups as riveted as the kids with visual marvels that dazzle and delight.</t>
  </si>
  <si>
    <t>The two-cent dialogue is laughable and the intermittent humor has all the effectiveness of a squeaky joy buzzer. The battle scenes are manufactured without much distinction or punchy conviction.</t>
  </si>
  <si>
    <t>The big battles impress, but become somewhat samey. Part Three is threatened.</t>
  </si>
  <si>
    <t>Eleanor has gone hand in hand with the culinary travel guide, instead of delving into the entrails of a character. [Full review in Spanish]</t>
  </si>
  <si>
    <t>This sobering, revealing and appreciably raw documentary presents a very different picture of what happens up on Mount Everest during peak climbing periods.</t>
  </si>
  <si>
    <t>Not much of "White Palace" works. But when things do work it's largely because of the stars.</t>
  </si>
  <si>
    <t>The Road may appear - at face value at least - to be a muted, subdued and frankly rather quiet approximation of an Apocalypse. But it's precisely this that gives it so much power.</t>
  </si>
  <si>
    <t>Despite all the whiz-bang CGI effects, some more special than others, the moments I most appreciated in Endgame were the small-scale comic touches... Best of all is Robert Downey Jr.</t>
  </si>
  <si>
    <t>A teensy, unoriginal young love triangle with a hint of subversion.</t>
  </si>
  <si>
    <t>Consistently intriguing and at times even compelling, though it does seem a bit out-of-date, as well as arguably overlong.</t>
  </si>
  <si>
    <t>Yet another lugubrious, laboriously grim slog masquerading as a fun comic book movie.</t>
  </si>
  <si>
    <t>Tying back to A Woman Under the Influence... [Cassavetes] explores what happens when women don't play their prescribed roles.</t>
  </si>
  <si>
    <t>The Harry Potter films, like the boy wizard himself, have had their creative ups and downs, so it's especially satisfying that this final film, ungainly title and all, has been worth the wait.</t>
  </si>
  <si>
    <t xml:space="preserve">The fable just about holds together. At any rate it doesn't have much need of the glue of its soupy score. But you know Hollywood. We need to have a little pain around if we are to believe in the magic. </t>
  </si>
  <si>
    <t>Office Christmas Party is about as sharp as a marble, but it has a sizable heart and more than a few big laughs thanks to an eclectic group of actors.</t>
  </si>
  <si>
    <t>A small, intimate, bittersweet, and wonderfully crafted love story, it may very well add a spring to your step as you exit the theater.</t>
  </si>
  <si>
    <t>There's no question that the film has an agenda, but it's an agenda that Christians can get behind, especially after Pope Francis issued Laudato Si in early 2015.</t>
  </si>
  <si>
    <t>Kolesnik is such a magnetic screen presence it's a wonder that this movie marks her first leading role.</t>
  </si>
  <si>
    <t>20 years from now, Dreamz will be a fine time capsule of who we are, and of everything that we think is 'so cool.'</t>
  </si>
  <si>
    <t>Nice to know heroes such as these two men exist. Also nice to have a good movie made about their story.</t>
  </si>
  <si>
    <t>The plot is predictable, the actors too old to play high school students, and the pacing too slow. But Freedom Writers also argues for listening to teenagers. That alone makes it strange and even a little wonderful.</t>
  </si>
  <si>
    <t>At a time when American audiences seem grateful for the opportunity to drool at mindless horror trash, it is encouraging that well-crafted thrillers are still being made about characters who have dialogue, identities, motives and clean shirts.</t>
  </si>
  <si>
    <t>Johnson's sensationalistic fantasy is surprisingly another arbitrary stunt-infested motion picture that has plenty of kinetic movement yet never really goes anywhere with its energizing format.</t>
  </si>
  <si>
    <t>Runner Runner is a slick, daft and unabashedly entertaining Hollywood thriller. It doesn't do anything new with the formula, but it knows how to engineer it in the correct way.</t>
  </si>
  <si>
    <t>Acclaimed for its gritty realism, but it has an equal amount of cinematic reverie.</t>
  </si>
  <si>
    <t>Remade with lots of pizzazz but little wit or soul.</t>
  </si>
  <si>
    <t>It's dull enough to make you yawn but too loud to let you fall asleep.</t>
  </si>
  <si>
    <t>Sure, it's kiddie film, but internal consistency would have been a nice touch</t>
  </si>
  <si>
    <t>Truly one of the best documentaries on space travel that we earthbound mortals will experience for some time to come.</t>
  </si>
  <si>
    <t>journey_rocky_balboa</t>
  </si>
  <si>
    <t>This is not your typical concert film. It's raw, gritty and gets to the heart of the tour of which Lyman is the centre.</t>
  </si>
  <si>
    <t>As family viewing, it's pleasant enough: primitive, yes, but in a digitally sophisticated way that's boisterous, funny and will no doubt sell a lot of toys.</t>
  </si>
  <si>
    <t>40-Year-Old Virgin hits swell comedic highpoints, and the sheer vibe of the picture is so cheery and bawdy that it's impossible to hate.</t>
  </si>
  <si>
    <t>On one hand, it's energetically directed, well-acted, and reasonably smart. On the other, it's infected by a kind of hipster racism, where the black and female co-stars exist to make a young white male with no actual problems feel better about himself.</t>
  </si>
  <si>
    <t>A tale of missed connections both earthly and ethereal, Pascal Bonitzer's haunting "Spellbound" starts underground before it creeps upward to the atmosphere and beyond.</t>
  </si>
  <si>
    <t xml:space="preserve">If you’ve ever wanted to the man formerly known as Stringer Bell cold-cock the King of the Jungle, Beast is the movie of your dreams. </t>
  </si>
  <si>
    <t>A sports movie hodgepodge, neither inspiring nor competent.</t>
  </si>
  <si>
    <t>There is something incredibly wholesome and charming within the film</t>
  </si>
  <si>
    <t>A brilliant example of changing the material to suit the medium without losing the message.</t>
  </si>
  <si>
    <t>For those who enjoy a patient film with subtle yet riveting performances, it's all here.</t>
  </si>
  <si>
    <t>john_mcclane_indiana_jones_dracula</t>
  </si>
  <si>
    <t>A shrill cacophony of puerile clichs about men and women and sex, delivered in adrenaline-driven harangues and arrogant lectures. When the stage clears, all that's left is the unpleasant odor of all that hot air.</t>
  </si>
  <si>
    <t>Innovative, imaginative and delightfully entertaining...</t>
  </si>
  <si>
    <t>The coolest thing about this movie is that it's a really imaginative, interesting world. The biggest bummer is that they didn't take that interesting, imaginative world and put it in a movie that works.</t>
  </si>
  <si>
    <t>Stanley and his crew masterfully use practical effects and brief glimpses at the terrors to toy with audiences' imaginations and send them into unsettling territory.</t>
  </si>
  <si>
    <t>&amp;#91;Soft &amp;amp; Quiet is&amp;#93; a misguided film that traps its audience inside of a hate crime&amp;#44; uncertain how to tie up the difficult array of themes it broaches&amp;#44; as it barrels on its repulsive trajectory&amp;#59; a caustic sadism on autopilot&amp;#46;</t>
  </si>
  <si>
    <t>The mythology is nonsensical and the plot takes forever to get going. But once it does, the movie takes advantage of a strong cast and a director who knows what he's doing.</t>
  </si>
  <si>
    <t>Although the images devilishly delight the audience, the script is as dead as the afterlife, called Downtown, in which most of the movie takes place.</t>
  </si>
  <si>
    <t>A brightly lit nightmare of patriarchy run amok.</t>
  </si>
  <si>
    <t>"Gold" is designed less to tell a coherent story than it is to set up McConaughey for an Oscar nomination.</t>
  </si>
  <si>
    <t>Lee's motivating anger produces a unique, electrifying charge.</t>
  </si>
  <si>
    <t>An unmitigated disaster.</t>
  </si>
  <si>
    <t>It doesn't take long to realize that the only thing this movie's diving for is dollars -- yours.</t>
  </si>
  <si>
    <t>The diving sequences are involving, but the pressure seems to have gotten to the scriptwriters. Brain death is the result.</t>
  </si>
  <si>
    <t>It's better than you expect going in, but not quite good enough to leave you with more than a vaguely pleasant, vaguely disappointed aftertaste.</t>
  </si>
  <si>
    <t>The smart, surreal premise slowly, slowly unravels into schlock.</t>
  </si>
  <si>
    <t>Whether you condone this film or condemn it, “Happening” presents a brutal reality.</t>
  </si>
  <si>
    <t>...benefits from the light-hearted screenplay and uniformly charismatic performances.</t>
  </si>
  <si>
    <t>Turning up just in time as subversive antidote to the artificially soothing sappy Oscar bait like Nomadland and Minari, the movie hitches a ride on the wave of red state vs. blue state pandemonium in progress from this crisis ridden country to the screen.</t>
  </si>
  <si>
    <t>It's a film about the making of the film and the cult of personality that turned that otherwise disastrous film into an unexpected money maker.</t>
  </si>
  <si>
    <t>For those looking for an easy fix of crazy violence that's expertly staged and delivered, you can't go wrong with this nasty piece of work.</t>
  </si>
  <si>
    <t>This one is being pushed as Julia Roberts's return to Pretty Woman form, and, sadly, it might be just that.</t>
  </si>
  <si>
    <t>With Seydoux, we believe in France's reality. Her despair runs deep and suggests depths within this woman that are hidden to herself.</t>
  </si>
  <si>
    <t>A gimmick in search of a movie: how to get Carvey into as many silly costumes and deliver as many silly voices as possible, plot mechanics be damned.</t>
  </si>
  <si>
    <t>Just the blast of wicked fun we need&amp;#44; using song and dance to enhance Dahl&amp;#8217;s timeless tale of naughty children vs uncaring adults distilled as bookish Matilda &amp;#40;Alisha Weir is a one-girl talent explosion&amp;#41; battles with Emma Thompson&amp;#8217;s hellish headmistress&amp;#46;</t>
  </si>
  <si>
    <t>With a slightly lesser cast this could easily fall into direct-to-VOD oblivion... and while this Sidney Lumet-inspired feature never comes close to his mastery, it's an assured telling of a well-trodden story.</t>
  </si>
  <si>
    <t>Blockers imagines a world in which teens, left to their own devices, are competent to make their own choices, and in which girls stand a fair chance of not regretting their first sexual experiences.</t>
  </si>
  <si>
    <t>An action-comedy that takes the bankrupt Bond genre out for a fresh and subversive airing.</t>
  </si>
  <si>
    <t>There's never a moment when we're not certain everything will turn out OK. But to suggest a film bursting with such heart and good cheer should be any other way is a crime.</t>
  </si>
  <si>
    <t>It's got a nervously eerie feel to it that's grounded in Canet's gripping turn as a daddy out to do good for his estranged family.</t>
  </si>
  <si>
    <t>Very violent, but rich in atmosphere and amazing visuals.</t>
  </si>
  <si>
    <t>Rose Plays Julie is an effective examination of "what if" and sexual assault, one that leaves no doubt about the harm the latter causes, which is visceral and frightening and long lasting.</t>
  </si>
  <si>
    <t>A unique and significant voice in the history of cinema that deserves much more love.</t>
  </si>
  <si>
    <t>A very funny movie with a complex heart.</t>
  </si>
  <si>
    <t>The comedy defuses and deflates the drama, frustrating those who would be swept away by belief.</t>
  </si>
  <si>
    <t>A cold descent into madness in then hands of a director that manages to capture the very essence of evil in uncommon places.</t>
  </si>
  <si>
    <t>Arthur Christmas doesn't exactly break any boundaries, but it is coherent and consistent in its themes of inclusiveness and caring.</t>
  </si>
  <si>
    <t>Even die-hard devotees of the original will have to grudgingly acknowledge that it builds to a dramatic and well-worked law-of-the-jungle climax. In other words, it's definitely a Jungle Book movie, it's just not my Jungle Book movie.</t>
  </si>
  <si>
    <t>So hammy and campy that Alexander Dumas would scarcely recognize this latest incarnation of his swashbuckling tale.</t>
  </si>
  <si>
    <t>It'll probably work better if you're not terribly familiar with the movies that inspired it.</t>
  </si>
  <si>
    <t>While Berger&amp;apos;s team&amp;apos;s craft is king&amp;#44; you must give credit to Kammerer for holding the weight of their precision upon his shoulders by lending all the humanity we need to understand Remarque&amp;apos;s desire for the world to bear witness&amp;#46;</t>
  </si>
  <si>
    <t>A brilliant writer's biopic requires a brilliant screen treatment, but Rebel in the Rye does not deliver.</t>
  </si>
  <si>
    <t>It's an emotional issue that requires nuanced discussion and solutions, and kudos to'Trophy' for giving them their proper weight.</t>
  </si>
  <si>
    <t>It's dumb, but at least it has a smile plastered on its face the whole way through.</t>
  </si>
  <si>
    <t>while director Michael Schultz's work is unsubtle...it's guaranteed to find a sympathetic audience, much in the same way Jakes' plainspoken sermons connect with his followers.</t>
  </si>
  <si>
    <t>The resulting portrait of the domestic anti-terrorism campaign, although it's admittedly a portrait in miniature, could hardly be more disheartening.</t>
  </si>
  <si>
    <t>Director AndrewPatterson never breaks the film's incantatory spell with pointless freneticism, patiently savoring the great thrill of genre stories: anticipation.</t>
  </si>
  <si>
    <t>The grass-roots charm keeps the film alive with imperfect characters that manage to grow without being mean-spirited&amp;#46;</t>
  </si>
  <si>
    <t>oracle_sherlock_holmes_indiana_jones_e.t.</t>
  </si>
  <si>
    <t>The ambition of The Baby Of Macon is betrayed by handling that consistently engages the curiosity without clarifying its true purpose.</t>
  </si>
  <si>
    <t>Overall, South is an enjoyable entry in both the road-trip and the coming-of-age sub-genre.</t>
  </si>
  <si>
    <t>[Sarah will] have to reconcile the uncertainty of life amongst the general population with the certainty of existence alongside those of like-minded ideals.</t>
  </si>
  <si>
    <t>... a movie that slowly reveals its compassion for ordinary people, each of whom is eventually revealed as an individual, possessed of an array of qualities</t>
  </si>
  <si>
    <t>The Da Vinci Code is Exhibit A in how things that work on the page don't always translate on-screen.</t>
  </si>
  <si>
    <t>It's a cynical attempt, ultimately, to make obnoxious people palatable by throwing them into a tub of romantic comedy.</t>
  </si>
  <si>
    <t>"Outside the Wire" doesn't adhere to its own reality, so it's a frustrating misfire.</t>
  </si>
  <si>
    <t>Jekyll's predicament, his repressed sexual frustration...and the consequent release of this frustration as Hyde, must have been a pain for the censors to accept.</t>
  </si>
  <si>
    <t>So-so Bond entry is racy but also fun.</t>
  </si>
  <si>
    <t>Director Mikael Hafstrom demonstrates a sure hand with the material and is definitely a talent to keep an eye on.</t>
  </si>
  <si>
    <t>Idris Elba and Naomie Harris give brilliant performances even if the film falls short of being the epic big-screen treatment Mandela deserved.</t>
  </si>
  <si>
    <t>While Rock calls in a lot of friends for backup on "Top Five," his confidence as a leading man, writer and director had never been sharper.</t>
  </si>
  <si>
    <t>As the Cuban Missile Crisis really kicks into gear the film starts to suffer an identity crisis that trades decent character work for a rushed and cloying finale</t>
  </si>
  <si>
    <t>Churlish though it sounds, you'll want to arrive for this b&amp;w Portuguese drama about 45 minutes late.</t>
  </si>
  <si>
    <t>Bow down before Riddick as he is our new god.</t>
  </si>
  <si>
    <t>Shapes the exploration of the vicissitudes of ambition that takes shape in cruelty: the sweet taste of power, which is ephemeral, and the bitterness of accessing it through crime. </t>
  </si>
  <si>
    <t>Conjures up a nightmarish quality that I found difficult to shake off.</t>
  </si>
  <si>
    <t>The mood is light and breezy, with Dorfman being as funny as she is candid. But there's an inescapable air of sadness lurking beneath the surface.</t>
  </si>
  <si>
    <t>The animation has a Saturday morning look to it, with an overall brighter, yellower cast, and the film feels like a cartoon short that's been put on the rack and stretched until it qualified as a "full-length feature."</t>
  </si>
  <si>
    <t>I don't think I'll watch EASY RIDER again, but it's a well-made piece for sure.</t>
  </si>
  <si>
    <t>The film is a mass of contradictions the muddle-headed Herzog never stops to try and reconcile.</t>
  </si>
  <si>
    <t xml:space="preserve">With Vittorio Storaro, his longtime cinematographer, production designer Ferdinando Scarfiotti and editor Gabriella Cristiani deserving of major credit, Bertolucci has created a spectacular tapestry that fills both eye and ear. </t>
  </si>
  <si>
    <t>I have seen enough movies to know that 'wholesome' does not have to equate to 'unoriginal.' Yet there's not an inventive moment in the entire film.</t>
  </si>
  <si>
    <t>A radiant Rosario Dawson can't salvage David Oyelowo's well-intentioned but weak directorial debut</t>
  </si>
  <si>
    <t>Somewhere, Brendan Fraser and awful early-200s CGI artists (remember the Scorpion King spinoff?) smirk in satisfaction.</t>
  </si>
  <si>
    <t>Fans of Shyamalan's hilarious mess-terpieces like 'The Happening' or 'Lady in the Water' are in for a treat! People looking for a legit scary movie might be disappointed.</t>
  </si>
  <si>
    <t>The screenplay is stewed in such pieties, served up as warm and homely as apple pie - only there's no taste to it.</t>
  </si>
  <si>
    <t>Like the charming, inoffensive candidate with some great ideas and an impressive brains trust...[it's] more than capable of spouting some mildly-inspirational truisms about the nature of politics and looking good in a suit while saying them.</t>
  </si>
  <si>
    <t>Overall though, "Maleficent" just can't muster much magic with it's arresting new take on the classic villain. This isn't the scariest creature in movie history anymore, it's just a woman who should've known better than to trust a guy.</t>
  </si>
  <si>
    <t>The Beach House cuts sharply and swiftly, but it does so with grace and intelligence.It will leave you wishing that it was the standard in horror experiences, and not the brilliant exception.</t>
  </si>
  <si>
    <t>A film about this problem should have some larger point to make, some narrative to construct, something personal to tell us. This film has only whiffs of each.</t>
  </si>
  <si>
    <t>Too much sugar and not enough spice spoils the recipe for this breezy French crowd-pleaser that feels more like an appetizer than an entr&amp;#233;e&amp;#46;</t>
  </si>
  <si>
    <t>Movies about teenagers do better after kids have moved on to high school and even then it's a crapshoot.</t>
  </si>
  <si>
    <t>A powerful tale of isolationism, a desire for innocence and hope, and a fear of the unknown.</t>
  </si>
  <si>
    <t>A psychological drama about the 'get rich quick' attitude of the 1980s and the damage it caused.</t>
  </si>
  <si>
    <t>If all this wackiness is only occasionally laugh-out-loud funny--the '80s references feel particularly played out--it's nonetheless executed with good-natured breeziness.</t>
  </si>
  <si>
    <t>&amp;#8220;Gu&amp;#240;mundsson&amp;#8217;s attention to detail in &amp;#8216;Beautiful Beings&amp;#44;&amp;#8217; both with the direction and script&amp;#44; suggests that he will become one of Iceland&amp;#8217;s most exciting filmmakers&amp;#46;&amp;#8221;</t>
  </si>
  <si>
    <t>The 67-minute Brimstone &amp; Glory is many things: ruthlessly economical, mesmerizing to look at, and downright vertiginous when scaling a castle while wearing a helmet-cam.</t>
  </si>
  <si>
    <t>The weakest of the trilogy.</t>
  </si>
  <si>
    <t>Bel Ami could have been well-dressed, saucy escapism but as far as costume dramas go, it's big on costumes and woefully short on drama.</t>
  </si>
  <si>
    <t>Cool theories...don't necessarily guarantee good stories...[even if Ashton Kutcher] is repeatedly punk'd by the space-time continuum.</t>
  </si>
  <si>
    <t>So bracing in the intimacy of it all. I think they're two wonderful, brave performances.</t>
  </si>
  <si>
    <t>The Big Sick can sometimes be awfully conventional, but among its key assets is its radiant view of its characters.</t>
  </si>
  <si>
    <t>It offers both eye-opening rodeo footage and surprisingly interesting tangents about the bulls (some of which are worth up to $150,000) and the fleet-footed bull fighters (formerly known as rodeo clowns).</t>
  </si>
  <si>
    <t>It's a funny story, and it's a nutty story, and it's ultimately very sad and kind of scary, but it's fascinating.</t>
  </si>
  <si>
    <t>Shockingly fun and self-aware, Monster Hunter is a goddamn blast.</t>
  </si>
  <si>
    <t>Muchos aspectos técnicos probablemente se le escapen a quienes no tengan al menos un conocimiento básico sobre temas económicos y financieros, pero cualquiera podrá entender y compartir las conclusiones a las que llega este contundente documental.</t>
  </si>
  <si>
    <t>It's a shamelessly over-the-top wallow in romantic obsession, and a thoroughly enjoyable one.</t>
  </si>
  <si>
    <t>Posey gives a committed performance, and Justin Theroux is good as an overindulged movie star. But almost nothing that's said or done here is convincing. And the energy is set at near-coma level.</t>
  </si>
  <si>
    <t>Far and away more engaging that its predecessor, Jumanji...director Jon Favreau ("Elf") looks to have his second holiday hit on his hands</t>
  </si>
  <si>
    <t>The movie is simply an entertaining second chance to see more of this man of character in action.</t>
  </si>
  <si>
    <t>t-800_crimson</t>
  </si>
  <si>
    <t>An immensely interesting though finally unsuccessful film.</t>
  </si>
  <si>
    <t>Whatever the second half's flaws, Goat's final sequence is at once plangent, hopeful, and instructive.</t>
  </si>
  <si>
    <t>This is intelligent and ambitious work.</t>
  </si>
  <si>
    <t>This film has some beautiful music and attractive actors, all trapped in an ugly plot.</t>
  </si>
  <si>
    <t>Senseless action and comedy. [Full review in Spanish]</t>
  </si>
  <si>
    <t>Joan Dunn</t>
  </si>
  <si>
    <t>Girlfriends is one of those intimate little films which surprises you with its insight and makes the time you spend with its few characters a pleasant one.</t>
  </si>
  <si>
    <t>Making a sex tape would be a lot more fun. Maybe someone also forgot to erase this movie?</t>
  </si>
  <si>
    <t>If this was a lot like love, then love really does hurt because it was painful to sit through.</t>
  </si>
  <si>
    <t>Superintelligence takes a decent concept and renders it mushy and toothless.</t>
  </si>
  <si>
    <t>The movie is flawed, but there is a lot of promise here. The final act and twist are creative and mostly make up for the lackluster moments.</t>
  </si>
  <si>
    <t>Palio is a propulsive documentary about the horse races held every summer in the picturesque Tuscan town of Siena and the frenzied passions they provoke.</t>
  </si>
  <si>
    <t>The best of intentions and a 2,000-year-old heartbreaker of a story are not enough to make a compelling film. You need a point of view and something to say.</t>
  </si>
  <si>
    <t>Ragged, spotty but shrewdly conceived.</t>
  </si>
  <si>
    <t>Chase and Gandolfini have created a completely different New Jersey dad with Pat, a decent man with far more depth, wants and desires than his son has ever imagined. He's heart breaking here...</t>
  </si>
  <si>
    <t>Antiviral is a none-too-subtle comment on tabloid-generated fandom. But it's undeniably intriguing and loaded with Cronenbergian atmosphere.</t>
  </si>
  <si>
    <t>While the music keeps things in step with the dancing, the rest of the you've-seen-it-before story has trouble keeping up.</t>
  </si>
  <si>
    <t>What little mystery finds its way onto the screen isn't much of a mystery at all. By Act 2, we know who did what to whom and why.</t>
  </si>
  <si>
    <t>Scary as hell but also something of a hoot&amp;#44; with a mordant sense of humor and some of the genre&amp;#8217;s greatest character names&amp;#46;</t>
  </si>
  <si>
    <t>This is a clever concoction for those who enjoy an enduring mystery.</t>
  </si>
  <si>
    <t>This is the first time in my life I wanted to spend more time in an airport terminal, and Spielberg is just such a brilliant filmmaker; the things he does with light and with motion and some amazing tracking shots.</t>
  </si>
  <si>
    <t>There's a marvellous gentleness and warmth to this Montana-set drama from writer-director Anna Kerrigan...</t>
  </si>
  <si>
    <t>Sadly, Niki Caro's film makes a right old mess of telling this fantastic story, and even the normally resplendent Chastain does not escape with her dignity entirely intact.</t>
  </si>
  <si>
    <t>Equally disturbing, funny and heart-warming, there's no movie quite like The Wolfpack out there. It has to be seen to be believed.</t>
  </si>
  <si>
    <t>This one doesn't have the crackle of Denis's best efforts ... but it quietly rewards those who have enormous patience.</t>
  </si>
  <si>
    <t>A cheeky&amp;#44; breezy sequel that&amp;apos;s better than the original&amp;#46;</t>
  </si>
  <si>
    <t>The Force Awakens reboots the franchise right ... so why does it feel like a 'Star Wars' remake more than a sequel?</t>
  </si>
  <si>
    <t>Torn between jaunty genre hijinks and a bleaker streak of realism, it's a strangely stiff, lethargic account of a cracking tale.</t>
  </si>
  <si>
    <t>Nick Park's trademark stop-motion animation will always be a delight.</t>
  </si>
  <si>
    <t>It's big, it's brash and it's bombastic. It's Zack Snyder, love him or hate him, but it's epic in every sense of the word. He's done the film Justice.</t>
  </si>
  <si>
    <t>Yet another sordid tale of single white Hollywood kids who get drugged, drunk and disorderly by their swimming pools.</t>
  </si>
  <si>
    <t>john_mcclane_aurora_spectacular_silent</t>
  </si>
  <si>
    <t>Zweig's reluctance to prod his interviewees on subjects about which they are clearly eager to speak... does yield some unguarded testimony, moments where the masks of therapy, inter-officer bravado, and media training fall away.</t>
  </si>
  <si>
    <t>The marketing gets an A+; the movie, not so much.</t>
  </si>
  <si>
    <t>Achieves something rare, presenting a hot-button subject-torture-without the usual moral nudging.</t>
  </si>
  <si>
    <t>The film's rain-soaked moodiness has genuine gravity and the fight choreography is inventive.</t>
  </si>
  <si>
    <t>Missteps apart, however, Monster remains a compelling dissection of a diseased young mind.</t>
  </si>
  <si>
    <t>Enter the cinema expecting a clever little movie, with some neat ideas and pretty decent performances and, if you let it, Paranormal Activity will give you a pretty uncomfortable nights sleep.</t>
  </si>
  <si>
    <t>....a clunky mishmash of the 1941 original and an absurd caricature of corporate greed that subtly reeks of a takedown of Disney's business model.</t>
  </si>
  <si>
    <t>A splendid mish-mash of comedy and live-action.</t>
  </si>
  <si>
    <t>Astonishing and beautiful debut of american production designer Robert Eggers. [Full review in Spanish]</t>
  </si>
  <si>
    <t>It's not a bad picture, just obvious.</t>
  </si>
  <si>
    <t>King takes care to avoid the theatrical pitfalls inherent in the material, broadening the play out with real cinematic flair.</t>
  </si>
  <si>
    <t>You had a perfect opportunity to reboot a classic and this is what you guys came up with? It's pretty lifeless.</t>
  </si>
  <si>
    <t>The film is amusing but not wildly funny.</t>
  </si>
  <si>
    <t>The climax was so tense I actually fell off my chair. And the ending had me in tears. Tears of joy.</t>
  </si>
  <si>
    <t>While it might not be the best present ever, it's also one that its recipients are unlikely to return.</t>
  </si>
  <si>
    <t>Jurassic World: Dominion has its moments but they are few and far between. Revisit the first film instead.</t>
  </si>
  <si>
    <t>The sheer volume of information means that much of the dialogue feels exposition-heavy, but the performances ensure it never becomes sluggish.</t>
  </si>
  <si>
    <t>This being Wheatley, there is an undeniable mischievous and knowing undertone in the way some of his peripheral characters interact with each other, but it would have been interesting to see him throw an even bigger curveball storyline wise.</t>
  </si>
  <si>
    <t>Even if you're not mad about the tunes, the light show and interwoven footage of astral bodies, dancing microbes and pulsing starfish is alone worth the price of admission ...</t>
  </si>
  <si>
    <t>Funny, cute, clever, and emotional as it can be at its best, it also isn't quite as awesome.</t>
  </si>
  <si>
    <t>A classic 'survival' that, thanks to Berg's good planning, a mixture between the spectacular of Michael Bay and the hyperrealism of Michael Mann, becomes a roller coaster for the viewer. [Full review in Spanish]</t>
  </si>
  <si>
    <t>In the end, was the movie's title supposed to be the state of the characters, or the audience? Were we supposed to passively sit through the film without questioning the plotholes?</t>
  </si>
  <si>
    <t>[W]atching "Otherhood" leaves audiences feeling secondhand embarrassment, not only for everyone's cringe-worthy behavior on screen but also for these lauded actresses who both starred in and executive produced this subpar film.</t>
  </si>
  <si>
    <t>On the whole, this is a good B-movie that hits it modest marks.</t>
  </si>
  <si>
    <t>Watchable, thanks to a stellar cast of character players.</t>
  </si>
  <si>
    <t>It's a galloping victory.</t>
  </si>
  <si>
    <t>While it loses its balance deliberating between a political message about American values, a mystery of chance and a steamy love triangle, Signs &amp; Wonders makes for compulsive viewing.</t>
  </si>
  <si>
    <t>Shoddy acting, no real plot, and silly dialogue? You betcha!</t>
  </si>
  <si>
    <t>A pileup of clichés in service to technological whiz-bangery, "Alita" is one more story of the not quite human brought to life with hubris and bleeding-edge science.</t>
  </si>
  <si>
    <t>Enquanto mantm o espectador no escuro com relao s intenes do personagem de Brosnan, o filme funciona muito bem;  quando tenta amarrar as pontas soltas que percebemos que o roteiro no tinha muita segurana com relao ao seu desfecho.</t>
  </si>
  <si>
    <t>Firth's performance and some second-half twists make it worthwhile.</t>
  </si>
  <si>
    <t>Half the humor, twice the gore. Still, casting Colin Farrell as the fanged one is a big win.</t>
  </si>
  <si>
    <t>Even so, Columbus is intensely moving-only you have to be prepared to slip between the lines of its perfectly formed geometry to find the sources of its emotion.</t>
  </si>
  <si>
    <t>Outside of its action concepts, the script by Besson and Robert Mark Kamen ... varies between mediocre and awful.</t>
  </si>
  <si>
    <t>A deeply romantic film in which two people find love, are pulled apart, and in that day, in that time, couldn't find their way back together.</t>
  </si>
  <si>
    <t>The story itself is unwieldy, padded and almost entirely reliant upon CGI for forward momentum.</t>
  </si>
  <si>
    <t>The innocuous family film Firehouse Dog runs 111 minutes, which puts it a solid 21 minutes over what should be the legal limit for this sort of thing.</t>
  </si>
  <si>
    <t>Slick action-pop that's ludicrous, but never dumb. The screenplay has a dark, wicked sense of humor that compliments the impressive action sequences. Big fun.</t>
  </si>
  <si>
    <t>Three Identical Strangers reminds us that even the most galvanizing visual evidence can be deceiving.</t>
  </si>
  <si>
    <t>Dolittle barely pays attention to its story, and its three villains scream their characters' bad intentions well before they are actually revealed.</t>
  </si>
  <si>
    <t>Hearty takes and outtakes by Kennedy, his peers and nemeses intertwine objectively to thwart anyone who pegs the work as purely absurdist.</t>
  </si>
  <si>
    <t>The real surprise is how this done-to-death love story hooks you and keeps you riveted until the Hollywood happy-ending melts the whole thing down.</t>
  </si>
  <si>
    <t>As the film, which Derek Cianfrance directed and co-wrote, makes its way to the end of its second hour, it becomes an acutely stylized, slow-motion marital accident. You either want to call AAA or roll your eyes.</t>
  </si>
  <si>
    <t>Lesbian Chinese-Americans deserve sitcom fantasies of idealized romantic reassurance as much as anyone, I suppose...</t>
  </si>
  <si>
    <t>An intriguingly creepy&amp;#44; babysitting beginning to &amp;quot;Ends&amp;quot; gives the good if mentally tortured citizenry of Haddonfield&amp;#44; Ill&amp;#46;&amp;#44; more to stew and&amp;#47;or gossip about &amp;#40;as if five decades of bloody butchery isn&amp;apos;t enough&amp;#41;&amp;#46;</t>
  </si>
  <si>
    <t>...The Internship is kind of a terrible movie and perhaps it's sad to think it exists while some struggling would-be genius filmmaker can't get his project made due to lack of resources...</t>
  </si>
  <si>
    <t>The critic in me wants to boo and hiss and cry in disappointment. The 5-year-old in me wants to stand up and applaud.</t>
  </si>
  <si>
    <t>Marry that carnage with performances hinged upon authenticity specifically because of what kind of film this is rather than despite it and you're in for an entertaining treat.</t>
  </si>
  <si>
    <t>Written and directed by Andrew Bujalski, this wonderful independent film won't save or change your life, but it may make your heart swell.</t>
  </si>
  <si>
    <t>All Quiet on the Western Front relies on the over-the-top theater of carnage to sell its anti-war message&amp;#46; It has contempt for its audience&amp;#46;</t>
  </si>
  <si>
    <t>It's a demanding role that requires a level of fearlessness and revelation. And Knight absolutely commands the screen, a star is instantly born.</t>
  </si>
  <si>
    <t>Grisham and Coppola (who also adapted the story for the screen) attempt to show us a piece of life, and though the lesson is a bit heavy-handed at times, it does capture the fact that things just don't always work out perfectly in the end.</t>
  </si>
  <si>
    <t>The portrait of a happy family who are momentarily unhappy.</t>
  </si>
  <si>
    <t>An uncertain but mildly enjoyable horror-comedy.</t>
  </si>
  <si>
    <t>Briskly-paced, the whimsical and thrilling 'Fantastic Beasts and Where to Find Them' is bewitching.</t>
  </si>
  <si>
    <t>Wanted demands a high level of credulity, but in exchange it offers some rewards: improbable car-chases, gritty hand-to-hand combat and the sight of Angelina Jolie poured into her pants and packing a pistol.</t>
  </si>
  <si>
    <t>The only thing missing is a story.</t>
  </si>
  <si>
    <t>brave_tony_montana_luke_skywalker_supreme</t>
  </si>
  <si>
    <t>Though it isn't perfect, it's the right time for this film. The UK is more divided than ever and we need to be reminded that there are people in Government who care about the working people.</t>
  </si>
  <si>
    <t>At nearly three hours, the reach is so vast the movie never finds its shape.</t>
  </si>
  <si>
    <t>[In its early stages,] it is absorbing and occasionally tense. Its second half, however, is disappointing.</t>
  </si>
  <si>
    <t>It's not a knockout, but the actors frequently are. The rest is an exercise in not overdoing it. It's here, it's queer, it's not much else -- and that's OK.</t>
  </si>
  <si>
    <t>Sumptuously photographed and scored, the movie is an excellent capsule of '70s filmmaking -- thrilling, thought provoking and sending us off with a wink at the end.</t>
  </si>
  <si>
    <t>This is one of those times where I can tell you a movie is good, but I'm not so sure I'd ever want to watch it again.</t>
  </si>
  <si>
    <t>For those wanting to plumb deeper existential truths, or who simply want to bathe in visual poetry, the film is a strong enough reason to get out of the house.</t>
  </si>
  <si>
    <t>Houston, we have a problem.</t>
  </si>
  <si>
    <t>[Fyre] is a story of shallow excess-how we're in an era in which how something looks is more important than what it actually is-but it's also a reminder that everything still has a cost.</t>
  </si>
  <si>
    <t>Crammed with indelible images and scenes of sheer beauty and impact.</t>
  </si>
  <si>
    <t>Based on a 1912 Edgar Rice Burroughs novel, John Carter is an overlong, muddled mess of a film that should've waited another hundred years for a good script.</t>
  </si>
  <si>
    <t>Directed by Pamela B. Green, this documentary is at once a love letter to and a furious argument for the lasting legacy and inarguable genius of Guy-Blaché.</t>
  </si>
  <si>
    <t>A thought-provoking class fable dressed up like a high school horror movie with blackly comic tones.</t>
  </si>
  <si>
    <t>In Malick's hands, Pocahontas' story becomes a metaphoric seduction straight out of Nabokov.</t>
  </si>
  <si>
    <t>Engages but rarely fixes illuminating revelation in its crosshairs. Still, for political wonks, that's enough of a seduction to merit consideration.</t>
  </si>
  <si>
    <t>The element of surprise has largely disappeared from modern mainstream moviemaking. And one of Triple Frontier's greatest accomplishments is how confidently it topples the expectations of a wary and weathered audience.</t>
  </si>
  <si>
    <t>The village looks like an Amish suburb of LA peopled by dentally-perfect specimens with Hollywood hair and rustic smocks by Donna Karan.</t>
  </si>
  <si>
    <t>The movie isn't without style, but the material can't remotely sustain 100 minutes.</t>
  </si>
  <si>
    <t>[Guy] Ritchie is still trying to refamiliarize himself with the borough he adored... while its passersby are wondering when the businesses will match up with the times.</t>
  </si>
  <si>
    <t>Considering that there isn't a single laugh in the whole picture, the term 'comedy' must be used loosely.</t>
  </si>
  <si>
    <t>The Founder represents two hours well-spent, especially for anyone with a fascination for complex characters or an interest in the shenanigans that transformed an unpretentious local restaurant into a global force.</t>
  </si>
  <si>
    <t>This barely coherent hunk of junk is like a cheap horror film with only a suggestion of the grisliness that appeals to fans of cheap horror films.</t>
  </si>
  <si>
    <t>More characters, more montages, more singing, more dancing, more preaching - it's certainly more exhausting.</t>
  </si>
  <si>
    <t>... It’s energizing to see something as keenly observed and uniquely competent as Emily the Criminal.  It’s a tense and engaging thriller that looks and feels distinctively different.</t>
  </si>
  <si>
    <t>Flux Gourmet wallops the senses with a surreal cacophony of bizarre imagery&amp;#44; dark humor&amp;#44; and twisted sexuality&amp;#46; It&amp;apos;s a remarkable feast of creativity that requires an open mind and a settled stomach&amp;#46;</t>
  </si>
  <si>
    <t>After a decade of weak films, Hicks has made his strongest work since Shine, an intimate and emotional father-son melodrama that while conventional and predictable benefits from Clive Owen's presence in a part that updates Hoffman's in Kramer Vs. Kramer.</t>
  </si>
  <si>
    <t>In the end, one cannot help but think that all this is nothing more than a strategy to keep the brand that bears his name alive. [Full review in Spanish]</t>
  </si>
  <si>
    <t>It's an impressive and outstanding feature debut, and one of the finest Oscar contenders at play.</t>
  </si>
  <si>
    <t>Amiel has reduced a crucial moment in science to a Lifetime weepie about a workaholic who needs personal tragedy to wake him up to his wife's virtues.</t>
  </si>
  <si>
    <t>You will believe that Brie Larson is, indeed, a superhero, and CAPTAIN MARVEL is superb entertainment.</t>
  </si>
  <si>
    <t>Moore's performance in Gloria Bell is Oscar worthy and she is surrounded by a solid group of actors who help her to shine.</t>
  </si>
  <si>
    <t>The script could have dealt seriously with issues of urban violence and struggling mothers, but instead it's a trivial tale of female empowerment.</t>
  </si>
  <si>
    <t>What The Upside of Anger gets right -- especially the work by Allen and Costner -- is more than enough reason to spend some time in the unhappy Wolfmeyer household.</t>
  </si>
  <si>
    <t>The storyline becomes as messy and nuanced as some of the best YA fiction tackling discomforting themes.</t>
  </si>
  <si>
    <t>Tthe film does work, raises a plethora of questions concerning loyalty, violence and the nature of desire, and is in some respects a summation of the various themes that have emerged from Jordan's work.</t>
  </si>
  <si>
    <t>With its playful use of scale, Ant-Man drops a dollop of Lewis Carroll whimsy on the usual clashes of good and evil.</t>
  </si>
  <si>
    <t>Disney plus Marvel plus Pixar's John Lasseter equals an enjoyable jumble of kid-approved action.</t>
  </si>
  <si>
    <t>Outside of her [Kate Winslet's] equally compelling also Golden Globe winning work in the non-Oscar nominated Revolutionary Road, it may be 2008's best acting.</t>
  </si>
  <si>
    <t>Painterly and meditative in Costa's singular manner, this 2014 feature reconfigures traumatic episodes, both personal and historical, into a waking dream.</t>
  </si>
  <si>
    <t>Tackling Lovecraft's work is difficult for a wide array of reasons, so it's pretty satisfying to find a new adaptation that works so well.</t>
  </si>
  <si>
    <t>It's a terrific and underrated action/adventure movie; especially compared to some of today's Summertime blockbuster "thrillers."</t>
  </si>
  <si>
    <t>Resembles one of those giddy road pictures of the '40s that starred Bob Hope and Bing Crosby, where the stars would look straight at the camera and crack wise about real people.</t>
  </si>
  <si>
    <t>A major motion picture event trying to break free.</t>
  </si>
  <si>
    <t>While the film's premise could have been played for laughs or melodrama, Haghighi has crafted a gentle, observational drama of ordinary interactions against a shifting household dynamic.</t>
  </si>
  <si>
    <t>It frustrates, it fascinates, and it cannot be pinned down.</t>
  </si>
  <si>
    <t>This immaculate filmmaking creates an engaging documentary that makes you forget that you're missing the energy of a live show because it's a completely cinematic experience with its own special energy.</t>
  </si>
  <si>
    <t>The great relief of D. A. Pennebaker's 65 Revisited is that this time you can hear Bob Dylan's songs in their entirety.</t>
  </si>
  <si>
    <t>The Coens do an efficient job of stamping their signature grotesquerie on sumptuous Beverly Hills and Las Vegas settings and ladling on gallows humor and malice, sometimes with the verve of early Robert Zemeckis.</t>
  </si>
  <si>
    <t>Anderson's latest is nevertheless all a bit twee, and there's really something very dubious about the whole thing, no matter how glorious the voice cast might be, or how cute the dogs are.</t>
  </si>
  <si>
    <t>Remember the "Spanky and Our Gang" episodes where the boys wouldn't let Darla into the treehouse? Imagine that plot in the all-white-guys world of 1970's television news.</t>
  </si>
  <si>
    <t>Sparring culture clash, crammed full of familiar stereotypes</t>
  </si>
  <si>
    <t>Valkyrie it's a good film with more than enough there to keep your attention and for you to have come away feeling satisfied and informed.</t>
  </si>
  <si>
    <t>Nowhere near as kinky or thinky as Soderbergh's sex, lies and videotape, Girlfriend pretends it has more on its mind than it really does.</t>
  </si>
  <si>
    <t>A genuinely fresh take on "dog films" that, thanks to both the doc's dutiful furry stars and their grateful human co-stars, amounts to solid entertainment for all ages and screens.</t>
  </si>
  <si>
    <t>Smirking and awkwardly insincere, it revolves around the shocking scams of a bizarre sociopath.</t>
  </si>
  <si>
    <t>An extraordinary, poetic and refreshingly unpredictable journey unlike anything you've seen before.</t>
  </si>
  <si>
    <t>rocky_balboa_willy_wonka_tyler_durden</t>
  </si>
  <si>
    <t>I'm an explorer myself, but take my advice, if you have any aspirations of seeing Everest - do it in a movie theater.</t>
  </si>
  <si>
    <t>Overall, it's joyous, uplifting - and as funky as the music at its heart.</t>
  </si>
  <si>
    <t>An eclectic combination of reenactment, voiceover recollection and contemporary newsreel footage.</t>
  </si>
  <si>
    <t>This film works so well because of the terrific work by the actors, especially Al Rafeea as Zain, who is thoroughly believable as a 12-year-old desperate to control his own destiny...</t>
  </si>
  <si>
    <t>The problem with the big game is that it doesn't have that same fear factor - a deadly gas? (You can't see any impending doom, except for a couple of phlegmy coughs).</t>
  </si>
  <si>
    <t>Victor Salva's laziness is explicable by slasher-film standards, but still infuriating.</t>
  </si>
  <si>
    <t>whimsical_magician_katniss_everdeen_sherlock_holmes</t>
  </si>
  <si>
    <t>On-camera observations offer few surprising insights, though the exploration is certainly admirable.</t>
  </si>
  <si>
    <t>On The Job is a chance to see the original, messy thing.</t>
  </si>
  <si>
    <t>Little can convey the texture of the Texan writer/director's fourth feature, other than to say it is unmistakably Andersonian, as off-kilter and tricksy as The Royal Tenenbaums.</t>
  </si>
  <si>
    <t>We walk away grateful that his clients have an advocate, while wondering if there is any chance at all for this nation to lessen his load.</t>
  </si>
  <si>
    <t>A will they/won't they romance for the ages, Sylvie's Love builds the perfect 1950s/1960s atmosphere, with dazzling costumes and set design, a killer soundtrack, and a beautiful performance from Thompson.</t>
  </si>
  <si>
    <t>Since more and more of this character and his journey have become a dunderheaded joke&amp;#44; any substantial peril has reached a point where it feels merely temporary or&amp;#44; worse&amp;#44; flaky and flimsy&amp;#46;</t>
  </si>
  <si>
    <t>Sleazy atmosphere prevails with Fonda and Capucine as brothel babes.</t>
  </si>
  <si>
    <t>It will spare you no mercy.</t>
  </si>
  <si>
    <t>Despite the derivative nature of the film, there are still things to enjoy.</t>
  </si>
  <si>
    <t>...[a] surprisingly engrossing character study.</t>
  </si>
  <si>
    <t>Something puts the fear of God into Saved! about halfway in.</t>
  </si>
  <si>
    <t>Roman Polanski made his international name with this genuinely frightening black-and-white nightmare&amp;#46;</t>
  </si>
  <si>
    <t>an extraordinary achievement</t>
  </si>
  <si>
    <t>Probes the poetics of desire and yearning in two soulmates.</t>
  </si>
  <si>
    <t>It's sweet, charming, quirky, imaginative, poignant, and whimsical. Just what a Wes Anderson film should be.</t>
  </si>
  <si>
    <t>Without being didactic, "The Boxtrolls" presents the dangers of a hierarchical society, separated out into high-status and low, and also has some very interesting and moving things to say about identity, family, and morality.</t>
  </si>
  <si>
    <t>A tough, strong movie, loaded with exciting action sequences ... Thing is, some muscular beings have brains, and Salvation isn't one of them.</t>
  </si>
  <si>
    <t>The International scampers all over the place, but it's alternately frantic and a little slack, with a hole in the middle where some interesting characters ought to be.</t>
  </si>
  <si>
    <t>"Bacurau" is a blood-soaked adventure worth seeking out.</t>
  </si>
  <si>
    <t>If "Office Space" and "Fight Club" had a child, it might look like the darkly comic and satirical "The Art of Self Defense."</t>
  </si>
  <si>
    <t>Wow. That was really, really good.</t>
  </si>
  <si>
    <t>Confusion between friendship and love, the relationship between desire and fear, and bold, feminist strides. All of this was wrapped up in a fun, tense, and poignant story.</t>
  </si>
  <si>
    <t>The quintessential hockey flick</t>
  </si>
  <si>
    <t>For my money Zombieland is the funniest comedy of the year, topping by a slim margin, The Hangover.</t>
  </si>
  <si>
    <t>It's Hangover raunchy, yet this ribald comedy is also surprisingly perceptive when it comes to confronting middle age, maintaining friendships and finding one's way in the world.</t>
  </si>
  <si>
    <t>...the knockdown hilarity of it all made me wonder where this subgenre of martial-arts action flick might be heading. A lot of it is riotously funny.</t>
  </si>
  <si>
    <t>Pretty uneven, but it has a fresh spirit and it feels like these filmmakers want the final word on the found-footage horror craze. After six shorts full of shaky cam and thin plot lines, you might be ready to let them put it to rest.</t>
  </si>
  <si>
    <t>For a film that is basically about a hip, New Wave fairy princess, Penelope has both old-fashioned charm and a freshly modern approach to the subject of media manipulation and celebrity culture.</t>
  </si>
  <si>
    <t>There's never been a better time to escape into J.K. Rowling's world of magic. Unfortunately, the cast of characters you'll find here is a pale imitation of her Hogwarts heroes.</t>
  </si>
  <si>
    <t>The tone gets complicated. Adolescence often is. Flippancy aside, that is the movie’s signature: the acceptance that two things can be going on at once.</t>
  </si>
  <si>
    <t>Never Gonna Snow ... creates a curiously mystical and undeniably mournful atmosphere, occasionally providing the best thing anyone can receive: a little hope.</t>
  </si>
  <si>
    <t>[T]he filmmakers unintentionally limit the potential of The Addams Family, trying to fit an amusing, deranged, and freewheeling comedy into a set formula.</t>
  </si>
  <si>
    <t>It's too bad that the script doesn't serve Murphy's multi-character talents in the way he deserves. If and when it ever does, he may actually make a comedy for the ages.</t>
  </si>
  <si>
    <t>Louis Zamperini's is a great story, but 'Unbroken' gives less a sense of his actual personality than if it had been about a horse.</t>
  </si>
  <si>
    <t>A fun and chilling creep show that is more concerned with scares than being gross.</t>
  </si>
  <si>
    <t>"Brooklyn's Finest" isn't. But it's not bad.</t>
  </si>
  <si>
    <t>Weakly amiable and perfunctorily pleasant, like an old episode of 'Full House' (OK, it's not that dumb).</t>
  </si>
  <si>
    <t>gandalf_anakin_skywalker_han_solo_infinite</t>
  </si>
  <si>
    <t>You'll nod off before the half hour mark.</t>
  </si>
  <si>
    <t>Spotlight has many dramatic opportunities to break wide open into moments of outrage, but they're infrequently taken, and keyed to the tensions of characters.</t>
  </si>
  <si>
    <t>The film does a remarkable job illustrating a difficult process.</t>
  </si>
  <si>
    <t>"I'm Your Woman" proves weirdly disinterested in its characters' psychology, focusing more on mood and atmosphere, which as far as production designer Gae S. Buckley is concerned, means "wallpaper."</t>
  </si>
  <si>
    <t>Works quite well as an eye-filling war epic.</t>
  </si>
  <si>
    <t>Baby has the taut, grim, cold look of a noir out of time. It becomes a classic Eastwood movie and Frankie becomes a classic Eastwood role.</t>
  </si>
  <si>
    <t>Director Richard Donner is in good form here, and he patches up the holes in the script by keeping the action moving lickety-split.</t>
  </si>
  <si>
    <t>Wahlberg has the presence, the glower and the laconic line readings to guide us through a mess of pain, painlessly.</t>
  </si>
  <si>
    <t>A clumsy, watered-down crime flick. It feels like several folks had a hand in the editing, resulting in a project that's anything but seamless.</t>
  </si>
  <si>
    <t>We need to laugh more than ever today, and if Gilda had not died tragically before her time, we could now watch her and for a brief hour or so can forget about our current politically-inspired misery.</t>
  </si>
  <si>
    <t>It all works, because director Christian Carion enacts a nice balancing act between heavy-handed message and low-key drama.</t>
  </si>
  <si>
    <t>Richard Linklater's adaptation of Maria Semple's novel is a critical (if characteristically humane) assessment of American society in spiritual crisis.</t>
  </si>
  <si>
    <t>Despite the fact that The Hitcher is both conventional and ultimately hollow, it does take the viewer for a terrifying ride.</t>
  </si>
  <si>
    <t>A film in which the picket fence is chipped, the wife falls for the black gardener, the husband is drowning his homosexuality in booze, and the two children - well, their lives are about to be shattered to bits.</t>
  </si>
  <si>
    <t>Colorful, fun, energetic and entertaining, Over the Hedge will hold the attention of both young and old alike.</t>
  </si>
  <si>
    <t>A word of advice: see Bad Santa, but see it once without checking your movie listings twice.</t>
  </si>
  <si>
    <t>In a word: Oscars!</t>
  </si>
  <si>
    <t>Andrew Hunt</t>
  </si>
  <si>
    <t>In [Citizen Kane] Welles is revealed as having absorbed a tremendous amount of the tricks and tradition of the theater, and still more, that he possesses the skill and craftsmanship to adapt such knowledge to motion pictures in a masterful way.</t>
  </si>
  <si>
    <t>Levelling up from the original with it's charming humour, smooth animation and lovable characters.</t>
  </si>
  <si>
    <t>What it lacks in originality, Crazy Heart makes up for in delivery.</t>
  </si>
  <si>
    <t>Kasdan and writers Gene Stupnitsky and Lee Eisenberg construct the film as a series of set pieces, some funnier than others.</t>
  </si>
  <si>
    <t>Vasyanovych and his actors manage to make this parable both heartening and stupefying.</t>
  </si>
  <si>
    <t>The science-fiction thriller Skyline falls squarely -- and a little endearingly -- into the Roger Corman tradition of cheap cash-ins on popular hits.</t>
  </si>
  <si>
    <t>The person you really feel sorry for is the talented Keri Russell, who plays Crowley's understanding, patient wife. If anything, she's more lively and watchable than Fraser is, but she doesn't get that much to do.</t>
  </si>
  <si>
    <t>A thrilling ride that will make you both scream with fear and shriek with laughter.</t>
  </si>
  <si>
    <t>E-x-h-i-l-i-r-a-t-o-r-y-; g-l-a-d-d-e-n-i-n-g; s-a-l-u-b-r-i-o-u-s. Spell it any way you want, this one's a keeper.</t>
  </si>
  <si>
    <t>A film that brings the food and spirit of Italy to your doorstep in a light hearted set of afternoons with the grandmothers of Rome.</t>
  </si>
  <si>
    <t>In Time is the cinematic equivalent of the stoned dude at the party who comes up with one barely interesting 'what if' scenario, then proceeds to nudge us repeatedly until we express to them the extent to which they have blown our mind.</t>
  </si>
  <si>
    <t>Served up with enough charm that it never feels tired or base.</t>
  </si>
  <si>
    <t>Suspenseful story, insightful adaptation, gorgeous expositional scene-setting and most impressive of all, a first-rate cast operating at full throttle.</t>
  </si>
  <si>
    <t>The silver medal goes to Kurt Russell's fine performance as coach Herb Brooks.</t>
  </si>
  <si>
    <t>The Little Things is an intriguing riddle wrapped in a mystery, wrapped up with a ridiculous ending.</t>
  </si>
  <si>
    <t>Undeniably a hero's portrait yet a comforting one in these trying political times, RBG offers up a snappy, comprehensive precis of Ginsburg's fascinating life and career.</t>
  </si>
  <si>
    <t>The standard perils of sequels are visible ... but a great deal of care and thought has let the filmmakers avoid most of the pitfalls and clamber out of the rest relatively unscathed.</t>
  </si>
  <si>
    <t>treasure_travis_bickle_james_t._kirk_captain_america</t>
  </si>
  <si>
    <t>The specific meaning of many of the scenes is obscure, but the total effect is that of youthful explosion of movie talent.</t>
  </si>
  <si>
    <t>[Blu-ray Review] A curious but always intriguing blend of erotic love story and animalistic, gore-drenched terror tale.</t>
  </si>
  <si>
    <t>Had director Blackburn included at least one interesting character that wasn't bird-brained and had he moved the mayhem much earlier within the plot, the film would have been at least refreshing to watch rather than mostly dull and derivative.</t>
  </si>
  <si>
    <t>This isn't just a story of right and wrong, it's a story of money and media and, most of all, spin.</t>
  </si>
  <si>
    <t>With the formidible showing of such previous hits as Rugrats and Jimmy Neutron, Hey Arnold! The Movie is simply kiddie fare without flair. This is an unimaginative, flat and poorly conceived kiddie clunker</t>
  </si>
  <si>
    <t>Blomkamp's best weapon is satire - as seen in moments where Damon tries to get sarcastic with robots, and tends to get either beaten or offered free medication. Unfortunately, the director goes with heavy handedness more often.</t>
  </si>
  <si>
    <t>Lets the soldiers tell their stories by the way they live day-to-day during their tour of duty.</t>
  </si>
  <si>
    <t>The only bomb being dropped in this WWII spy thriller is crappy, uninspired film-making.</t>
  </si>
  <si>
    <t>... the storytelling is simplistic and tells us little about the culture of the Mayans.</t>
  </si>
  <si>
    <t>Tells an insipid story with a script that manages to make that story seem even worse.</t>
  </si>
  <si>
    <t>It's all rather dull if you don't have laundry to fold while watching.</t>
  </si>
  <si>
    <t>Although I was kind of lukewarm on the picture before the ending, wanting to like more than I was able to, the surprise in the conclusion won me over.</t>
  </si>
  <si>
    <t>The insult in Unleashed comes not so much in having Li act like a dog but in refusing to let him be a man.</t>
  </si>
  <si>
    <t>A shoddy Best Picture.</t>
  </si>
  <si>
    <t>Just don't waste your time or money.</t>
  </si>
  <si>
    <t>An uneven psychological thriller.</t>
  </si>
  <si>
    <t>Sciamma has made another gem of a film. Not only is she one of the best directors working today, but she is also, quite simply, an incredible storyteller who loves her characters.</t>
  </si>
  <si>
    <t>Tyson may be the case of a subject not quite ready for primetime, a man still smarting from his past wounds, too narcissistic, frankly, to be very interesting.</t>
  </si>
  <si>
    <t>Effectively puts the screws to every dumb, egotistical interviewer from Piers Morgan to Geraldo Rivera.</t>
  </si>
  <si>
    <t>Stands as proof to the maxim that James Bond and the 1970s simply didn't mix.</t>
  </si>
  <si>
    <t>Obnoxiously typical, and only its pointlessly convoluted series of double crosses in the middle even gives it the semblance of drama.</t>
  </si>
  <si>
    <t>How does it honor the Americans happily imprinted with the original show's beautiful chaos to have it turned into bastard nonsense?</t>
  </si>
  <si>
    <t>It's a success, and a rather fun one at that.</t>
  </si>
  <si>
    <t>Quiet, kind, funny, and poignant. Only after the movie has been seen, digested, and lived with does one realize they saw something so wonderful.</t>
  </si>
  <si>
    <t>SFX are mostly practical (made in the sky, not in a garage) and the aerial stunts look more impressive than ever, but the biggest draw is seeing the determined star doing what he knows how to do best... [Full review in Spanish]</t>
  </si>
  <si>
    <t>Mark Wahlberg is its only under-par member but both Plummers are on the money, while Williams works wonders with her one-note role. Then there's 80-year-old Scott's nimble direction.</t>
  </si>
  <si>
    <t>Fastidiously attuned to the denial of the comforting release of either eroticism or expulsion, Pasolini's boudoirs of perversion lack De Sade's scarlet hedonism. Quite the opposite, his boners reveal only the presence of spiritual rigor mortis.</t>
  </si>
  <si>
    <t>Joan Micklin Silvers Hester Street is a distinctly 70s-era mix of stylistic sparseness and thematic revisionism.</t>
  </si>
  <si>
    <t>Rather than relate it chronologically, Greta Gerwig shuffles, subverts and skips pivotal scenes. Her chaotic, non-linear interpretation causes not only confusion but consternation for those not familiar with the plot &amp; characters.</t>
  </si>
  <si>
    <t>As taken as I was with the first three quarters of the movie, by the end I felt like throwing something at the screen. Or rather, at the tiny man behind the screen: Haggis, the great and terrible.</t>
  </si>
  <si>
    <t>The richest and most intriguing portrait of period piece duty and subjugated happiness since The Remains of the Day.</t>
  </si>
  <si>
    <t>Poor chemistry on the screen among the protagonists. [Full review in Spanish]</t>
  </si>
  <si>
    <t>Even though it's made in a traditional way, is still an interesting film, especially for the people who aren't familiarized with the complex and mysterious personality of Snowden. [Full review in Spanish]</t>
  </si>
  <si>
    <t>Despite its idiosyncrasies, Pop Aye is ultimately a boy-and-his-dog story in search of a catharsis that, frankly, you will see coming by the halfway point. Still, it's executed with a distinction and grace that cause it stand out from the pack.</t>
  </si>
  <si>
    <t>It's certainly a unique blend of theatre and film with that necessary ingredient for period drama fans of unashamed melodrama in spades ...</t>
  </si>
  <si>
    <t>The directorial debut from Hong Kong's Norris Wong is a real treat.</t>
  </si>
  <si>
    <t>Jackman taps into the darkest elements of the character but never loses the humanity, and if this is his last outing, he's gone out with a perfect, heart-breaking portrayal full of rage and grief.</t>
  </si>
  <si>
    <t>There is the odd humourous scene, but even the "conflicts" our Sing 2, characters face feel forced. In the end, it is a nicey nice, well-intentioned movie. But there's little depth and it's really just one for the kids.</t>
  </si>
  <si>
    <t>Some powerful character-driven moments are compromised by the far-fetched plotting in the script.</t>
  </si>
  <si>
    <t>If it were an outright train wreck, you could dismiss Bewitched as simply another failed small-screen-to-big-screen adaptation. But its mediocrity suggests that all it would have taken is some more work to make a decent movie.</t>
  </si>
  <si>
    <t>"Welcome to Me" has its charming, funny and sensitive moments, but it also suffers from its own form of instability.</t>
  </si>
  <si>
    <t>It's easy to connect with a story like Crowe's because it is a story rooted in the human comedy, in truth.</t>
  </si>
  <si>
    <t>Would be less offensive with a title like "Ladies and Gentlemen, The Bronx is Flaming."</t>
  </si>
  <si>
    <t>[Allen's] new drama Blue Jasmine comes this close to being a wheeze. But he sells it beautifully.</t>
  </si>
  <si>
    <t>This must have been a nifty elevator pitch: two enterprising teens with a true-crime website decide to start providing their own content.</t>
  </si>
  <si>
    <t>One for the Road remains vitally alive at every moment, alert to every emotion, desire, opportunity and vicissitude churned up by the characters' journeys. It's kind of a knock-out.</t>
  </si>
  <si>
    <t>Ritchie uses his usual mix of jagged editing, offbeat musical choices and achingly cool actors to liven everything up considerably.</t>
  </si>
  <si>
    <t>...The filmmakers choose a period setting for their film, then dispense with it part way into the story, once it's become a hindrance to the interests of the corporate sponsors...</t>
  </si>
  <si>
    <t>As the wooden puppet who yearns to be human, Benigni ... is steadfastly insufferable, from his naughty, nave stage through a transformation to a state of virtue that is steeped in a self-congratulatory martyrdom and nobility.</t>
  </si>
  <si>
    <t>As it turned out, the film wasn't so bad, but it wasn't much good either. It was just sort of ... there.</t>
  </si>
  <si>
    <t>'You have staples in your head!' Alison screams at her. 'All the better to collate my thoughts!' sneers the old crone.</t>
  </si>
  <si>
    <t>If this dull, cramped and literal film is any indication, Keillor's sturdy and expansive sense of imagination defies physical manifestation.</t>
  </si>
  <si>
    <t>What is The Limey about? Drugs, girls, guns and revenge? Not at all. It's about retirement. It's about tough guys who talk big but are past their sell-by dates.</t>
  </si>
  <si>
    <t>Mann can stage a heart pounding action scene, and pulls off a couple of them here that spice things up when the movie starts to run a bit slow, but at 133 minutes the whole movie feels in need of a reboot.</t>
  </si>
  <si>
    <t>As much as St. Vincent is a crowd-pleaser with real subtlety, a sympathetic portrayal of working-class people, and a legitimately tender heart, it may go under the radar, too.</t>
  </si>
  <si>
    <t>Films don't get more essential than this.</t>
  </si>
  <si>
    <t>True-crime obsessives may be disappointed that most of this film is fiction; but fans of grubby B-pictures should appreciate how assured the movie is.</t>
  </si>
  <si>
    <t>This series can't be over soon enough.</t>
  </si>
  <si>
    <t>This reboot smartly doesn't try to escalate the material to bigger and better status, keeping things small and scrappy and relying on the fighters to be the best special effects.</t>
  </si>
  <si>
    <t>Downfall is very much comedy with a lower-case "c," and like the original movie, it should lead to some interesting conversations.</t>
  </si>
  <si>
    <t>A rousing, thrilling, altogether touching farewell to the Skywalker legacy. It scarcely could have ended in a lovelier place.</t>
  </si>
  <si>
    <t>Mrs. Stacy Roberts</t>
  </si>
  <si>
    <t>The Revenant is a story that takes its sweet time unraveling itself, and that is great, but it also might feel too slow for some spectators. [Full review in spanish]</t>
  </si>
  <si>
    <t>All the moving parts operate seamlessly in 'Mockingjay;' the first half of 'The Hunger Games' Trilogy. This is a series that gets better with each installment.</t>
  </si>
  <si>
    <t>Coppola's queen experiences no inner transformation or redemption because, in this telling, she's in no need of it. She's cool to begin with.</t>
  </si>
  <si>
    <t>With an outstanding, Oscar-winning performance from Brie Larson and a mostly-compelling narrative, Room makes for an intriguing and powerful character piece.</t>
  </si>
  <si>
    <t>Here's a film about geezer power that will make you cheer.</t>
  </si>
  <si>
    <t>A film with awful performances, a complacent direction and a laughable plot. [Full review in Spanish]</t>
  </si>
  <si>
    <t>Yella uses Byzantine business deals, corporate shenanigans and sink-or-swim stakes to dramatise the internal negotiation of a character's (and a divided nation's) dreams and anxieties.</t>
  </si>
  <si>
    <t>While not as revealing as the original film, there's some great stuff here!</t>
  </si>
  <si>
    <t>In its utter sincerity, it has an old-fashioned appeal that may not be for everybody but could definitely play in Peoria.</t>
  </si>
  <si>
    <t>In a nation where we still harp about welfare queens while Fannie May and Freddie Mac get bailed out despite their incompetence, we need films like 99 Homes that remind us who we should really be rooting against.</t>
  </si>
  <si>
    <t>It's all up there on the screen in this impassioned, exhilarating documentary. They want to dance for you. It's what they did for love.</t>
  </si>
  <si>
    <t>With Manchester by the Sea, writer-director Kenneth Lonergan has delivered a quietly devastating sucker punch of a film about the persistence of hope in the face of unfathomable loss.</t>
  </si>
  <si>
    <t>The Karate Kid is a kung fu kick of a film that hits more than it misses, with its fresh prince of Beijing in Jaden Smith, its scene-stealing grand master flash, Jackie Chan, and a shiny-happy China travelogue thrown in for good measure...</t>
  </si>
  <si>
    <t>Pure pleasure for comedy connoisseurs.</t>
  </si>
  <si>
    <t>Seance is not good on paper and even worse on screen, perhaps Barrett should stick to just doing what he does best.</t>
  </si>
  <si>
    <t>The raw power of the material, accompanied by breathtaking acting, lift the film to fascinating drama.</t>
  </si>
  <si>
    <t>Yoinks! This movie is like, crap, man.</t>
  </si>
  <si>
    <t>Like its early predecessors, it's a nominally fun trip, but it's tissue-thin and instantly forgettable.</t>
  </si>
  <si>
    <t>The War with Grandpa made me laugh consistently through the entire runtime. The characters are sweet and likeable. A silly story about a kid pranking his grandpa is a welcome break from our awful reality.</t>
  </si>
  <si>
    <t>It could be argued that the most quintessential Anderson film was his 2009 Roald Dahl-inspired stop-motion animation Fantastic Mr Fox, but Isle of Dogs would certainly give it a run for its money.</t>
  </si>
  <si>
    <t>Don't trust directors who prefer punch lines to character development.</t>
  </si>
  <si>
    <t>One of the most entertaining movies you'll see all year, with just the right amount of emotional heft to make it memorable.</t>
  </si>
  <si>
    <t>Skip the movie&amp;#46; Pick up the soundtrack&amp;#46;</t>
  </si>
  <si>
    <t>Charming...inspired....ridiculously entertaining.</t>
  </si>
  <si>
    <t>don_vito_corleone_chronicles_whispering</t>
  </si>
  <si>
    <t>Of interest to Police fans but hardly a rock-doc for the ages.</t>
  </si>
  <si>
    <t>Roy Pratt</t>
  </si>
  <si>
    <t>There are legions who will be as tickled by this movie as Wes Anderson himself, who must be in awe of how close this meticulously constructed fantasy comes to the original vision in his head.</t>
  </si>
  <si>
    <t>The Killing of Two Lovers shoots its hollow heartbreak beautifully</t>
  </si>
  <si>
    <t>One of the loveliest movies for and about children ever made.</t>
  </si>
  <si>
    <t>The film is awash with emotional, poignant moments.</t>
  </si>
  <si>
    <t>As a steady stream of random wit and bawdiness, it's a good time. But as a story ostensibly escalating toward the titular cataclysm - Norse mythology's take on doomsday - "Ragnarok" feels too episodic, a scattered trifle passed off as epic.</t>
  </si>
  <si>
    <t xml:space="preserve">Scott Beck and Bryan Wood have written a short script. Maybe because they were in a rush, the internet ran out or they ran out of ideas and decided to milk them. [Full review in Spanish] </t>
  </si>
  <si>
    <t>IO is just not very riveting, character or plot-wise. And that's saying something when the fate of the planet, the greatest human drama of all, hangs in the balance.</t>
  </si>
  <si>
    <t>An all-around treat, simultaneously classic and modern, and easily one of the year's best films thus far.</t>
  </si>
  <si>
    <t>A mind-blowing document of creation and deception. Every second of the film leaves you captivated.</t>
  </si>
  <si>
    <t>Fulford-Wierzbicki ... deftly captures the wise-beyond-her-years teen.</t>
  </si>
  <si>
    <t>Ripstein has to stop trying to make movies as plays, we already hace Antonioni and Trkovski for that. [Full review in Spanish]</t>
  </si>
  <si>
    <t>Instead of numbing us with monster action, Edwards teases us, stringing us along before finally hitting us with the epic payoff. And boy is it ever worth it.</t>
  </si>
  <si>
    <t>This twee yet gory musical-horror mash-up is just a horror.</t>
  </si>
  <si>
    <t>Wonderstruck ratifies Haynes as a director who believes in the evocative power and beauty of cinema. [Full review in Spanish]</t>
  </si>
  <si>
    <t>A medieval genre goof of impressive physical scale and disproportionately modest comic ambitions, as an entertainment animal, Your Highness is disappointing where it counts.</t>
  </si>
  <si>
    <t>The movie does an admirable job exploring the psychological effects of bullying and the cast is all doing their best to keep the film moving at a fun clip...</t>
  </si>
  <si>
    <t>Thanks to magnificent performances from Chon and Vikander, along with important subject matter, this is an emotional drama that stays with you.</t>
  </si>
  <si>
    <t>Unfunny, badly thought out and occasionally downright offensive, this is an extremely poor effort, even by the standards of other Rob Schneider movies.</t>
  </si>
  <si>
    <t>Hunter Killer is replete with sub-TV level CGI and a lot of that thing they did in Star Trek where they had to pretend the set they're on is shaking.</t>
  </si>
  <si>
    <t>A lot of critics are claiming this to be the best Bond film ever made; they may well be right-to some degree. It's certainly the most poignant-which, in what is ostensibly an action film, is a feather in Mendes' cap to be sure.</t>
  </si>
  <si>
    <t>Ready Player One is a lot of fun, but it also feels like the end of something. Now that Spielberg is filming his own fanfic, maybe postmodernism has reached its final form.</t>
  </si>
  <si>
    <t>A delightful romp with the duo considered by some to be the best comedy team of the 20th century.</t>
  </si>
  <si>
    <t>This charmless movie thinks it can soft-sell its date-night love story and its media meta-jabs without people feeling they've been bamboozled on either count. To which we can only say good night, and good luck.</t>
  </si>
  <si>
    <t>The imagery used here is still stunning despite its low-tech nature.</t>
  </si>
  <si>
    <t>...Fun, but not very believable.</t>
  </si>
  <si>
    <t>Violent prison tale has blood and language.</t>
  </si>
  <si>
    <t>dazzling_silent_supreme_indiana_jones</t>
  </si>
  <si>
    <t>A beautiful film, poetic and evocative, ending on a transcendent grace note of limitless possibilities.</t>
  </si>
  <si>
    <t>Amsterdam is celebrity-obsessed&amp;#44; unfunny&amp;#44; and painfully monotonous&amp;#46;</t>
  </si>
  <si>
    <t>"Mother," a film that might also be described as Douglas Sirk on crystal meth, is Joon-ho Bong's follow-up to "The Host" (2006), his fantastic, Seoul-set monster movie (Bong contributed to the omnibus film "Tokyo!" in between). The new film is an Eastern</t>
  </si>
  <si>
    <t>The Coens' unconventional editing techniques convey a sense of setting and urgency few filmmakers could accomplish (or even would brave trying).</t>
  </si>
  <si>
    <t>"Jungle Cruise" is the ride to take - especially during these trying, turbulent times - this year</t>
  </si>
  <si>
    <t>After The Storm will certainly warm your heart on a cold stormy day.</t>
  </si>
  <si>
    <t>With all the talent on tap - including screenwriter Buck Henry, who worked with Michal Zebede to adapt Philip Roth's 2009 novel - you'd think we'd get something better than this outdated indulgence.</t>
  </si>
  <si>
    <t>Still, as an evening's entertainment and florid romance, "Belle" is enjoyable as a period piece of romantic fiction and a case of "what if." Gugu Mbatha-Raw carries the film nicely and Miranda Richardson makes this melodrama fun just with an eye-roll.</t>
  </si>
  <si>
    <t>Watery eyes definitely become the order of the day a few times in the calculating little family film designed to work the ways it does as a sequel to 2017's 'A Dog's Purpose.'</t>
  </si>
  <si>
    <t>It's okay, but it's the kind of classic that puts people off classics.</t>
  </si>
  <si>
    <t>Stunning photography, terrific performances from a note-perfect cast, and a wonderful, dryly-comic script. One of the best films of the year.</t>
  </si>
  <si>
    <t>Hamstrung by a serious bummer of a premise that suffocates the production and leaves it too wrapped up in its self-perceived grand, conceptual significance.</t>
  </si>
  <si>
    <t>It is a historical fantasy connecting fact and wild supposition into a provocative work of fiction that poses ticklish questions about art and society.</t>
  </si>
  <si>
    <t>As id-driven a creation as its title character -- pure, unstructured imagination with a fatally short attention span.</t>
  </si>
  <si>
    <t>The sequences that take place in the jungle, the plane's crash landing or the shooting in the mountain provide the necessary doses of good entertainment. [Full review in Spanish]</t>
  </si>
  <si>
    <t>Filmmaker Ashe sets a tone that skilfully echoes the period, but with such the long running time the story feels sentimental and underpowered.</t>
  </si>
  <si>
    <t>Title phrase. . . is never said, but is powerfully visual [in] Pistereanu's blisteringly charismatic performance as he shifts from menacing violence to solicitous and caring.</t>
  </si>
  <si>
    <t>While Adore is based on some fairly salacious material, it tries to be an earnest drama examining the nature of friendship and lust and leaving convention behind. Unfortunately, Adore is a snore.</t>
  </si>
  <si>
    <t>A diabolically psychotic, sub-mental and completely unwatchable disaster ...</t>
  </si>
  <si>
    <t>"Passion Play" would be midnight-movie fodder if it weren't so drearily wrapped up in its wounded-male aesthetic and a clumsy approach to art-movie moodiness that was abandoned in the '80s.</t>
  </si>
  <si>
    <t>When it got to the end, it seemed like a lot of effort for not much payoff.</t>
  </si>
  <si>
    <t>It's a portrait of a complex woman that respects her achievements but ultimately adores her courage.</t>
  </si>
  <si>
    <t>Bryan Cranston is still "Breaking Bad," slinging a Slavic accent as he does in this modestly effective genre thriller</t>
  </si>
  <si>
    <t>It's a wonderful film; humanely acted, fiercely entertaining and commendably nuanced. It deserves a wide audience. The world would be better for it.</t>
  </si>
  <si>
    <t>There&amp;#8217;s not much new insight for those familiar with the story&amp;#44; especially in a broader context&amp;#44; but it&amp;#8217;s carefully researched and assembled&amp;#46;</t>
  </si>
  <si>
    <t>Offers a mix of nasty toilet jokes and sex gags, but the gratuitous nudity (male and female) and crazy cannabis-ness are there to serve a greater good: to mock social and political hypocrisy, a culture steeped in prejudice and pretense.</t>
  </si>
  <si>
    <t>It's a pitch-black, Grimm Brothers-style fable that enchants, frustrates and ultimately dares you to love it. Even if you don't, you'll be riveted.</t>
  </si>
  <si>
    <t>Prepare to be entertained, if you enjoy watching charismatic actors act naughty, talk dirty and shoot first.</t>
  </si>
  <si>
    <t>An electric monster of an action film!</t>
  </si>
  <si>
    <t>And while yes, while you will laugh and yes, while you will cry at THE BACK-UP PLAN, you most definitely will find yourself thinking of your own back-up plan after seeing THE BACK-UP PLAN.</t>
  </si>
  <si>
    <t>Rather than macabre&amp;#44; this story of a severed hand is a touching journey for human connection&amp;#46; Though much of this film may feel familiar&amp;#44; the distinct point of view makes for an otherworldly view of trauma and healing&amp;#46;</t>
  </si>
  <si>
    <t>The aforementioned midpoint-turn where all Wes Anderson movies either find or don't find their sincerity is a real stunner this time.</t>
  </si>
  <si>
    <t>Monroe shines in the superbly photographed and choreographed production numbers, most notably Diamonds Are a Girl's Best Friend.</t>
  </si>
  <si>
    <t>The worst thing someone could say about "Big Trouble" is that it's too much like "Get Shorty," which is one of the best reasons to go see the film</t>
  </si>
  <si>
    <t>One wishes that the scribes of Brokeback Mountain offered more than a baby step, but it's a step forward nevertheless.</t>
  </si>
  <si>
    <t>It does capture the high emotionalism of a very specific point in a person's life, where the magnitude of the injustices around you is surpassed only by the firm belief that you and your friends alone know an easy way to end them.</t>
  </si>
  <si>
    <t>The independent sector of American cinema, you would think, would do better.</t>
  </si>
  <si>
    <t>Nicholson is good, but the movie isn't.</t>
  </si>
  <si>
    <t>It's presented as a thriller, and it is, but Eagle Eye is also a political film. It's not a very good political film, nor is it a very good thriller, ironically enough because it wants to be very good at both.</t>
  </si>
  <si>
    <t>It's an angst-inducing ordeal, and not an easy one to sit through. Gordon-Levitt carries it well despite some heavy-handed plot manipulations.</t>
  </si>
  <si>
    <t>A brilliant adaptation of the original film from 1970 with great performances that make it not aged a minute. [Full review in Spanish]</t>
  </si>
  <si>
    <t>Leigh Janiak creates a film that's quite visually disturbing at times, ensuring you'll squirm by the end, but it is also heavy with despair and desperation.</t>
  </si>
  <si>
    <t>It is a very silly film, a big adventure movie, and surprisingly effective. It's not easy to spin off a popular supporting character into his own movie, and yet this feels completely natural.</t>
  </si>
  <si>
    <t>Genius ends up being terrifically boring, while enthusiastically reproducing the creative hierarchies of the time it portrays.</t>
  </si>
  <si>
    <t>T3 is not just a rare example of a worthy sequel to a sequel, it's a rare example of a worthy summer movie, one that does its job above and beyond the fast-food call of duty.</t>
  </si>
  <si>
    <t>Thor&amp;#58; Love and Thunder falls short of expectations&amp;#46; It&amp;#8217;s a wild&amp;#44; entertaining mixed bag of a ride that gets lost in the punchline&amp;#46; Taika&amp;#8217;s cosmic epic brings plenty of love&amp;#44; but lacks patience with its story to feel the depth of its impact&amp;#46;</t>
  </si>
  <si>
    <t>A satisfying blend of vintage comedy, western, romance, and musical elements, all combined to make one heck of a good tall tale.</t>
  </si>
  <si>
    <t>Ever wonder what the Harry Potter films would be like without an ounce of wit, grace or subtlety? Wonder no more.</t>
  </si>
  <si>
    <t>Odd Obsession won a film festival award a few years back, but just why isn't apparent. The movie displays a cold-blooded fascination with the erotic in its study of an aging man and his search for restored virility.</t>
  </si>
  <si>
    <t>'Like a child with an important message to tell...[Skins'] faults are easy to forgive because the intentions are lofty.'</t>
  </si>
  <si>
    <t>Josh Brolin develops an ingenious physical tic that encompasses the President: He talks with his mouth full, like a man who's bitten off more than he can chew.</t>
  </si>
  <si>
    <t>At the start, 'The Next Level' explores surprising and often tender territories. But it's not too long before Kasdan loses the reins or becomes stuck in gear, especially comedically.</t>
  </si>
  <si>
    <t>The film's typically Hollywood message is timeless: If you're a woman, your dreams and plans are meaningless without a man.</t>
  </si>
  <si>
    <t>When the smoke clears from the rockets' red glare and bombs bursting in air, we're left with a love triangle that drags on from here to eternity.</t>
  </si>
  <si>
    <t>Stryker's agents crashing the Mutant school look just like the INS officers retrieving Elian Gonzalez</t>
  </si>
  <si>
    <t>It's easily accessible on a visual level while being remarkably inexpressive on a sub-textual one.</t>
  </si>
  <si>
    <t>It's a downer. It's morally tangled. The characters are as depressed as the scenario, and Michael Giacchino's music can't make it better.</t>
  </si>
  <si>
    <t>... the film ends up feeling odd and not quick centered. Reeves is decent as he's been seemingly unable to do badly in the last decade with Ana Ularu shining, ...</t>
  </si>
  <si>
    <t>Painstakingly idealistic, and all too contrived, feeling more akin to an recruitment advertisement for NASA, than a piece of fantastical cinema.</t>
  </si>
  <si>
    <t>A well-executed, handsome-looking film that runs perhaps 20 minutes longer than it should given its storyline.</t>
  </si>
  <si>
    <t>The film is so finely crafted that you don't really care that you've seen it (and not all that long ago) before.</t>
  </si>
  <si>
    <t>As a filmmaker, Jonah Hill has instantly become one to watch just as much as an actor.</t>
  </si>
  <si>
    <t>Lung cancer, coronary thrombosis and French pop music: Two of these things will kill you, but the third will make you wish you were dead.</t>
  </si>
  <si>
    <t>Garrison Keillor is an acquired taste. The whole movie is like his penguin joke, 'it's not that funny'... but you laugh anyway.</t>
  </si>
  <si>
    <t>In my opinion, this is the first patronizing and culturally insensitive Jarmusch film. A smart formal comedy that quickly turns into a banal and empty rambling. Disappointing at best. [Full review in Spanish]</t>
  </si>
  <si>
    <t>A steamy soap opera unfolding against the backdrop of a cautionary history lesson reminding us that in Nigeria, the more things change, the more they stay insane.</t>
  </si>
  <si>
    <t>One of the year's small finds -- that rare art-house date movie.</t>
  </si>
  <si>
    <t>The film is also sexy in parts. Just don't tell anyone you respect you're turned on.</t>
  </si>
  <si>
    <t>In what could have been a definitive tribute to Whitney Houston's career, surface-level execution means her story is not quite done justice. But Naomi Ackie's performance shines above everything else.</t>
  </si>
  <si>
    <t>There is little to be done with John Rice and Joe Batteer's clich-ridden script, which falls back time and time again on the conventions of the film's genre.</t>
  </si>
  <si>
    <t>The spy-stuff is incredibly compelling, filming the characters from a distance to make it feel as if someone else is watching, while secrets are whispered in the dark.</t>
  </si>
  <si>
    <t>Call me immoral, call me insensitive, call me lewd, but I laughed.</t>
  </si>
  <si>
    <t>"The First Wave" feels simultaneously hard to watch and vital, tragic and uplifting, like a backward glimpse over our shoulder at a period of conflict and struggle - in more ways than one - that we're not quite done living through yet.</t>
  </si>
  <si>
    <t>Samaritan is not a big deal, but it isn't for naught, and perhaps that is why it's more sincere than others [superhero movies]. [Full review in Spanish]</t>
  </si>
  <si>
    <t>Noisy, repetitive and obnoxious, The Adventures of Tintin's sensory overload is somehow blindingly dull. The barrage of onscreen overstimulation will keep kids glued to their seats, but won't make them care about or cherish the characters.</t>
  </si>
  <si>
    <t>Cohen's songs are both universal and deeply personal. Even when we're listening to him alone in our room, we still feel like part of the world.</t>
  </si>
  <si>
    <t>If [McDonagh's] not growing much, he's sure having a great time staying where he is.</t>
  </si>
  <si>
    <t>Shawkat, who co-wrote the screenplay with Arteta, is winsome and appealing. Costa's Sergio sometimes plays the cliche of the exotic foreigner with expansive dramatic feeling, but the chemistry between the actresses carries the film through.</t>
  </si>
  <si>
    <t>Here's a romantic comedy where the female lead ends up in the arms of a sexual manipulator. You go, girl!</t>
  </si>
  <si>
    <t>Well&amp;#44; I hate to say this but after having a tough time sitting through the 134-minute slog&amp;#44; Amsterdam marks a rare misfire for David O&amp;#46; Russell&amp;#46;</t>
  </si>
  <si>
    <t>Arid, barren Barsoom is a dull environment for a sci-fi blockbuster, and the consequences of the conflicts happening on screen are small. John Carter just never pulled me in.</t>
  </si>
  <si>
    <t>The writing is a hodgepodge of clichs from better movies, and the actors deliver their lines with unconvincing growls. Moonfalls conclusion sets up a sequel that I hope never descends on us.</t>
  </si>
  <si>
    <t>Ben Affleck is back with yet another superhero story...Astonishingly, it's his worst yet.</t>
  </si>
  <si>
    <t>A big broad arrow aiming at the bullseye of the mainstream, Unfinished Song hits its target, but whether that relatively low bar deserves to celebrated is up for debate.</t>
  </si>
  <si>
    <t>It says a lot more about how ravenous we are for true-crime story than it does the Alters, and tests whether were still interested if all we can get is a shrug.</t>
  </si>
  <si>
    <t>Quien te Cantará lasts two hours, but I have the feeling that I have been drowsy for a week. And I forget it quickly. The tortuous intensity has always put me on my nerves. [Full Review in Spanish]</t>
  </si>
  <si>
    <t>[A]s depicted in this sprightly, fast-paced documentary directed by Janice Engel, Ivins was a one-of-a-kind commentator who was both smart and savagely funny, using a take-no-prisoners sense of humor to eviscerate those she felt abused the public trust.</t>
  </si>
  <si>
    <t>Slalom and its nuanced narrative deftly navigate the emotional rollercoaster inherent in these circumstances.</t>
  </si>
  <si>
    <t>Sensitive study of the activists in Ferguson who helped launch an urgently needed new civil rights movement, especially with a racist President determined to permit cops to kill with impunity.</t>
  </si>
  <si>
    <t>Stormy twentysomething emotions seethe under a deft quirkfest.</t>
  </si>
  <si>
    <t>The best thing about In the Realms of the Unreal are the sequences in which Darger's drawings, of epic battles and pigtailed heroines, are gently animated -- the pictures brought to life with subtle, fluttering motion.</t>
  </si>
  <si>
    <t>This is a phenomenal continuation of Barker&amp;#8217;s story&amp;#44; one that pays deft homage to both the source material and the original two films while also expanding the mythology in emotionally complex and dramatically unsettling ways&amp;#46;</t>
  </si>
  <si>
    <t>An expert blend of narration, period music, and dynamic tableaux creating an energetic, darkly funny, and unforgettable portrait of life among the Mob's bottom feeders</t>
  </si>
  <si>
    <t>This is another serviceable Netflix actioner that will do the trick for a late night watch&amp;#44; yet won&amp;#8217;t be something on your mind the following morning&amp;#46;</t>
  </si>
  <si>
    <t>A kind and moving story bristling with honest humor and genuine affection for its characters.</t>
  </si>
  <si>
    <t>Smug, simpering and warmed over, The Majestic is a horrible film with delusions of grandeur.</t>
  </si>
  <si>
    <t>Gemini Man is an ambitious technological marvel that's worth experiencing, but its lackluster script often threatens to bring it all down.</t>
  </si>
  <si>
    <t>There's nothing overtly awful about The Amazing Spider-Man except that it replaces the best elements of the previous versions with something far more cynical and calls it progress.</t>
  </si>
  <si>
    <t>"Last Days of Vietnam" is eerily foreboding for its implicit warnings to the fallout of political abandonment. But it's also, on a more micro level, inspiring. Even in failed wars, lives can be saved.</t>
  </si>
  <si>
    <t>This frequently breathtaking documentary about daredevil mountain climbers ascends into the sky while also managing to remain grounded.</t>
  </si>
  <si>
    <t>Megan Green</t>
  </si>
  <si>
    <t>The Commuter uses female characters as nothing more than plot accessories.</t>
  </si>
  <si>
    <t xml:space="preserve">TVs This is Us star Chrissy Metz is not like youve ever seen her before. With this down-and-dirty role, she is deserving of any and all awards for braving this tough unpleasant, yet dramatic, role. </t>
  </si>
  <si>
    <t>Just when you thought you had seen the best movie there is about a historic seagoing vessel, along comes Amistad.</t>
  </si>
  <si>
    <t>Julie’s aesthetic risk-taking seems to be a poor substitute for the intensity of her affair with Anthony: Tom Burke’s haughty, depraved aristo is much missed here.</t>
  </si>
  <si>
    <t>Coogler makes the transition from the indie world to big-budget studio filmmaking with a result that's sturdy and smooth. Buffed into ring-ready shape, Jordan acquits himself well both in and out of the ring ...</t>
  </si>
  <si>
    <t>A triumph of contemplative cinema, Your Face is a gift...</t>
  </si>
  <si>
    <t>The film is a knock-off construction with a bit of an identity crisis, marketed as horror but lacking either the Rube Goldberg ingenuity or sick verve of its genre bedfellows.</t>
  </si>
  <si>
    <t>Successfully exceeding the aesthetic benchmarks set in [Gaspar Noé's] previous work, whilst at the same time unapologetically continuing to penetrate and explore the deepest, darkest impulses and desires humanity has to offer.</t>
  </si>
  <si>
    <t>"Kick-Ass 2" has a mean-spirited vigilante streak the first film lacked (it seemed more concerned with justice, in its way), as well as a fatigue.</t>
  </si>
  <si>
    <t>Here Bay makes his best, most flexible use yet of all the flamboyant bigness at his command: Computer-drawn characters and human actors seem to occupy the same narrative for once.</t>
  </si>
  <si>
    <t>Part of me thinks young children will still be entertained by this mess, but anyone over the age of eight will probably start to squirm in their seat in boredom fairly quickly.</t>
  </si>
  <si>
    <t>Is there such a thing as 'sucks, lovingly'? I guess there is...</t>
  </si>
  <si>
    <t>This cartoon&amp;#8217;s target audience seems to be tailored for those unique children whose medication has little to no effect on their attention deficit disorder&amp;#46;</t>
  </si>
  <si>
    <t>Call it this summer's Garden State. Tag it this season's 500 Days of Summer. Either way, it's clear that this is the sort of top-notch humanist picture that's always appreciated at a time when most other movies are striving to be the biggest and the best.</t>
  </si>
  <si>
    <t>"More collage than chronology, this loose, energetic film falls somewhere between nostalgia and a study in pop culture branding."</t>
  </si>
  <si>
    <t>A rehash of familiar material, but the engaging Garner is charismatic enough to make it magical.</t>
  </si>
  <si>
    <t>Redmayne, Jones, Cox and Peake portray the principals and their emotional web with delicacy.</t>
  </si>
  <si>
    <t>While arguably sweet and charming, The Great Buck Howard is memorable only because of his sleight of hand.</t>
  </si>
  <si>
    <t>At its heart, Out of the Blue is the story of one very sad family that starts and ends with a bang.</t>
  </si>
  <si>
    <t>Ehe new Spider-Man feels like a throwback to an older, more holistically built era of studio movies -- if only for caring about the people in it and in front of it much more than we're lately used to.</t>
  </si>
  <si>
    <t>It's definitely the most intimate portrait of Michelle Obama we've seen committed to film.</t>
  </si>
  <si>
    <t>With intellectually engaging subject matter and an innovative style that adds to the mystique, this is a movie any documentary fan will want to see and form their own opinion about.</t>
  </si>
  <si>
    <t>Roberts is luminous against breathtaking locations including all of Rome's landmarks and colourful, sun-nourished eastern landscapes.</t>
  </si>
  <si>
    <t>He's back! Behold, the second coming of .&amp;#8201;.&amp;#8201;. Badfleck.</t>
  </si>
  <si>
    <t>May indeed be morally troublesome, but unlike, say, Death Proof, it's also fiendishly entertaining.</t>
  </si>
  <si>
    <t>With its mix of ingenious chase sequences, hilarious fights and jokes, Pirates! is a real gem and not to be missed.</t>
  </si>
  <si>
    <t>luke_skywalker_ellen_ripley_whirlwind</t>
  </si>
  <si>
    <t>A story that is painted with a brush that seems both narrowly specific and overly broad.</t>
  </si>
  <si>
    <t>Even in a time when weight gains and losses in the service of a role have become commonplace, Bale has accomplished an astonishing change.</t>
  </si>
  <si>
    <t>Hayek's performance in "The Hitman's Wife's Bodyguard" is a reminder of what a deft comedian she can be - even in a movie where those gifts aren't appreciated.</t>
  </si>
  <si>
    <t>My favorite film of the year thus far. The performances were so layered and engaging, the cinematography is incredible and the soundtrack is (chef's kiss).</t>
  </si>
  <si>
    <t>Hazanavicius boldly strips cinema back to its wordless, monochrome days and, boy, does the end result sparkle.</t>
  </si>
  <si>
    <t>What interests Reichardt is the physical realization of how the act is done; her feeling for the weight and the palpability of the world, and for continuity within sequences, has become masterly.</t>
  </si>
  <si>
    <t>The film operates on three levels as it studies the Holocaust through a legal lens, views an American struggling within the British court system and develops character to counter snap judgements.</t>
  </si>
  <si>
    <t xml:space="preserve">[The filmmakers] can't give it an imaginative size to match its physical size... Nevertheless if we must have films of this kind, this is the one to have. </t>
  </si>
  <si>
    <t>For every sharp stick jab of satire, Wheatley provides needless excess, clinging tight to repetitive helming habits that ultimately drown out the material's war cry.</t>
  </si>
  <si>
    <t>Baby Driver feels like Wright is elevating his own game, while tipping his hat to a host of his fellow big-league players.</t>
  </si>
  <si>
    <t>More slog than romp, The Other Boleyn Girl tells the salacious story of two hot blue bloods who ran amok and partly unclothed in the court of Henry VIII.</t>
  </si>
  <si>
    <t>It's a calculated, artificial formula for box office success barely disguised as a story.</t>
  </si>
  <si>
    <t>A project that is big on spectacle but short on both laughs and thrills.</t>
  </si>
  <si>
    <t>Quantumania does succeed in two areas&amp;#46; First it establishes Jonathan Majors as a great villainous presence going forward&amp;#46; Second&amp;#44; it manages to suck all the fun out of the Marvel palette cleanser that has been the Ant-Man films&amp;#46;</t>
  </si>
  <si>
    <t>if you're want to check out three of the year's best performances, you can't go past it</t>
  </si>
  <si>
    <t>We're supposed to cheer for her success, but she's shooting so far below her potential that it's depressing instead. That, and the huge lack of jokes.</t>
  </si>
  <si>
    <t>The one abiding mystery at the heart of Land is enough to keep you watching intently throughout.</t>
  </si>
  <si>
    <t>Watching the film is perhaps not so different from reading a John O’Hara novella about the business world, but I would still argue that the psychological and behavioral subtleties of the film are novelistic...</t>
  </si>
  <si>
    <t>I thoroughly enjoyed "Cold Comfort Farm" when I watched it, but the minute I left the theater I remembered nothing about it.</t>
  </si>
  <si>
    <t>This weeper that can't wring out tears.</t>
  </si>
  <si>
    <t>You won't have a fun night at the movies if you choose to see You Were Never Really Here, to be sure, but you will certainly have a memorable one.</t>
  </si>
  <si>
    <t>A spooky horror film and a stellar coming of age drama.</t>
  </si>
  <si>
    <t>Real horror fans would be better off trying the magnificent A Quiet Place for a second time than giving this tired fare a first look.</t>
  </si>
  <si>
    <t>Its mood is so muffled and point so submerged, it's difficult to see why Mr. Reeves and the rest of the cast pooled their talents to make a movie about a nowhere man going no place in particular in Buffalo.</t>
  </si>
  <si>
    <t>Combines so many genres that it never ceases to amaze at any moment. [Full review in Spanish]</t>
  </si>
  <si>
    <t>Ang Lee's Gemini Man isn't a bad movie so much as it's a missed opportunity.</t>
  </si>
  <si>
    <t>[Ethan] Hawke and his Easy Rider moustache are clearly having a wild old time and their gonzo enthusiasm just about powers this otherwise inert drama over the county line.</t>
  </si>
  <si>
    <t>I admire the way it takes the macho cliched nonsense out of journalism in movies: these are not boozy guys being adorable and chaotic, but smart, persistent people doggedly doing their job.</t>
  </si>
  <si>
    <t>A modestly scaled, superbly crafted drama with a powerful sense of place.</t>
  </si>
  <si>
    <t>A cross between "The Karate Kid" and "Fight Club," though without the A-list cast. That's right, the A-list cast. When compared to the D-listers assembled in "Back Down," Pat Morita and Ralph Macchio might as well be A-list.</t>
  </si>
  <si>
    <t>...All the pieces are in place--I just wish Cholodenko had been a little more precious about the execution.</t>
  </si>
  <si>
    <t>A film that's more minimalistic and still than indulgingly sensational, No Man of God strips away the morbid fascination and closes the book on [Ted Bundy's] crimes.</t>
  </si>
  <si>
    <t>A little under water, but it still floats.</t>
  </si>
  <si>
    <t>Besides the purely visual, the film's great strength, unless it is the film's most terrible failure, is its absolutely wild, aggressively indistinct structure.</t>
  </si>
  <si>
    <t>The result is nothing short of a landmark cinematic event.</t>
  </si>
  <si>
    <t>An enigmatic, poetic, disturbing, interestingly pretentious fable.</t>
  </si>
  <si>
    <t>Martyrs is a groundbreaking work - it challenges the audience to endure heinous acts yet to emerge spiritually cleansed; to witness man's willingness to abuse, degrade and manipulate, yet leave the theatre more enamoured with humanity than ever.</t>
  </si>
  <si>
    <t>As he gets older, Todd Solondz outgrows the cheap shocks and easy nihilism and stumbles toward a mellow misanthropy.</t>
  </si>
  <si>
    <t>This 1964 entry is the most enjoyable of the James Bond thrillers starring Sean Connery -- perhaps because it's the most comic and cartoony in look as well as conception.</t>
  </si>
  <si>
    <t>Exploring adolescent grief with tenderness and sensitivity, this stylish coming-of-age drama is a quietly powerful variation on familiar themes.</t>
  </si>
  <si>
    <t>This is a movie with, to be blunt, a twenty-dollar budget -- but billion-dollar ideas.</t>
  </si>
  <si>
    <t>If there's one weakness in Before the Rain, it's that despite an ambitious story, beautiful cinematography, convincing acting, and a powerful message, character development is surprisingly feeble.</t>
  </si>
  <si>
    <t>Even if you have little interest in Thatcher or why she mattered, you'll likely respond to the contradictory yet charismatic character that Streep has conjured from truth and myth.</t>
  </si>
  <si>
    <t>Annabelle: Creation is easily one of the better installments in the burgeoning Conjuring universe, and it even features a handful of moments that support the case that it's the best of the bunch.</t>
  </si>
  <si>
    <t>The Mummy is the perfect movie if you love mindless big-budget special effects extravaganzas but absolutely hate having fun.</t>
  </si>
  <si>
    <t>Offers nothing particularly new or different from films like it of the past.</t>
  </si>
  <si>
    <t>Works a bit of humor into a crime story.</t>
  </si>
  <si>
    <t>Never does Rampage actually become dumb fun. It's just dumb.</t>
  </si>
  <si>
    <t>These men live, barely, on a cocktail of adrenaline and testosterone, and yet The Hurt Locker hones in on the fatalistic psychology of the Iraqi war zone more convincingly than any other recent film about soldiers on the battlefield.</t>
  </si>
  <si>
    <t>It’s a winner.</t>
  </si>
  <si>
    <t>Only the idiosyncratic Warner Brothers would give us a wide-release summer movie that turns out to be an acid western&amp;#46;</t>
  </si>
  <si>
    <t>A workout&amp;#44; no question&amp;#44; and not for everyone&amp;#44; but it has intellectual and spiritual fervor&amp;#44; and even when it stops dead for some mystical exposition&amp;#44; at least it assumes our intelligence &amp;#40;though also our patience&amp;#41;&amp;#46;</t>
  </si>
  <si>
    <t>A fascinating look at an important slice of L.A.'s queer history.</t>
  </si>
  <si>
    <t>As much fun as being bitten by radioactive spiders for 83 minutes.</t>
  </si>
  <si>
    <t>Oscar-nominated actor Robert Downey Jr. usually has a knack for picking good movies. But Due Date is not one of them.</t>
  </si>
  <si>
    <t>Hellboy II is all visuals. With little attempt to organically implement them into the plot, it's essentially nothing more than one awesome creature after another. And that's not necessarily a bad thing.</t>
  </si>
  <si>
    <t>Knight of Cups won't convert Terrence Malick skeptics, and might even push fans to wonder if perhaps the emperor has nothing on after all. Is it pretty, or just pretty silly?</t>
  </si>
  <si>
    <t>Jeffrey Acevedo</t>
  </si>
  <si>
    <t>What follows is a story that any passing Queen fan already knows, and the problem arises in that the script never delves deep enough to escape what is essentially a Wikipedia entry.</t>
  </si>
  <si>
    <t>If you want to know about the life and mind of the woman who is arguably the greatest living American novelist, with an influential life that makes Faulkner's look dull, this is the movie for you.</t>
  </si>
  <si>
    <t>The film achieves a dramatic intensity that is both admirable and frustrating.</t>
  </si>
  <si>
    <t>The film's gravest narrative misstep is a latter-reel development that moves it specifically, and arbitrarily, into horror-movie territory.</t>
  </si>
  <si>
    <t>Tamara Montgomery MD</t>
  </si>
  <si>
    <t>There is an unsettling tranquility from Thomsen's performance. [Full Review in Spanish]</t>
  </si>
  <si>
    <t>Sure to charm all but the most churlish cynic, it is, like Mary Poppins herself, practically perfect in every way.</t>
  </si>
  <si>
    <t>[Director Elia Suleiman's] penetrating gaze knows how to find the absurdity and surrealism that we, inhabitants of a universe that is believed to be the center of the world, almost never succeed in seeing. [Full review in Spanish]</t>
  </si>
  <si>
    <t>While a mostly garden variety sequel, Peter Rabbit 2 touts just enough of a surreal, meta-narrative edge to elevate itself above its totally-fine predecessor. If only more kids' films were this enthusiastically weird.</t>
  </si>
  <si>
    <t xml:space="preserve">It is Rexs extraordinary puppy-dog vigour that makes the character tolerable in spite of his repeated appalling decisions. </t>
  </si>
  <si>
    <t>Solid direction and well shot visuals cannot overcome the inherent problems from the mixed performances, thin script, off-putting characterizations, and languished pacing</t>
  </si>
  <si>
    <t>The story makes no sense and leads nowhere but into a creaky buddy movie that can't round itself off without a last-minute hero falling on his sword to save another.</t>
  </si>
  <si>
    <t>Within its very mainstream, crowd-pleasing confines The 40 Year Old Virgin is actually a pretty enjoyable confection with a high gag quotient.</t>
  </si>
  <si>
    <t>A sci-fi curio...a more gonzo version of Logan's Run - with Connery in thigh-high boots and a "Borat"-esque G-string - as a futuristic savage turned enforcer by the elites in power...</t>
  </si>
  <si>
    <t>There are lots of fly-on-the-wall documentaries. But occasionally there's one that makes you want to ask the fly: Just HOW did you get onto that wall, and how did you manage to stay there?</t>
  </si>
  <si>
    <t>An upbeat, energetic and thoroughly enjoyable exercise in animated fun.</t>
  </si>
  <si>
    <t>Brendan J. Byrne's documentary about Bobby Sands colors its familiar formal lines with welcome intelligence.</t>
  </si>
  <si>
    <t>The Theory of Everything is the type of inspirational story that is so often told in biopics. It is beautifully shot, emotionally driven, and a masterclass in acting.</t>
  </si>
  <si>
    <t>The story is compelling and plausible enough for non-experts. Much like a Jerry Bruckheimer disaster film: lots of CGI to create its images of colossal destruction.</t>
  </si>
  <si>
    <t>Engaging economics docu encourages equality, activism.</t>
  </si>
  <si>
    <t>There's still a lot of wild visual style here, and not a few laughs. And that's a treat in any language.</t>
  </si>
  <si>
    <t>Smart attention is paid to some interesting tensions between old and new in areas as varied as pop culture, photography, effects work, automobile construction, telephony and audio recording technology.</t>
  </si>
  <si>
    <t>An aggressively mediocre action flick&amp;#46;</t>
  </si>
  <si>
    <t>the proverbial sound and fury, filled with typical Asian action film gravitas yet signifying nothing. A whole lot of nothing.</t>
  </si>
  <si>
    <t>Art School Confidential shows the kind of backbone needed by limp parodies like Thank You for Smoking and American Dreamz.</t>
  </si>
  <si>
    <t>Shaggy and unformed as Pahokee often seems, the film - like its subjects, and the town where they live - is more than the sum of its parts.</t>
  </si>
  <si>
    <t>Simple messages on grief, loss and perseverance ("When things get tough you just keep going," Yi says helpfully.) provide an emotional subtext but it's the film's light touch and visuals that pack the biggest punch.</t>
  </si>
  <si>
    <t>the_terminator_tony_montana_neo</t>
  </si>
  <si>
    <t>It's an inventive, exciting, and very funny homage.</t>
  </si>
  <si>
    <t>... struggles to wrangle its various subplots and social issues, and winds up settling for crowd-pleasing formula.</t>
  </si>
  <si>
    <t>For the promise it held at the onset and the foolishly inane places it opts to travel to, this is a particularly arrogant letdown, a thriller with a rancid bite.</t>
  </si>
  <si>
    <t>After a bumpy start, The Wave rolls into something far more engaging, even charming.</t>
  </si>
  <si>
    <t>Nobody comes out of this looking pretty&amp;#44; and dignity &amp;#8211; a key word in the film &amp;#8211; is always far removed from these characters&amp;#8217; Darwinian struggles to survive their day without being rejected&amp;#44; mistreated or much&amp;#44; much worse&amp;#46;</t>
  </si>
  <si>
    <t>Is "Everybody Knows" as searing and devastating a film as Farhadi's best work? Probably not, but it is surely one of his most relatable.</t>
  </si>
  <si>
    <t>Rarely rakes itself seriously so its hard to knock it for being too frivolous. Given the more serious slant of recent DC Animation projects, it might have been more interesting to make Selina work harder for her big score.</t>
  </si>
  <si>
    <t>This is a sweet little movie. It may not be mind-blowing or even thought-provoking, but it is near impossible to not be taken in by little Echo and his group of human friends.</t>
  </si>
  <si>
    <t>Maximizes the juvenile humour and the comedy timing of its three leads, who bounce off of each other well.</t>
  </si>
  <si>
    <t>The performances are the biggest highlight and the one and only reason why Bhoomi works out, as much as it does.</t>
  </si>
  <si>
    <t>darth_vader_marty_mcfly_zephyr</t>
  </si>
  <si>
    <t>Contending that America's mothers would be far better off if deliveries were taken out of the hands of obstetricians and hospitals, director/producer Abby Epstein and executive producer Ricki Lake will push buttons, but they won't jab them.</t>
  </si>
  <si>
    <t>At once a celebration and a lament, simultaneously jubilant and ineffably sad, it's a film worth sticking around to see.</t>
  </si>
  <si>
    <t>Heartwarming family dramedy has some mature moments.</t>
  </si>
  <si>
    <t>'Terror bad. Boston strong.'</t>
  </si>
  <si>
    <t>Not every good story needs to be made into a movie.</t>
  </si>
  <si>
    <t>By the end, you're likely to be left wondering, 'What was the point of what I just watched?'</t>
  </si>
  <si>
    <t>Perhaps described best as superbly efficient rather than memorable; it's not a movie that invites or excites great and lasting passion.</t>
  </si>
  <si>
    <t>There's so much story here that the characters don't have quite enough room to breathe, but it's still a fascinating look at a time, and a man, worth remembering.</t>
  </si>
  <si>
    <t>Gives fans what they want (hot young dudes who don't wear shirts), and might surprise a few people who didn't expect much</t>
  </si>
  <si>
    <t>Sweet and innocent to a fault, the wild tangents the movie takes us on ultimately feel strange for the sake of being strange</t>
  </si>
  <si>
    <t>Body Cam is a successful horror movie, and anyone who's looking for a graphic, chill-inducing thrill ride will get exactly what they want... Those hoping for a more thoughtful meditation on police power and corruption, however, will be disappointed</t>
  </si>
  <si>
    <t>Invites you on a thrilling IMAX 3D cinematic safari to wildlife 'orphanages' in Kenya and Borneo, where baby elephants and orangutans are nurtured and trained to return to the wild.</t>
  </si>
  <si>
    <t>Gilroy keeps it all moving at a steady, stylish pace.</t>
  </si>
  <si>
    <t>This formidable work is for no one except those who are truly tired of formulaic movies and crave something completely different.</t>
  </si>
  <si>
    <t>Those looking for something closer to a European film than the dramas we normally get from American filmmakers, should appreciate the cinematic experience Haggis has created.</t>
  </si>
  <si>
    <t>Let's say "The Martian" was Damon's best performance in 25 year career of top acting accomplishment. Bill Baker is just beyond that one. Damon is happily submerged into this straight shooter, no frills Oklahoman.</t>
  </si>
  <si>
    <t>Risky Dangerous Adventure, Fans of extreme sports and the beauty of nature will enjoy this.</t>
  </si>
  <si>
    <t>It's hard to take this film seriously when it depicts so much violence, but chooses to censor it in a way which that is detrimental to its impact, especially when it's willing to show a rape scene, but not someone being shot with an arrow.</t>
  </si>
  <si>
    <t>At once violent, exotic and compulsively strange: a fable of revenge with a haka vibe.</t>
  </si>
  <si>
    <t>There is a lot of blood in Mandy, as well as chainsaws, burning buildings, drugs and even animation, but it's never shallow or stale.</t>
  </si>
  <si>
    <t>The film is a treasure, presenting a simple story about casual xenophobia as an imaginative, witty family movie about opening one's heart and making incredibly stupid bear puns.</t>
  </si>
  <si>
    <t>It's a surprising, unnerving exploration into the psychological power of food, the intensity of maternal love, and the mystery of life and death - three things you don't expect from one film.</t>
  </si>
  <si>
    <t>Hurting Grimsby most is its misuse of Rebel Wilson, Isla Fischer, Penelope Cruz, Barkhad Abdi, and Gabourey Sibide in broad bit parts that strictly connect one segment to another.</t>
  </si>
  <si>
    <t>La La Land works as a musical, as a romance, as a love letter to old-school Hollywood, and as a thoughtful meditation on the sacrifices that creative people must make in order to share that creativity with us.</t>
  </si>
  <si>
    <t>Now You See Me 2 improves significantly on the first movie, a more purely entertaining ride thanks to a couple of character shake-ups and tighter group chemistry.</t>
  </si>
  <si>
    <t>... how poor is the picture's writing and how ill-equipped is Gyllenhaal at being British, Persian, an action hero, or having a pulse.</t>
  </si>
  <si>
    <t>crown_harmony</t>
  </si>
  <si>
    <t>Pretty much like any other Rajinikanth starrer, Kabali is more than just a film. It is a full-on event... But having said that, is there anything at all in Kabali that sets it apart in tone and tenor from the superstar's recent outings? Precious little.</t>
  </si>
  <si>
    <t>Unlike the surface approach of the Food Network, this movie uncovers the humanity of the back of the house and does so in a deliberate and interesting way.</t>
  </si>
  <si>
    <t>Love and Mercy isn't easy to watch. The part you most want to see doesn't come until the end, of course. Before that there's so much pain. But the film is well assembled, well acted and as moving as it is frustrating.</t>
  </si>
  <si>
    <t>Dreary drivel from Madonna's "arty" phase</t>
  </si>
  <si>
    <t>This lean but deceptively rich feature can be seen as the apotheosis of Hong Sang-soo's interest in the act of conversation.</t>
  </si>
  <si>
    <t>It's better than you expect - but its length and self-seriousness probably make it too stolid and dark for the fairy-tale demographic.</t>
  </si>
  <si>
    <t>It's an impressive balance between humor and heart.</t>
  </si>
  <si>
    <t>It's unashamedly trashy when occasion calls for it but there's a lot of intelligence at work here. The combination will doubtless put off some viewers. Others will find it a delight.</t>
  </si>
  <si>
    <t>One of the more loopy caper flicks.</t>
  </si>
  <si>
    <t>Hoffman makes it impossible for us not to watch and not to enjoy it all on some subliminal level.</t>
  </si>
  <si>
    <t>Sweet but never sickly ... Electrick Children is real must-see from a bright new talent.</t>
  </si>
  <si>
    <t>The movie's progressivism is a touch paradoxical but inviting: a boys' club that wants everyone to join.</t>
  </si>
  <si>
    <t>The absence of a thorough backstory will either leave you feeling as though the film is a throwback to less convoluted storytelling, or a soap opera, depending on your taste. With the electric Bening and Harris at the helm, it hardly matters...</t>
  </si>
  <si>
    <t>Not surprisingly, Haynes encourages his adolescent actors to give unfussy performances.</t>
  </si>
  <si>
    <t>"Jack and the Cuckoo-Clock Heart" stubbornly remains less than the sum of its parts. But its rich visual imagery suggests the talented artists involved could create something exciting and truly original if they had a better script.</t>
  </si>
  <si>
    <t>The lesson to be learned is that [Scorsese] should stick to what he knows best, for Hugo won't appeal to anyone, least of all kids.</t>
  </si>
  <si>
    <t>An intense and soul-stirring German film about misogyny, tradition, reconciliation, and one Turkish woman's quest for independence.</t>
  </si>
  <si>
    <t>Marky Marksman...</t>
  </si>
  <si>
    <t>The film lives and breathes on Matthias Schweighöfer's charismatic performance.</t>
  </si>
  <si>
    <t>This bullwhip-cracking action-adventure launched the series starring Harrison Ford.</t>
  </si>
  <si>
    <t>If you can adjust to the film's uneven rhythms and often illusory vibe, there's a treasure trove of off-kilter humor, affecting pathos and first-class acting to be savored.</t>
  </si>
  <si>
    <t>Anna Biller's Technicolor throwback is a spellbinding feminist delight.</t>
  </si>
  <si>
    <t>It amounts to an epochal cinema achievement, a masterpiece of direction and brilliant acting. But withal that it is a picture in which the elements are so mixed that its praises can hardly be sung without reservations.</t>
  </si>
  <si>
    <t>One scientist says, "We need an Einstein today," but the film shows we don't have one.</t>
  </si>
  <si>
    <t>Appropriately titled, You Again won't win any prizes for originality but it does deliver just enough girly fun.</t>
  </si>
  <si>
    <t>A malevolent satire about the Nordic tradition of taking good manners to the max, with a nihilistic undertone... [Full review in Spanish]</t>
  </si>
  <si>
    <t>With sharp animation, funny gags and catchy songs, Hair High plays like the weirdest, and improbably sweetest, send-up of Grease you'll ever see.</t>
  </si>
  <si>
    <t>The funniest, sweetest romantic comedy since (500) Days of Summer, Going the Distance feels blessedly relaxed.</t>
  </si>
  <si>
    <t>When it comes to enjoyable popcorn fodder, Tower Heist just does what it sets out to do - and pulls off the big job of making Ratner relevant again.</t>
  </si>
  <si>
    <t>I persist in believing that Melissa McCarthy is capable of starring in a movie that not only makes a scads of money but is -- you know -- good. The latest refutation of my belief is The Boss.</t>
  </si>
  <si>
    <t>Despite strong performances from the cast&amp;#44; &amp;apos;Quantumania&amp;apos; is dull and exhausting to sit through&amp;#46; Marvel&amp;#8217;s glory days might be behind us and I&amp;#8217;m really not looking forward to the rest of Phase Five&amp;#46;</t>
  </si>
  <si>
    <t>An Innocent Man has all the elements to put us through an emotional wringer, but the movie never works up any enthusiasm for them. It's the most relaxed crime movie of the year.</t>
  </si>
  <si>
    <t>A funny, touching and original coming-of-age tale with a big difference: the person coming of age is way past menopause rather than decades ahead of it.</t>
  </si>
  <si>
    <t>The director adopts a few too many action-movie concepts, working a little too hard to make his subject more than a nerd behind a computer, but the film is still a solid political thriller and the director's best effort in years.</t>
  </si>
  <si>
    <t>A character study masked as a gruesome war drama, in the hands of director David Ayer and his End of Watch cinematographer Roman Vasyanov, Fury is operatic in scope.</t>
  </si>
  <si>
    <t>It's what my former theater teacher liked to call "shmacting." And The Fighter is filled with a lot of it.</t>
  </si>
  <si>
    <t>Ariana Mcgee</t>
  </si>
  <si>
    <t>While the funny-bone is being gently tickled, the eye is constantly diverted. Unfortunately, and I find this true of every Zemeckis movie, neither the mind nor the heart is ever fully engaged.</t>
  </si>
  <si>
    <t>It's the most rollicking frat comedy since Revenge of the Nerds II. (Miss you, Booger.)</t>
  </si>
  <si>
    <t>In a sense, his reimagining of both the '40s and '70s have the appeal of dioramas, pint-sized recreations of particular moments frozen forever for the nostalgia-fueled enjoyment of the current world.</t>
  </si>
  <si>
    <t>Although it's told from the perspective of a child, The Boy in the Striped Pajamas is as shattering as any film about the Holocaust could be, perhaps more so.</t>
  </si>
  <si>
    <t>Flat Lance Armstrong biopic has drugs, strong language.</t>
  </si>
  <si>
    <t>The story feels like a rehash of movies we've seen, such as Stand and Deliver, Dangerous Minds and Take the Lead. If Swank's character weren't so saintly, the story might be more convincing.</t>
  </si>
  <si>
    <t>The movie is often wise.</t>
  </si>
  <si>
    <t>I'm adding a fourth to my list of favorite Coen brothers films.</t>
  </si>
  <si>
    <t>Anyone who saw Larson's finely wrought work in The United States of Tara knows she is equally adept at drama and comedy and Carol Danvers is allowed both, a rarity in this universe.</t>
  </si>
  <si>
    <t>Like most movies based on old television shows, Dukes is all concept, with a few jokes written into its crevices.</t>
  </si>
  <si>
    <t>A luscious, inspired flight of fancy that will delight fans of Luhrmann and deconstructionist cinema, but may quickly tire conventional audiences.</t>
  </si>
  <si>
    <t>A consummate work of animated art.</t>
  </si>
  <si>
    <t>While the visual artists here should be commended for a job well done, the story artists need to get a better understanding of what made Pixar so special to begin with.</t>
  </si>
  <si>
    <t>An agreeable way to kill 80 minutes.</t>
  </si>
  <si>
    <t>You'll need to swallow your preconceived notions, but I would not hesitate to recommend the film to just about anyone.</t>
  </si>
  <si>
    <t>In its second hour, things start to fall apart when Simien decides to inject slasher film tropes into his narrative, blurring the film's message of black culture being "whitened" for mainstream purposes.</t>
  </si>
  <si>
    <t>There are some clever touches in the script, from surprising plot twists and dramatic revelations to an askance exploration of mortality. But the way the film is assembled leaves the audience always feeling like they're not privy to the joke.</t>
  </si>
  <si>
    <t>Cormac McCarthy's first original script is nearly all dialogue, but it's a lousy story, ineptly constructed and rendered far too difficult to follow.</t>
  </si>
  <si>
    <t>The title takes on and sheds irony. The stoic Takakura meets many new friends eager to help him on his quest, but that doesn't make the task any less lonely.</t>
  </si>
  <si>
    <t>This is the sort of movie that gives 'chick flicks' a bad name.</t>
  </si>
  <si>
    <t>Mistress America landed like $10,000 of finely focused therapy... Gerwig's Brooke is akin to many modern Manhattanites of the past 50 years: from somewhere else but born to the island. Or at least to the lure of the lore and the lingo.</t>
  </si>
  <si>
    <t>McDonagh has, once again, entrusted some of the best actors working today with delivering his words. But while everyone in the film deserves their fair share of praise, it's Sam Rockwell and Frances McDormand who shine brightest.</t>
  </si>
  <si>
    <t>zephyr_whirlwind_eon</t>
  </si>
  <si>
    <t>Stamm is able to diminish our misgivings over its authenticity by mastering the "documentary of a documentary" style and satisfying the gravity of the drama through situations that have more truth to them than a lot of staged situations in non-fiction.</t>
  </si>
  <si>
    <t>This is moviemaking on autopilot.</t>
  </si>
  <si>
    <t>Whatever the style, the point is blunt, reductive: Civilized humans can transform, in an instant, into blindingly destructive forces of nature. Not exactly an original thesis, but as a source of movie fodder, it's scarily entertaining.</t>
  </si>
  <si>
    <t>If nothing else, Identity Thief confirms McCarthy's identity in the Hollywood hierarchy: She's a big, ballsy star.</t>
  </si>
  <si>
    <t>The special effects that create the apes are some of the most impressive ever put on screen.</t>
  </si>
  <si>
    <t>This is not just a movie for potheads.</t>
  </si>
  <si>
    <t>A perfectly fine little film with engaging characters, parent-appealing cultural throwbacks, and the familiar message to embracing yourself.</t>
  </si>
  <si>
    <t>Another orgy of delusion and martyrdom that stretches the truth about evangelical Christianity...</t>
  </si>
  <si>
    <t>Not since June Carter Cash in Walk the Line has Witherspoon been so present to a character. Her Cheryl is funny and messy, wounded but not without survival instincts.</t>
  </si>
  <si>
    <t>Yes, God, Yes is an achingly honest and entertaining-as-hell journey through one teen's burgeoning sexuality and personal reckoning with Catholicism.</t>
  </si>
  <si>
    <t>A way-too-leisurely thriller whose destination is fairly obvious from early on, but to which the talented cast apply themselves with effortful seriousness.</t>
  </si>
  <si>
    <t>marty_mcfly_han_solo_hulk_gandalf</t>
  </si>
  <si>
    <t>The Farrelly brothers can only wring so many laughs out of excrement in Hall Pass</t>
  </si>
  <si>
    <t>Unoriginal and only sometimes cute, DOOGAL is mostly harmless, but dull.</t>
  </si>
  <si>
    <t>Melander's performance is remarkable. Director and co-writer Ali Abbasi brilliantly conjures an unlikely eroticism as Vore literally sniffs out Tina's desire...</t>
  </si>
  <si>
    <t>World cinema knows few greater oddities than Dusan Makavejev's Innocence Unprotected, a strange documentary about the first talkie made in Serbia -- intercut with the entire film itself.</t>
  </si>
  <si>
    <t>...a fairly worthless endeavor that squanders the efforts of an unusually talented cast.</t>
  </si>
  <si>
    <t>Campion's sinewy saga ostensibly feels like a Western before it turns into something entirely else.</t>
  </si>
  <si>
    <t>It all adds up to an acute character study -- but as a thriller, it's too cerebral to quicken the pulse.</t>
  </si>
  <si>
    <t>This is a mature and thoughtful drama that absorbs the viewer into the world of the family, and leaves you as emotionally bruised and drained as the characters themselves.</t>
  </si>
  <si>
    <t>Unflinching story of Vietnam vet turned activist.</t>
  </si>
  <si>
    <t>It's the familiar good-spy-vs.-bad-spy palaver served up in standard Mamet style.</t>
  </si>
  <si>
    <t>I loved this movie. It seems to dream itself, as it tells the story of a young girl who comes alive in the summer of 1963.</t>
  </si>
  <si>
    <t>The first great movie of 2014</t>
  </si>
  <si>
    <t>Characters so obnoxious you literally will them to die.</t>
  </si>
  <si>
    <t>...tragically falters whenever director Craig Scott Rosebraugh inserts himself into the proceedings and allows his personal ax grinding to overtake journalistic impartiality.</t>
  </si>
  <si>
    <t>The dancing is the one thing - and I mean the ONE THING - that the film has going for it, and it's not showcased as well as it should be.</t>
  </si>
  <si>
    <t>When things change to a rom-com template, things get slightly more rote, but in everything from film stock to (slightly overactive) score, "Populaire" is a nice shift to another time.</t>
  </si>
  <si>
    <t>May be the fourth best film in the series. It's still a tossup with Ewok Adventure, but I haven't seen that in a while so it may not hold up as well.</t>
  </si>
  <si>
    <t>Not quite stylish indie, and not quite Apatow-esque gross out rom-com.</t>
  </si>
  <si>
    <t>Has a no-nonsense, forward momentum that keeps it rocketing toward the gate.</t>
  </si>
  <si>
    <t>Ahsen Nadeems first feature-length film is a pointed but rambling (in the best of ways) tale of contradictions, persistence, love, and meaning. Though faith is central to the film its secondary to the concerns of the filmmaker.</t>
  </si>
  <si>
    <t>Plays as a '-from-hell' thriller with a few funny moments instead of a funny comedy with dark overtones.</t>
  </si>
  <si>
    <t>Melissa McCarthy works overtime to keep an uneven comedy humming.</t>
  </si>
  <si>
    <t>It is clearly one of the biggest surprises of this overcrowded holiday season, and certainly one of the most emotionally rousing entertainments of the year.</t>
  </si>
  <si>
    <t>Cameron not only sets new standards for the use of computer-generated imagery special effects but also the use of 3-D photography, which has a full depth-of-field and is integral to the texture and sensory impact of Avatar.</t>
  </si>
  <si>
    <t>A gripping, clear-eyed overview of his life and works.</t>
  </si>
  <si>
    <t>Divide and Conquer is not content to skim the surface of Ailes's life.</t>
  </si>
  <si>
    <t>Super Size Me can be frivolous and slightly smug, but it certainly puts the question of America's health squarely on the table -- and in a wonderfully entertaining way.</t>
  </si>
  <si>
    <t>The rare film possessed with the courage required to shine a light into that abyss knowing full well that down is the only way out.</t>
  </si>
  <si>
    <t>Not your average crowd-funded American Persian feminist vampire movie. A lesser filmmaker simply could not have made this story work so elegantly. Much of this story is conveyed by images alone. This is a masterwork.</t>
  </si>
  <si>
    <t>Demolition bravely explores the psychology of loss and grieving with compassion and humor. Jake Gyllenhaal's performance is superb.</t>
  </si>
  <si>
    <t>A striking, well-composed modern western.</t>
  </si>
  <si>
    <t>It feels like a magic potion that's nine parts imitation and one part special effects.</t>
  </si>
  <si>
    <t>An unpredictable blend of gal-pal smart talk, romantic comedy and dark tragedy that bites off considerably more than writer/director John McKay can swallow.</t>
  </si>
  <si>
    <t>Unforgettably quirky and grotesque, Finnish director Hanna Bergholm's campy body horror is not for the faint of heartor stomach.</t>
  </si>
  <si>
    <t>It’s part Tarantino, part Three Stooges, refreshingly original, and 100 percent heart.</t>
  </si>
  <si>
    <t>It's passable.</t>
  </si>
  <si>
    <t>Its approach is both daring and traditional at the same time.</t>
  </si>
  <si>
    <t>It's raw, crude, and furious- and if that isn't punk rock, I don't know what is.</t>
  </si>
  <si>
    <t>A biting look at the people we become.</t>
  </si>
  <si>
    <t>A good premise, a great cast, a terrible screenplay.</t>
  </si>
  <si>
    <t>In the new feature First Man, director Damien Chazelle aims to give a realistic, procedural account of Armstrong's journey, yet the poetry never happens. Chazelle's take is dour, deliberately unromantic.</t>
  </si>
  <si>
    <t>"Mrs. Henderson Presents" is an old fashioned, plucky British-stiff-upper-lip-during-thye-blitz movie that does a lovely job in creating a look and feel reminiscent of the period it portrays.</t>
  </si>
  <si>
    <t>The enthralling documentary that Little Richard deserves.</t>
  </si>
  <si>
    <t>Only the acting is remarkable in this agonizingly morose, tedious melodrama that unfolds at the pace of a death march.</t>
  </si>
  <si>
    <t>Spits in the face of all pretexts to artistry, to craftsmanship, to simple good taste.</t>
  </si>
  <si>
    <t>Two hours of brainless action packed with some great laughs and featuring two actors clearly enjoying their time together.</t>
  </si>
  <si>
    <t>Redford reconfirms his legend without resorting to movie myth</t>
  </si>
  <si>
    <t>There is little in 'Pulse' beyond running around the germ of an idea.</t>
  </si>
  <si>
    <t>As a comedy, Mr. 3000 is something just a little better than a whiff. The emotional change-up near the end could just turn it into a pinch hit, though.</t>
  </si>
  <si>
    <t>It's everything I expect from a Dickens adaptation: a grand, sweeping storyline; impeccable period costumes and sets; and colorful villains and selfless heroes.</t>
  </si>
  <si>
    <t>Are we dead yet?</t>
  </si>
  <si>
    <t>[I'm Your Woman is] a film that seeks to dig beneath the surface of the crime drama but can only muster surfaces of its own.</t>
  </si>
  <si>
    <t>Chained for Life is a fine film about how disability is misappropriated.</t>
  </si>
  <si>
    <t>There's little room for neutral territory with this one. You're either going to love or hate Gladiator.</t>
  </si>
  <si>
    <t>Even at his shakiest, Mr. Blomkamp holds your attention with stories about characters banding together to emerge from a hell not of their own making, a liberation journey that just isn't the same old, same old when a director was born in South Africa.</t>
  </si>
  <si>
    <t>A funnier, splashier, sexier, smarter and, oh yeah, groovier Austin than the other two.</t>
  </si>
  <si>
    <t>It's got enough formulaic flair to make it a guilty-pleasure cousin of seaborne nailbiters Knife in the Water and Dead Calm.</t>
  </si>
  <si>
    <t>Dunkirk delivers a film that should give Christopher Nolan a long-overdue Oscar nomination for outstanding directing.</t>
  </si>
  <si>
    <t>The novel's absurdist humor doesn't fully translate.</t>
  </si>
  <si>
    <t>I wish I could recommend Small Time Crooks more strongly, but the truth is that it's a weak (bordering on inconsequential) entry into the director's canon.</t>
  </si>
  <si>
    <t>Hong Sang-so invests the ironic, despairing theme of the film with humor and empathy.</t>
  </si>
  <si>
    <t>Frakes, who reinvigorated the Star Trek franchise with First Contact, fails to pump the same energy into this tube-to-screen transfer.</t>
  </si>
  <si>
    <t>Bates' pet themes of societal norms and familial strife are on full display, but cloaked in a thick layer of ironic detachment that makes the proceedings feel especially inconsequential.</t>
  </si>
  <si>
    <t>It demands that the viewer pay attention, not assuming for one second that its audience may consist of dummies. That audience is rewarded with an environment oozing with atmosphere.</t>
  </si>
  <si>
    <t>Confronting, heartbreaking, joyous, illuminating, personal and powerful.</t>
  </si>
  <si>
    <t>silly, the film's funny chart progresses with a steady flow of peaks and valleys</t>
  </si>
  <si>
    <t>An obnoxiously cute and mawkish man-and-his-mutt story...[with] one of the longest animal death watches in cinematic history.</t>
  </si>
  <si>
    <t>A pretty decent war-time drama of refugees and resistance fighters... badly hobbled by also needing to tell the story of a man who went on to become a mime and a clown.</t>
  </si>
  <si>
    <t>The film profits immeasurably from the performance of Robert De Niro, a Northerner who completely transformed himself into the Georgia cracker with the fatal crack running through him.</t>
  </si>
  <si>
    <t>I usually appreciate it when a movie takes a stand, but not when its approach is so juvenile.</t>
  </si>
  <si>
    <t>As a feminist fairy tale, it provides enough grown-up pleasure to justify its convenient contrivances.</t>
  </si>
  <si>
    <t>An understated comedy about money in a classless social setting.</t>
  </si>
  <si>
    <t>The Stand In makes many mistakes ... but its worst sin, arguably, is to make Drew Barrymore play two very unlikeable characters.</t>
  </si>
  <si>
    <t>Campy-revamp remakes and Nicole Kidman just don't mix.</t>
  </si>
  <si>
    <t>Yeah, I know, I know: It's considered an action classic and routinely pegged as one of the best "buddy cop" films, but it's always held just marginal appeal for me -- besides, compare it to Die Hard, and its "classic" status seems even more ludicrous.</t>
  </si>
  <si>
    <t>Hooray for Eliza!</t>
  </si>
  <si>
    <t>A high-altitude soap opera, woozy with overly telegraphed peril and determined to make the audience root for a couple who clearly aren't meant for each other.</t>
  </si>
  <si>
    <t>Dating Amber is a likeable and well-put-together film. By the time it reaches its utterly predestined conclusion, you'll be happy enough to have seen it too.</t>
  </si>
  <si>
    <t>This is just lazy.</t>
  </si>
  <si>
    <t>Comes on like an old Hammer horror picture&amp;#44; but then becomes full of old-hat psychological horror theatrics lacking a single original or interesting idea or performance&amp;#46;</t>
  </si>
  <si>
    <t>Approaches the line that's ever-present in Allen's films dividing funny misanthropy from sour misanthropy, and tramples all over it.</t>
  </si>
  <si>
    <t>The title character seems along for the ride in George Miller's very good looking reimagining of the post-apocalyptic fantasy world he first delivered in 1979.</t>
  </si>
  <si>
    <t>Faces Places ... is an absolutely charming and delightful documentary but it also has something to say about how we choose to live our lives.</t>
  </si>
  <si>
    <t>while arguably unnecessary, it shows how old-school pleasures can comfortably co-exist with modern updates</t>
  </si>
  <si>
    <t>It's fun enough on its own relatively low-budget merits, but it's really nothing to die -- or kill -- for.</t>
  </si>
  <si>
    <t>The film lets us know the American people made a huge mistake in electing W. as the 43rd president.</t>
  </si>
  <si>
    <t>It's an amazing film, let alone debut.</t>
  </si>
  <si>
    <t>For all its small delights and impressive effects..., there's no big payoff -- only the promise of more to come in the fifth movie.</t>
  </si>
  <si>
    <t>Swayze is up to a part that requires him merely to show his muscles and dexterity, but Gazzara is trapped in his hopelessly evil caricature, leaving Sam Elliott (in a too-limited role) to provide the film's only real charm.</t>
  </si>
  <si>
    <t>The over-the-top opening, which evokes baby Moses in the bulrushes, indicates grand ambitions, but unfortunately the gritty realism of Rasquin's cinematic style is just camouflage for another cliched sports flick.</t>
  </si>
  <si>
    <t>[T]he movie doesn't quite know how to communicate what is beneath the surface, except in the broadest terms.</t>
  </si>
  <si>
    <t>I'm not impressed.</t>
  </si>
  <si>
    <t>Following a young teenager named Miles Morales through the streets of Brooklyn might be the happiest I've been in a theater in years.</t>
  </si>
  <si>
    <t>Sure, it is still an entertaining film and offers some great moments of acting and suspense, but those who have the time to compare both films will be disappointed.</t>
  </si>
  <si>
    <t>"Sicario: Day of the Soldado" is a sequel that barely justifies its existence.</t>
  </si>
  <si>
    <t>The screenplay has flashes of real wit, and Perlman is perfect in the title role.</t>
  </si>
  <si>
    <t>The World of Kanako [is a] joy to watch even as it dives thematically deeper and deeper into the tarriest pits of humanity.</t>
  </si>
  <si>
    <t>...spellbinding fun and deliciously exploitative.</t>
  </si>
  <si>
    <t>Ugh. "The Dead Don't Die" isn't bad, exactly. It's just that with all this talent and all this beautiful weirdness at hand, it could have been so much better.</t>
  </si>
  <si>
    <t>... Allen brings his fantasy to life with such affection and joy that he transports us into his dream come true as a shared fantasy.</t>
  </si>
  <si>
    <t>Verges on the brilliant and is a much more interesting work than Egoyan's admirable but over-praised The Sweet Hereafter.</t>
  </si>
  <si>
    <t>The raid is, indeed, great. The rest of the film, sadly, is not.</t>
  </si>
  <si>
    <t>Almodovar, whose work here has newly sophisticated polish, appreciates the dark twists of this story along with the eroticism that bring heat to all the scheming.</t>
  </si>
  <si>
    <t>If it's something different you're after, Upstream Color is your movie. But be careful what you wish for. It's a film about having pig dreams, and the courage to follow them.</t>
  </si>
  <si>
    <t>Unsettling drama about faith and identity fraud over an ex-con youth posing as a small town priest.</t>
  </si>
  <si>
    <t>A powerful, inflammatory film about religion that dares to question an ancient faith, and about hatred that offers no easy, comfortable resolution.</t>
  </si>
  <si>
    <t>If it had been more lurid or more ridiculous, Triple 9 would at least function as a guilty pleasure. Instead, it's a poor man's Heat.</t>
  </si>
  <si>
    <t>An improvement over the original, with a perfect payoff as well as a lesson that isn't as belabored as in the first film. (Splice Today)</t>
  </si>
  <si>
    <t>It's a shame Bree and Huffman's performance are trapped in a movie unworthy of their energy and courage.</t>
  </si>
  <si>
    <t>A winning combination of fantasy, adventure, and special effects that together appear immune to the expected deteriorations of age.</t>
  </si>
  <si>
    <t>What we have is a lot of fake and lazy attempts at humor.</t>
  </si>
  <si>
    <t>We're in a world that revolves around a cappella singing. It may make no sense to you, but the idea that everyone is taking it so seriously is part of the joke.</t>
  </si>
  <si>
    <t>Just because the vigilante happens to be America's PTA mom, Garner doesn't make the wanton displays of unchecked violence any less icky.</t>
  </si>
  <si>
    <t>The recollections of Petit and his crew, as well as cleverly staged re-creations of the illicit preparations for the walk, form the backbone of Marsh's compelling and at times awe-inspiring film.</t>
  </si>
  <si>
    <t>enchanted_rocky_balboa_elegant_john_mcclane</t>
  </si>
  <si>
    <t>An underwhelming, forgettable comedy...</t>
  </si>
  <si>
    <t>What switches Post Grad from the ranks of the merely mediocre films to the lower rungs of really awful ones is its misuse of a lot of talented and funny people.</t>
  </si>
  <si>
    <t>This is an issue fraught with emotion yet beset by contradictions; Feige's thought-provoking film is properly complicated and illuminating.</t>
  </si>
  <si>
    <t>A shiny, caged beast of a film that delivers on its every promise.</t>
  </si>
  <si>
    <t>Peele's examination of the subtle racism amongst liberal white people is unforgettable, evoking classic horror while carving out a new territory wholly his own.</t>
  </si>
  <si>
    <t>As bad-taste splatter comedies go, "Dead Snow 2" is one of the more charitably nutty ones, less about gorging on gore than reveling in how silly the whole genre can be.</t>
  </si>
  <si>
    <t>American Utopia is a gem. A concert film that, like "Stop Making Sense" redefines what live performance can be.</t>
  </si>
  <si>
    <t>"The Tax Collector" has enough style to maintain some interest... It is hard to invest in a film that lacks character-depth.</t>
  </si>
  <si>
    <t>Unsane just feels unsatisfying.</t>
  </si>
  <si>
    <t>You and your children will have sat through many worse films that took far easier routes to the screen - which is not to say that Wonder Park is not immediately forgettable.</t>
  </si>
  <si>
    <t>A compelling experience, a film of ideas that is almost a tone poem, too</t>
  </si>
  <si>
    <t>Where the first Reacher was a plodding mess (even Werner Herzog as the villain couldn't save it), this new one feels fresher and moves faster.</t>
  </si>
  <si>
    <t>What is most amazing about this film is how completely Spielberg serves his story. The movie is brilliantly acted, written, directed and seen.</t>
  </si>
  <si>
    <t>Shang-Chi brought the MCU back full-blast as director Destin Daniel Cretton seamlessly leaps from small-scale dramatic work (Short Term 12 and Just Mercy) to heartfelt martial-arts epic.</t>
  </si>
  <si>
    <t>The Heart of the Game is a sweet, engaging journey with the Roosevelt Roughriders, whose kindly coach encourages the girls to snarl like wolves and devour like lions.</t>
  </si>
  <si>
    <t>The best thing about Orphan, is the way it plays with the genre's overused staples and its sophisticated audience's expectations.</t>
  </si>
  <si>
    <t>the_bride_sherlock_holmes_enthralling</t>
  </si>
  <si>
    <t>The film is fast-paced, predictable, and ultimately mediocre, but at least it helps breed some healthy paranoia.</t>
  </si>
  <si>
    <t>The film positions those debates as a harbinger of the ideological sword-crossing that has become a staple of TV news. Except what we have now, as opposed to the Vidal-Buckley confrontations, is a lot more yammery than eloquent.</t>
  </si>
  <si>
    <t>As a reminder of the banality of evil and the way a country can conveniently "forget" its casual barbarity (did someone say Guantánamo Bay?), Labyrinth of Lies is a more chilling tale than you'll find in any horror film this season.</t>
  </si>
  <si>
    <t>I felt like I'd been invited to a seven-course dinner, and all seven turned out to be cake - and then the host insisted on delivering a lecture about how cake would bring me closer to God.</t>
  </si>
  <si>
    <t>Call me sacrilegious, but I don't think The Blues Brothers is all that great.</t>
  </si>
  <si>
    <t>A movie at war with itself, Wim Wenders' latest adopts an ambling gait and doofy cornpone poses in the service of material that probably deserved deeper, more serious consideration.</t>
  </si>
  <si>
    <t>Sarah's gulping breaths and Olsen's keen sense of evoking a terror too great for anything but silence, create the perfect atmosphere of refined yet primal horror</t>
  </si>
  <si>
    <t>It's an engrossing human drama, posing a difficult moral question -- how much private contentment should a person be expected to sacrifice in the service of a greater good?</t>
  </si>
  <si>
    <t>For the first time ever, James Bond is tough, smart, sexy, smooth, witty... and sort of three-dimensional. Welcome to the 21st century, Mr. Bond.</t>
  </si>
  <si>
    <t xml:space="preserve">At ten&amp;#44; &amp;#8220;Brave&amp;#8221; is less flashy and way more modest than the other Pixar and Disney films it sits against&amp;#46; But it is that gentleness and wonderfully specific earnestness that distinguish it for the better&amp;#46;   </t>
  </si>
  <si>
    <t>In this funky drama a good-hearted loser is surprized by grace.</t>
  </si>
  <si>
    <t>The long-neglected tale of bushranger Ben Hall - there was an ABC TV series way back in 1975 - receives a pretty good going over in this impressive, ambitious, incident-packed feature from writer/director Matthew Holmes.</t>
  </si>
  <si>
    <t>Should be required viewing in high schools around the nation to address this issue. (Full Content Review -- Sex, Profanity, Violence, etc. -- for Parents also available)</t>
  </si>
  <si>
    <t>Recommended. Does in seventy minutes what a History Channel docu couldn't do in seven hundred.</t>
  </si>
  <si>
    <t>Ritchie Valens may be the focus of La Bamba, but Rosana De Soto is the film's standout.</t>
  </si>
  <si>
    <t>Ryan takes advantage of the fact Stallone is a solid character actor who got waylaid into stardom.</t>
  </si>
  <si>
    <t>wondrous_captain_jack_sparrow_vito_corleone</t>
  </si>
  <si>
    <t>Very much an in-the-moment hit of comic bliss. And that's no bad thing.</t>
  </si>
  <si>
    <t>Featuring colorful production and costume design to enhance the glorious setpieces, Mulan delivers a grand sense of adventure.</t>
  </si>
  <si>
    <t>Its climax reminds one of The Exorcist.</t>
  </si>
  <si>
    <t>The Party can be terribly clever at times.</t>
  </si>
  <si>
    <t>The film continually struggles to suggest through atmosphere what it promises but fails to provide in substance.</t>
  </si>
  <si>
    <t>Makes you want to put down your iPhone, and to reach out and touch someone.</t>
  </si>
  <si>
    <t>Likeable and entertaining, The Guilt Trip isn't quite the blast it could have been, but it uses the tools of commercial filmmaking to give audiences a lift at the end</t>
  </si>
  <si>
    <t>No part of the production ever left the studio lot but you wouldn't know it. The density and detail of the jungle are rendered sensuously by digital effects experts.</t>
  </si>
  <si>
    <t>It's amusing at best, deeply uncomfortable at worst, and always capable of stopping the movie's emotional undertow on a dime.</t>
  </si>
  <si>
    <t>For better and for worse, The Sessions has 'crowd-pleaser' written all over it.</t>
  </si>
  <si>
    <t>Lean and mean as a U.S. Marine, Peter Berg's fact-based military drama Lone Survivor contains zero percent narrative body fat.</t>
  </si>
  <si>
    <t>Knight and Day is an action comedy that works. But it's also a surprisingly poignant romance. This is the summer flick you've been waiting for.</t>
  </si>
  <si>
    <t>Final Set will appeal to anyone who has picked up a racket or has felt conflicted about how far they would, could go to win.</t>
  </si>
  <si>
    <t>The problem with Russell Crowe's new take on the legend is that it has one muddy boot in history and the other in fantasy. The middling result is far from a bull's-eye.</t>
  </si>
  <si>
    <t>This is the kind of movie that was made for the female audience and we thank you. PS, take Kleenex.</t>
  </si>
  <si>
    <t>News of the World travels slowly but it gets to where it needs to go in the wild west&amp;#46;</t>
  </si>
  <si>
    <t>Fun, efficiently paced, and subversive.</t>
  </si>
  <si>
    <t>The engaging, fast-talking idiosyncrasy of [Wahlberg's] performance in The Departed has vanished.</t>
  </si>
  <si>
    <t>I'm here to tell you that Rapid Fire is far and away Brandon Lee's greatest film. And it's a showstopper ranking among the very best action films of the 1990s.</t>
  </si>
  <si>
    <t>There are plenty of jumps, an amazing story line and superb acting.</t>
  </si>
  <si>
    <t>Aubrey Plaza brings undeniable life to an her undead title character, and her shining talents are reason enough to watch Life After Beth.</t>
  </si>
  <si>
    <t>While he may have seemed like a counterintuitive choice to take over a Star Trek movie, Lin is absolutely in his element whenever the film becomes about bodies and vehicles moving swiftly through space - which is often.</t>
  </si>
  <si>
    <t>Vacancy doesn't always deliver. What it does is keep things eerie, uncertain, and tries its best to follow in the vein of the slasher sub-genre.</t>
  </si>
  <si>
    <t>Magic Mike XXL is a softer, sweeter treat than its predecessor, but there's still no mistaking the skill applied to this prime cut meat parade.</t>
  </si>
  <si>
    <t>Polanski tempers his tale by filtering it through Grant, who receives it with a combination of disgust and fascination.</t>
  </si>
  <si>
    <t>I can see people going into &amp;#8220;Downhill&amp;#8221; expecting a straight comedy strictly because of the two leads&amp;#46; These viewers are sure to leave disappointed&amp;#46;</t>
  </si>
  <si>
    <t>This fourth and final installment of the Hunger Games franchise is by far the most dour, consisting mainly of dim, uninspired battle sequences.</t>
  </si>
  <si>
    <t>Strong cinematography, excellent performances, and a deft touch with how adulthood can be forced upon what should be carefree adolescence make it emotionally memorable without ever feeling manipulative.</t>
  </si>
  <si>
    <t>Gibson's William Wallace comes across as a heroic, courageous, insightful, selfless, and single-minded leader. As a seeker after the Holy Grail of freedom, he is a true believer.</t>
  </si>
  <si>
    <t>The filmmakers have created something spectacular&amp;#44; not only with this final sequel but with the entire series&amp;#46;</t>
  </si>
  <si>
    <t>Fantastic Four is a movie that could have been a lot better - but it could also have been a lot worse.</t>
  </si>
  <si>
    <t>Pedro Almodóvar's heartrending, meditative, and deeply confessional culmination of his prolonged immersion in the waters of autofiction.</t>
  </si>
  <si>
    <t>It replicates the template and the atmosphere of the original, but it lacks invention and emotional investment.</t>
  </si>
  <si>
    <t>Brosnan is performing his own high-wire act here, daring us not to like his sleazy, vulgar, insensitive, immoral character.</t>
  </si>
  <si>
    <t>It's never a good idea to cast Bill Nighy as a buttoned-down hit man.</t>
  </si>
  <si>
    <t>As it slogs through one hectic yet mundane set pieces after another, the film slowly drowns in its own pool of clichs.</t>
  </si>
  <si>
    <t>It's as if the filmmakers somehow think they've got the relaxed narrative confines of "Friday Night Lights" the TV series to play with, rather than "Friday Night Lights" the movie. The game plan is flawed.</t>
  </si>
  <si>
    <t>[An] atmospheric, gripping film...</t>
  </si>
  <si>
    <t>The always reliable Dardenne brothers, Jean-Pierre and Luc, the Belgian poets of the underclass, outdo themselves in Lorna's Silence.</t>
  </si>
  <si>
    <t>Claflin and Bettany stand out among an impressive ensemble in a harrowing, powerful WW1 drama well worth enduring.</t>
  </si>
  <si>
    <t>The sort of elemental re-imagining of the source material that no one in their right mind would ever expect it to be.</t>
  </si>
  <si>
    <t>There's a people-are-good feeling permeating the film, which is difficult to resist.</t>
  </si>
  <si>
    <t>O&amp;#8217;Connor gins up a randy melodrama of missed connections&amp;#44; undelivered letters and deathbed confessions in the doomy&amp;#44; romantic spirit of her subject&amp;#46;</t>
  </si>
  <si>
    <t>A stunning piece of work, beautifully telling a raw human story with expert writing, direction, photography, editing and acting</t>
  </si>
  <si>
    <t>The acting is good, but the script is boring. I was waiting for something unexpected in Palmer to happen, but I was disappointed. However, Timberlake and Allen make it work.</t>
  </si>
  <si>
    <t>Allen is a first rate comedian but a second-hand philosopher and the insights of Irrational Man are hardly worth the trouble.</t>
  </si>
  <si>
    <t>This re-do is so dumb and so exploitative in its violence that, ironically, it becomes everything that the rather clumsy original was railing against.</t>
  </si>
  <si>
    <t>[Those] who enjoy brainless action for its own sake may be willing to set aside the inanity of the plot and simply revel in the mayhem.</t>
  </si>
  <si>
    <t>One-off gags and throwaway lines muffle the creaks of a well-worn plot.</t>
  </si>
  <si>
    <t>The film is a hellacious amount of fun. It is unashamed fan service and probably a smart Marvel re-set after the muted and unfamiliar Eternals and Shang-Chi.</t>
  </si>
  <si>
    <t>Lady Gaga is never less than fascinating to watch and Driver, always impressive, gives one of his best performances in this bananas story of glamor, ambition, and betrayal.</t>
  </si>
  <si>
    <t>There&amp;apos;s something about a self-assured director that makes an audience feel secure that they&amp;apos;re in competent hands&amp;#46; That&amp;apos;s what happens here&amp;#46;</t>
  </si>
  <si>
    <t>If this is how we get our big screen Sword &amp; Sorcery revival, with inward seeking filmmakers taking a stab at arguably the most externally pleasurable genre, sign me up.</t>
  </si>
  <si>
    <t>"Central Intelligence" is far from other film analogues like "Rush Hour" and even further away from Melissa McCarthy's "Spy". [Full review in Spanish]</t>
  </si>
  <si>
    <t>Has to be the most oppressive 'feel good' picture in movie history.</t>
  </si>
  <si>
    <t>Only two males working in perfectly mediocre pulp harmony would dream up an avenging teen angel like this one.</t>
  </si>
  <si>
    <t>Delightful, hilarious, wonderfully entertaining... and sometimes a bit sad.</t>
  </si>
  <si>
    <t>[Doctor Sleep] takes its time to give us a new and interesting story with fascinating characters. [Full Review in Spanish]</t>
  </si>
  <si>
    <t>The public is so sick of political ads, smear campaigns, and hypocrisy from all parties, the time is right for political satire. Will Ferrell and Zach Galifianakis certainly make the most of it.</t>
  </si>
  <si>
    <t>What is so great about The Art of Self-Defense is that it tackles such serious issues in a way that makes them incredibly easy to understand.</t>
  </si>
  <si>
    <t>quench_travis_bickle</t>
  </si>
  <si>
    <t>Splendidly stylish, often terrifying with great turns by all the Barrymores.</t>
  </si>
  <si>
    <t>This ridiculously entertaining thriller barely pauses for breath from the moment it leaves the runway.</t>
  </si>
  <si>
    <t>The film rests on Furhman's shoulders, and she's up to the task.</t>
  </si>
  <si>
    <t>A marvel. The 'best film of 2016' race starts here.</t>
  </si>
  <si>
    <t>If you used to love the movies, Cinderella Man will remind you of the movies you loved.</t>
  </si>
  <si>
    <t>Worst of all is the gore, of which there really isn't any... that rare horror film that has a body count of zero.</t>
  </si>
  <si>
    <t>File this one under Wait for DVD. And even then, you might want to wait a little more.</t>
  </si>
  <si>
    <t>There is precious little in these movies to fill out our understanding of what it was that made Che a rebel, a leader of men, and the repository of the romantic dreams of several generations of armchair revolutionaries</t>
  </si>
  <si>
    <t>Neeson's durability as an action hero seems more remarkable as the years go on. Yes, he's older and brittler and paler here... But, just like Mike, he gets the job done, and he's the reason to watch this.</t>
  </si>
  <si>
    <t>Even if you're not particularly fond of sports movies, at the core of this movie is a story about family and persevering against all odds. You will laugh, you will cry but I can guarantee you will be walking away with a big smile on your face.</t>
  </si>
  <si>
    <t>If it can’t muster much historical insight, this Bohemian foray rhapsodises violence all too effectively: mace-smitings, nose-bitings, even a lion crunching someone’s head like a boiled sweet.</t>
  </si>
  <si>
    <t>From its black-and-white presentation to its minimalist construction the film cries out arthouse, but there's a sense it's trying way too hard.</t>
  </si>
  <si>
    <t>The superhero genre screams for a makeover, or at least a smart deconstruction, but Hancock isn't that movie. It just ups the foolishness ante.</t>
  </si>
  <si>
    <t>An important film that should be seen by many.</t>
  </si>
  <si>
    <t>"There's less to this than meets the eye."</t>
  </si>
  <si>
    <t>Ultimately, the film has a powerful emotional impact, but it is achieved the hard way -- through the mind rather than the viscera -- and only in Its own good time.</t>
  </si>
  <si>
    <t>It's a simple film and a simple story.</t>
  </si>
  <si>
    <t>If you know the original, then you may receive this gripping and faithful dramatization as a kind of cinematic experiment in the relative merits of the spoken word vs. the illustrated.</t>
  </si>
  <si>
    <t>The Dr Seuss books have been miserably ill-served by Hollywood in the past... But The Grinch gets both Seuss and Christmas just right.</t>
  </si>
  <si>
    <t>Collette deserves best actress consideration for playing another mother trapped in another inexplicable, spine-tingling situation.</t>
  </si>
  <si>
    <t>City of Ghosts, a documentary by Matthew Heineman, provides a vision of dedication to reportorial truth in the desperate efforts of an improvised news organization with a haunting, if unwieldy name: "Raqqa Is Being Slaughtered Silently," or RBSS.</t>
  </si>
  <si>
    <t>This is sure to amuse you if you get a bang out of the claims that Paul McCartney died in 1966 and Dark Side of the Moon was intended as a soundtrack for The Wizard of Oz.</t>
  </si>
  <si>
    <t>On the whole, Extraterrestrial is slight, filled with lots of bark but little bite.</t>
  </si>
  <si>
    <t>Regina Cas's standout role as a housekeeper more attached to her employers' family than to her own anchors this Brazilian look at family dysfunction.</t>
  </si>
  <si>
    <t>I quite enjoyed "Hyde Park on Hudson" while I was watching it, but ultimately it feels like a minor picture on purpose, as if it had been deliberately designed to be everybody's second- or third-choice holiday film.</t>
  </si>
  <si>
    <t>From the silly, to the beautiful, to the terminally lame and pretentious, there's a little something for every taste here...</t>
  </si>
  <si>
    <t>[It ends] with the snotty card "And so the legend begins", just to rub it in a bit that whatever we just watched, it sure wasn't legendary. Legendarily boring, maybe.</t>
  </si>
  <si>
    <t>A cross between Spice World and Malibu's Most Wanted, only much funnier.</t>
  </si>
  <si>
    <t>Assayas doesn't bring out the fiery best in this material, but he's smart enough to know that revolutionaries like their comforts as much as the ruling class does.</t>
  </si>
  <si>
    <t>... in sparkling black and white ... a gorgeous example of the possibilities of cinematic chiaroscuro and among the most entertaining 'classic' films of any genre.</t>
  </si>
  <si>
    <t>The Mole Agent portrays an unusual story about a spy in a nursing home with fun and tenderness. [Full Review in Spanish]</t>
  </si>
  <si>
    <t>Espinosa gets straight down to establishing characters, ship and stakes before unleashing taut, heart-stopping mayhem at the screen with the help of Irish cinematography genius Seamus McGarvey.</t>
  </si>
  <si>
    <t>There are some interesting ideas and themes in The Rite; unfortunately, an uneven tone and a disappointingly generic climax dilute them.</t>
  </si>
  <si>
    <t>&amp;#46;&amp;#46;&amp;#46; a convoluted if captivating perspective on the nature of celebrity&amp;#44; and the contentious balance between private happiness and public image&amp;#46;</t>
  </si>
  <si>
    <t>The result is an increasingly humourless bit of time travel that doesn't take enough interest, let alone pleasure, in its own reality.</t>
  </si>
  <si>
    <t>Its power lies in how topical is its message.</t>
  </si>
  <si>
    <t>Attempts to out-Fellini Fellini are regrettable and for much of its length Babylon is an unsubtle and indigestible mess so that despite all the talent involved and the fascinating subject matter, it must be seen as something of a disaster.</t>
  </si>
  <si>
    <t>During the heyday of high-concept action movies in the 1990s, Ang Lee's latest would-be extravaganza would have fit in perfectly.</t>
  </si>
  <si>
    <t>&amp;#8220;The Whale&amp;#8221; may not be as honest as Charlie demands&amp;#44; but Fraser is&amp;#44; and that is the film&amp;#8217;s saving grace&amp;#46;</t>
  </si>
  <si>
    <t>Oddly enough, the true story that this film is based on is anything but bland, but somehow the Hollywoodization of it (complete with additional explosions) feels sleepy and uninspired.</t>
  </si>
  <si>
    <t>In all respects, Jarhead is straight from the horse's mouth. See it.</t>
  </si>
  <si>
    <t>Lillis and especially Krige make the most of the somewhat confused script, turning some nonsensical character beats into character quirks when needed.</t>
  </si>
  <si>
    <t>Glumly self-serious, harmfully sanitized to a PG-13 rating, and absent of any detectable personality at all.</t>
  </si>
  <si>
    <t>the_joker_epic_silent_magic</t>
  </si>
  <si>
    <t>I bet if Ulmer had a few more days of shooting time we would have seen a lot more action.</t>
  </si>
  <si>
    <t>Arbitrage is a classy soap opera with a charismatic louse at its center, without Margin Call didactics, or the misplaced empathy of The Company Men.... It's simply good trash. You get the feeling that J.R. Ewing would approve.</t>
  </si>
  <si>
    <t>Out of the countless action movies produced in the 1980s, there only a few genuine works of art; [this film] might very well be the best of that extremely rarefied company.</t>
  </si>
  <si>
    <t>In the end  Rings didn't make me want to drink Drano. It had enough distractions but that's a low bar for a horror movie that includes D'Onofrio and Galecki, who could run rings around the rest of the cast given better material.</t>
  </si>
  <si>
    <t>Taking three of your favorite drag queens and some alcoholic contraband to this movie equals a windfall of instant camp.</t>
  </si>
  <si>
    <t>This oppressively unfunny flick feels like the product of a bet to turn Jackass into fiction, to make it as awful and obnoxious as possible, and to give Duhamel both a cruisy filmmaking credit and the easiest on-screen role of his career.</t>
  </si>
  <si>
    <t>The movie's underlying high spirits survive its desultory, day-to-day rhythms, contrasty photography and effusive amateur acting.</t>
  </si>
  <si>
    <t>Inspired by true events, the movie may be too simple and earnest, wearing its ideology on its sleeves, but it's powerful story of injustice that needs to be told and it's well performed by Beharie, who may emerge as a dramatic leading actress.</t>
  </si>
  <si>
    <t>The script's flip-flopping between the past and present is so clunky and unfocused that confusion often reigns, thus undermining any clear portrait of its subject.</t>
  </si>
  <si>
    <t>No classic but not a dog in spite of being about one.</t>
  </si>
  <si>
    <t>This killer-chiller isn't preposterous enough for laughs and is too sloppily directed and scripted to scare or surprise.</t>
  </si>
  <si>
    <t>Pilger's not exactly unbiased, while belligerent talking-head interviews sometimes feel like Jeremy Paxman with 'roid rage. Yet, faced with the contempt of American policymakers, it's hard not to sympathise with his viewpoint.</t>
  </si>
  <si>
    <t>Shyamalan is still one of the most consistently entertaining filmmakers working today, and all signs point to the most unique alien invasion movie to come along in years.</t>
  </si>
  <si>
    <t>Under the swoons of the orchestral dirge, you can hear J.J. Abrams stride onto the deck of the Enterprise and shout, "Welcome to my galaxy!"</t>
  </si>
  <si>
    <t>Heath Ledger gets better with every role, and the chance to inhabit a socially maladjusted introvert like Jacob has resulted in his most winning portrayal to date.</t>
  </si>
  <si>
    <t>The jokes come at a frantic pace. Some hit, some miss, and yet more will succeed or fail based on the viewer's understanding of the Taiwanese context. Certainly it is never boring, and Wang I-Fang's enthusiasm is as infectious as the zombie plague.</t>
  </si>
  <si>
    <t>An unconventional way of telling an age-old story that works so well that you forget about its unconventionality as its humanity washes over you.</t>
  </si>
  <si>
    <t>A gleefully anarchic piece of mainstream filmmaking. Like a politically radicalised Spielberg, Bong tugs at the heartstrings while punching you in the gut.</t>
  </si>
  <si>
    <t>Falls somewhere between the disaster genre and the horror genre ... but it's not campy enough for the former, and not scary enough for the latter.</t>
  </si>
  <si>
    <t>Crispin Glover as the king of the rats? I'm not sure I'd want to see Willard twice, but that's entertainment to me at least once.</t>
  </si>
  <si>
    <t>terminator_valiant</t>
  </si>
  <si>
    <t>Gripes aside, I do think Big River Man is an exemplary film, and possibly a top contender for the documentary of the year.</t>
  </si>
  <si>
    <t>The actors are excellent, the plot feels current, Vivaldi underscores solitude with his music, and the cinematography is right. However, the movie's passion doesn't always move us. [Full Review in Spanish]</t>
  </si>
  <si>
    <t>unsteadily teeters on the brink of unmitigated disaster for over two hours of metal-clanging robo-fighting and teary-eyed human melodrama</t>
  </si>
  <si>
    <t>"Scoob!" is a goofy and bright surprise - an imaginative reboot that respects its shaggy dog TV roots but is smart enough to add dashes, not shovelfuls, of wry pop-culture and movie references.</t>
  </si>
  <si>
    <t>There's a sense that a story as remarkable as that of J.T. LeRoy deserves a more compelling rendition than the one presented in Kelly's interpretation.</t>
  </si>
  <si>
    <t>...never aspires to much, but it's easy on the eyes, a vicarious Caribbean vacation, a beach read on a rainy day.</t>
  </si>
  <si>
    <t xml:space="preserve">In beautiful, disturbing, and confronting ways, The Power of the Dog compels viewers to see beyond the surface and recognize that people can be optical illusions - a double image hidden in plain sight. </t>
  </si>
  <si>
    <t>I'm sure a lot of people will find it thrilling. Me, I just wanted to get headache [or] seasickness tablets.</t>
  </si>
  <si>
    <t>Michael Moore is back, bringing his highly entertaining and thought-provoking guerrilla filmmaking to the topic of guns and violence in America.</t>
  </si>
  <si>
    <t>valiant_scarlett_o'hara_kingdom</t>
  </si>
  <si>
    <t>"The Lighthouse" is a triumph of mood and vision, like the love child of Andrei Tarkovsky and David Lynch that knows that its actors are just a small piece of the overall composition.</t>
  </si>
  <si>
    <t>How does Kat feel about falling in love with a high-priced escort? What prompts Nick's lightning-bolt conversion to unpaid monogamy? What kind of work can a former comp lit major expect to find in the world? These and other questions are left unanswered.</t>
  </si>
  <si>
    <t>The great John Malkovich is a hoot as Secretariat's trainer. How did he ever get into a Disney movie?</t>
  </si>
  <si>
    <t>I can guarantee it will make it onto my best films of 2000 list.</t>
  </si>
  <si>
    <t>Licorice Pizza is a complex film that comes so close to greatness only to drop the ball in its final few moments.</t>
  </si>
  <si>
    <t>Bracingly original, alarming and droll, the righteously ribald Rid of Me should prove a breakthrough for helmer James Westby and his producer and leading lady, Katie O'Grady.</t>
  </si>
  <si>
    <t>Herzog finds a real-life figure to rival the outsized characters of his greatest films, Aguirre: The Wrath of God and Fitzcarraldo.</t>
  </si>
  <si>
    <t>A poignant portrait of a Jewish summer community in the Catskills (one of a few where once there'd been hundreds) peopled almost entirely by elderly concentration-camp survivors.</t>
  </si>
  <si>
    <t>Need a top-notch comic-book movie to stop this summer's march of mediocre superheroes? "Captain America: The First Avenger," reporting for duty.</t>
  </si>
  <si>
    <t>A drearily sincere movie about faith and tolerance, Little Boy boasts plenty of good intentions but very little else.</t>
  </si>
  <si>
    <t>The nightmare is the best scene in The Artist because it subverts the tenets of silent film while articulating George's genuine terror....The final stretches [though] are where The Artist loses command of its tone.</t>
  </si>
  <si>
    <t>With a reference to several films of the past, Tom Cruise and Emily Blunt successfully make everything old, new again in the 'Edge of Tomorrow.' Throughout the film, the story never runs out of steam, which should please and entertain audiences.</t>
  </si>
  <si>
    <t>this version of It, under a thick layer of polish and bearing the burden of long-standing expectation, ably navigates its obstacles to deliver an absorbing exploration of childhood fears, writ large</t>
  </si>
  <si>
    <t>Leatherheads is far from a touchdown, but you gotta give points to any movie where a character describes its climactic game as a 'muddy snoozefest.'</t>
  </si>
  <si>
    <t>De Palma utilizes the archetypes of film noir to explore the corrupt and amoral ins and outs of the current geopolitical landscape. [Full Review in Spanish]</t>
  </si>
  <si>
    <t>What a shame... there are a handful of brilliantly directed and exciting action scenes that show what the film might have been. It feels instead like two films, one fun and one tedious, have been Frankensteined together.</t>
  </si>
  <si>
    <t>The easy moral to draw is that everyone needs assistance in living, but the more difficult truth is that living is illusory always.</t>
  </si>
  <si>
    <t>Based on DH Lawrence's second version of this story (he wrote three), this film takes a much more intimate, sensual and natural approach to the familiar story.</t>
  </si>
  <si>
    <t>Broadbent is absolutely wonderful and gives his best performance in many years.</t>
  </si>
  <si>
    <t>The result may have value to '60s sociologists, ethnologists, superannuated hippies, and Kesey fanatics, but for the most part what is on view is a jumble of scenes featuring pranksters getting high on grass and LSD.</t>
  </si>
  <si>
    <t>It reflects the early sobriety of Kazan's style, but its melodrama about poverty and family nucleus seems to me inconsistent and unemotional. [Full review in Spanish]</t>
  </si>
  <si>
    <t>Most of Ghost World is funny, but the laughs are inextricably tied to the painful alienation and self-loathing that comes with living on society's fringes.</t>
  </si>
  <si>
    <t>Engaging romantic drama with some effective directorial touches and a terrific pair of performances from Felicity Jones and Anton Yelchin...</t>
  </si>
  <si>
    <t>In short, Aquaman has tons of basic dialogues, a finite plot... and battles in hundreds of liters of water. [Full review in Spanish]</t>
  </si>
  <si>
    <t>This Haunted House needs a KEEP OUT sign nailed to the door.</t>
  </si>
  <si>
    <t>Ultimately, a film such as this relies on its story and characters, and in that respect, it delivers...</t>
  </si>
  <si>
    <t>amidst all the thrilling entertainment and black comedy to be found here, there are also serious reflections on Israel's aggressive sense of victimhood and historically rooted longing for revenge (passed down from father to son).</t>
  </si>
  <si>
    <t>At least if the aliens win, we won't have to sit through any more movies like this one.</t>
  </si>
  <si>
    <t>More marks for effort than achievement are notched up here.</t>
  </si>
  <si>
    <t>There are long expository speeches, which the young, inexperienced actors recite by rote, and the entire concept is filled with incoherent inconsistency.</t>
  </si>
  <si>
    <t>An entertaining, if frenetic, vehicle for Arnett's Bale-inspired Bats that packs plenty of laughs.</t>
  </si>
  <si>
    <t>Quite simply, there is not enough Dench, not enough Old Joan, not enough about how she feels about the decades of deceit, and tension, and becalmed ordinariness, far from the drama of espionage.</t>
  </si>
  <si>
    <t>While effectively moody...proves overlong for optimal shock value, with entirely too many dull stretches along the way.</t>
  </si>
  <si>
    <t>An excellent thriller during most of it's run time, this mainly due to the great performances and the good direction by Dani de la Torre. [Full review in Spanish]</t>
  </si>
  <si>
    <t>With all the problems in Polanski's life (perhaps not undeserved) he can still turn out a gripping film.</t>
  </si>
  <si>
    <t>Just Mercy is an important film.</t>
  </si>
  <si>
    <t>Though it begins stumbling at the end of the second act... Horovitz gifts us an oddball, old-world approach to housing and the finest performance from Kline in years.</t>
  </si>
  <si>
    <t>Warrior is emotionally intense and decently acted, but it's too familiar as family melodrama and too manipulative as populist and inspirational sports picture.</t>
  </si>
  <si>
    <t>More than a novelty and it's occasionally mesmerizing, but without the affectation of dialogue, it hardly rises above after-school special.</t>
  </si>
  <si>
    <t>Cronenberg's cold, exacting precision and emotionally removed observation may not grab all viewers, but under those perfect surfaces is a raw horror trying to claw out of the denial.</t>
  </si>
  <si>
    <t>If Infinity War wanted to blow you away, Endgame wants to punch you in the gut and leave you a speechless, quivering wreck.</t>
  </si>
  <si>
    <t>Although the mad doctor (played by James McAvoy) gets title billing, the star this time is his faithful assistant Igor (Daniel Radcliffe), a circus sideshow freak whose hump turns out to have been a really big zit (no, seriously).</t>
  </si>
  <si>
    <t>It's very obvious when there's a lack of blood in fight scenes it is a choice made by the filmmakers/studio in order to get a gentler rating from the MPAA.</t>
  </si>
  <si>
    <t>Bait feels both timeless and timely, making for an invigorating watch.</t>
  </si>
  <si>
    <t>A lot of weirdness from otherwise good actors.</t>
  </si>
  <si>
    <t>Benedict Cumberbatch is brilliant.</t>
  </si>
  <si>
    <t>Not since they finally stopped making Ninja Turtle movies has the word "gnarly" been uttered so many times in one film.</t>
  </si>
  <si>
    <t>Endgame is the best possible love letter to the MCU one could muster, a big, sloppy kiss to its fans and the characters that made these movies so appealing in the first place.</t>
  </si>
  <si>
    <t>The Duke, desperate to maintain his hold with viewers, tries to step into the Dirty harry territory with this disappointing crimer.</t>
  </si>
  <si>
    <t>Fun for the whole family -- a fully realized universe that left me with a big smile on my face throughout.</t>
  </si>
  <si>
    <t>A smart, efficient little thriller that wears its heredity proudly.</t>
  </si>
  <si>
    <t>Mediocre Neil Simon-based flick with some frantic work by Matthau and Co.</t>
  </si>
  <si>
    <t>Unfortunately, the very talky Have a Nice Day is never as compelling as it could be due to the limited animation.</t>
  </si>
  <si>
    <t>Shazam! is not a brilliant film, but it's also way better than I was expecting.</t>
  </si>
  <si>
    <t>They say victory has a hundred fathers, but Donald Trump's successful presidential campaign seems to have mostly drunk uncles.</t>
  </si>
  <si>
    <t>Having conquered Independence Day, Will Smith has set his sights on Valentine's Day.</t>
  </si>
  <si>
    <t>"Luca" is middle-drawer Pixar, a dreamily animated bit of whimsy with a great setting, not much of a story, and a concept that's a rehash.</t>
  </si>
  <si>
    <t>Tim Burton is truly a cinematic visionary, and he proves it once again with Charlie and the Chocolate Factory.</t>
  </si>
  <si>
    <t>The cast feels adrift in a sea of improvisation, while the camera pretends an intimacy that is only fitfully rewarded with anything resembling sincerity.</t>
  </si>
  <si>
    <t>zephyr_jack_torrance_treasure_glimmer</t>
  </si>
  <si>
    <t>Because the film is more preoccupied by the process, by Lise's accounts, the truthful nature of the case which is still incomplete, there is no jaw-dropping twist.</t>
  </si>
  <si>
    <t>Although the casting of a relative unknown like Jennifer Lawrence in the crucial role of Katniss was a bit controversial, in the hindsight of her Oscar win and status as hottest young thing in Hollywood, the choice seems brilliant.</t>
  </si>
  <si>
    <t>Grisly but not especially suspenseful, tongue-in-cheek without any real wit, "The Voices" aims to hit the intersection of horror and comedy but tumbles into an uncanny valley of tedious creepiness.</t>
  </si>
  <si>
    <t>ellen_ripley_donnie_darko_iron_man</t>
  </si>
  <si>
    <t>This is an intelligent, efficient 70's style thriller that weaves an inspired narrative fabric.</t>
  </si>
  <si>
    <t>A triumph&amp;#33; It&amp;apos;s an enormously entertaining&amp;#44; witty and genuinely heartfelt crowd-pleaser&amp;#46;</t>
  </si>
  <si>
    <t>A stomach-turning masterpiece.</t>
  </si>
  <si>
    <t>It's plotless, pointless, soulless, but worse than all of those things.... it's just NOT FUNNY!!!</t>
  </si>
  <si>
    <t>Grandma's Boy is so bad that Sandler couldn't even be bothered to make his usual cameo appearance this time around.</t>
  </si>
  <si>
    <t>While the film is a tad slight when it comes to narrative gravitas and character pathos, it's ultimately entertaining, humorous, light-hearted revelry.</t>
  </si>
  <si>
    <t>Keep(s) in line with the unique and chilling tradition of great Kennedy conspiracy lore.</t>
  </si>
  <si>
    <t>A brutal army thriller that feels like the truth, thanks to take-noprisoners storytelling and a tell-no-lies performance from Jack O'Connell, Brit-grit's heir apparent.</t>
  </si>
  <si>
    <t>Throw in an abandoned house in the neighborhood that is suddenly occupied, a vanishing obstetrician and a first communion ceremony that goes terribly wrong, and the chill factor quickly rises.</t>
  </si>
  <si>
    <t>While flawed (it's too long and occasionally tedious), this film will be remembered in the same breath as the likes of One Flew Over the Cuckoo's Nest.</t>
  </si>
  <si>
    <t>Maybe not a great film, but a classic of its era</t>
  </si>
  <si>
    <t>One of the best documentaries thus far in terms of exploring an artist's creative process.</t>
  </si>
  <si>
    <t>A marked come-down from the excellence of Die Hards 1 and 2, but still an effective instalment for the franchise.</t>
  </si>
  <si>
    <t>By sheer repetition, 20th Century Women becomes Dorothea's coming of age story 40 years late. Mills' movie is ultimately as aimless as her life has been, messy and marked by fleeting pleasures but not enough.</t>
  </si>
  <si>
    <t>an intriguing if incomplete experience</t>
  </si>
  <si>
    <t>While Frost is particularly well-cast, most of the actors seem to be having fun. You will, too, as long as you arrive with lowered expectations.</t>
  </si>
  <si>
    <t>katniss_everdeen_captain_america_lost</t>
  </si>
  <si>
    <t>Inept cinema that provokes perplexity.  [Full review in Spanish]</t>
  </si>
  <si>
    <t>If Errol Morris had ever wandered into the world of "competitive poultry," he might have been moved to make a documentary like Chicken People.</t>
  </si>
  <si>
    <t>Dumont throws major drama at the screen, but doesn't invite us to be moved by it. This begins as an intriguing portrait of fame, but by the time France has been asked for her twentieth selfie, it's as wearing on the audience as it is on her.</t>
  </si>
  <si>
    <t>Stronger does a good job of conveying a sense of hope and forgivingness amongst the chaos of senseless violence and for that alone, Green and co should be commended.</t>
  </si>
  <si>
    <t>If this were the first film of a 17-year-old who got a camcorder for his birthday...it could be called a promising first effort.</t>
  </si>
  <si>
    <t>An intense, engrossing melodrama that compassionately unravels the conplex tapestry of contemporary family life.</t>
  </si>
  <si>
    <t>Somehow this off-brand Fast and Furious makes Vin Diesel's flagship franchise feel restrained, intelligent and believable by comparison.</t>
  </si>
  <si>
    <t>Partisan hokum...a disgraceful use of art as a weapon. Even if a movie is entertaining and technically well made, if it's touting a lie it's not praiseworthy.</t>
  </si>
  <si>
    <t>At times, Silver City feels like a collection of scenes in which characters do little more than discuss the plot.</t>
  </si>
  <si>
    <t>A triumph of science fiction storytelling: a sweeping tale of mythological scope told with astonishing FX wizardry that brings emotion and intelligence to nonhuman people.</t>
  </si>
  <si>
    <t>A highly entertaining and engaging comedy and thriller that audiences don't get very often these days.</t>
  </si>
  <si>
    <t>I'd recommend going back and checking out Haiku Tunnel, and, if you enjoy it, then rush out and see Love &amp; Taxes.</t>
  </si>
  <si>
    <t>Without a wasted word or shot, the film is a master work that offers a complex portrait of two teens and their families as the boys deal with both coming out and coming of age.</t>
  </si>
  <si>
    <t>Army of the Dead is a fine addition to the zombie movie pantheon, and a decent heist flick too.</t>
  </si>
  <si>
    <t>pirate_han_solo_eclipse_forrest_gump</t>
  </si>
  <si>
    <t>While Donkey Skin never quite takes on the dimension of La Belle et La Bete, It does offer that rare cinematic quality - charm.</t>
  </si>
  <si>
    <t>The filmmakers have gone all in on spectacle, and they've sacrificed just about everything else for it.</t>
  </si>
  <si>
    <t>There's a terrible crime going on against Mulder/Scully. They're being forced to talk to death, beaten about the bush, blued in the face. Crimes like this can break your heart.</t>
  </si>
  <si>
    <t>You feel less like you're watching a film and more like you're at an award-winning Broadway play with a killer cast.</t>
  </si>
  <si>
    <t>Even about a presidential campaign scandal of 30 years ago, The Front Runner could not be more pertinent or timely to the politics of today and the moment when it all changed. Hugh Jackman is superb.</t>
  </si>
  <si>
    <t>Apocalypse is so desperate to get your attention it forgets to earn it.</t>
  </si>
  <si>
    <t>Kajillionaire is funny, original, sad and singular. In other words, it's Peak Miranda July.</t>
  </si>
  <si>
    <t>Too much like a sexualized Dickensian rant right out of Nicholas Nickelby or Oliver Twist to ever rise beyond the level of obvious propaganda.</t>
  </si>
  <si>
    <t>I have long admired Mr Frankenheimer's talents, but they are overlaid here by local colour (splendid photography by Claude Renoir).</t>
  </si>
  <si>
    <t>Hollywood's great revisionist western, well deserving of its Best Picture Oscar</t>
  </si>
  <si>
    <t>By now, I've seen far too many American indie movies with similar semi-autobiographical subjects.</t>
  </si>
  <si>
    <t>There are echoes of The Wicker Man in this supernatural tale but the storytelling is clunky and disjointed and Smith's fondness for tipsy, hand-held camerawork becomes extremely annoying.</t>
  </si>
  <si>
    <t>The Farrellys, who once had a genuinely anarchic edge, demonstrate a fatal lack of timing - missing the film's comic beat by around 20 years.</t>
  </si>
  <si>
    <t>There is nothing bad about Creed, but there is nothing special that makes it stand out. It is literally a beat-for-beat reboot of the original Rocky.</t>
  </si>
  <si>
    <t>While so many other franchises regurgitate the same old same old in what feels like a corporate cash grab, Toy Story has maintained its sweet, funny and very touching freshness.</t>
  </si>
  <si>
    <t>A modest and messy metaphysical thriller offering more questions than answers.</t>
  </si>
  <si>
    <t>In terms of plot and direction, there are loopholes galore and too much in-your-face audience-pummeling for my taste.</t>
  </si>
  <si>
    <t>The film huddles closely around a personality whose courage and determination invite great empathy.</t>
  </si>
  <si>
    <t>"Joy" a holiday also-ran.</t>
  </si>
  <si>
    <t>All you can do is cringe and sigh, and huff, and try to remember the actor's names, and happier times you have spent in their celluloid company.</t>
  </si>
  <si>
    <t>Belle is handsome-looking, shot in golden, faded-brocade tones by Ben Smithard, but it moves stiffly, encumbered by too many petticoats of expository dialogue.</t>
  </si>
  <si>
    <t>So the true meaning of Christmas and the simplicity of Dr. Seuss' classic holiday message were exploited by the crass commericialism of Universal Pictures. Did we really expect anything different?</t>
  </si>
  <si>
    <t>There's no payoff as things drag along to a ludicrous ending that reeks of contempt for its audience.</t>
  </si>
  <si>
    <t>Like the gods, the trading cards are capricious, with ever-changing rules and strategies so intricate that only Yu-Gi-Ohlogists will fully enjoy this adventure.</t>
  </si>
  <si>
    <t>Director Douglas Tirola and his many interview subjects make a strong case for the Lampoon itself as genuinely transformative.</t>
  </si>
  <si>
    <t>Samantha Meadows</t>
  </si>
  <si>
    <t>At its best, "The Front Runner" is snappy and quick-witted, with dialogue that keeps the pace moving as best as it can. The problem, however, is less with the screenplay, and more with the tedious direction that has often plagued a Jason Reitman film.</t>
  </si>
  <si>
    <t>Hood has relied on terse and efficient storytelling to showcase the intricate morality of drone warfare and takes us through one very long and very stressful day in the lives of those tasked with making life or death decisions.</t>
  </si>
  <si>
    <t>A film about the epistemological dilemma of what is the reality and how can approach to it. A rearly masterpiece. [Full review in Spanish]</t>
  </si>
  <si>
    <t>The performances here are all stellar, and narrative movies that take the making of art seriously are a rare breed indeed.</t>
  </si>
  <si>
    <t>[A] scornful nastiness infects this appallingly giddy celebration of abusive female insanity.</t>
  </si>
  <si>
    <t>Anderson hasn't made a great film here, but he's made a very good one. Just don't go to it thinking it's a fun "train thriller."</t>
  </si>
  <si>
    <t>'Adam-12' on steroids....Much of Ayer's picture has the feel of reality, but the last twenty minutes move into empty spectacle and heart-on-sleeve mawkishness.</t>
  </si>
  <si>
    <t>An illuminating, vital and provocative documentary that will open your eyes to the harsh truths about the food industry and will inspire you to change your diet to organic, unprocessed food.</t>
  </si>
  <si>
    <t>Let Me In wants to make your flesh crawl, and it probably will. But it's unlikely to ever get under anyone's skin, the way Let the Right One In did.</t>
  </si>
  <si>
    <t>Bamako is a work of cool intelligence and profound anger, a long, dense, argument that is also a haunting visual poem.</t>
  </si>
  <si>
    <t>With its cast of thousands and impressive sets, Robin Hood looks great but this is not the gritty re-imagining of the Merry Men that many had hoped for - in fact, it hardly even counts as a Robin Hood film.</t>
  </si>
  <si>
    <t>A movie that's crazy fun, and every bit as good as the first one.</t>
  </si>
  <si>
    <t>a movie about fantasies doesn't have much drama, so Stiller goads Walter into some real-life adventure, an interesting prospect the movie smothers with excessive feeling</t>
  </si>
  <si>
    <t>Unfortunately, in the second half, the tone flips completely into something which is more akin to a revenge thriller than a low-key, intimate drama, and it's not an entirely successful transition.</t>
  </si>
  <si>
    <t>It would be easy for Chandor and Boal to take "Triple Frontier" down an obvious path, but the direction they choose is more complex, morally damning, and affecting. "Triple Frontier" is a smart heist movie with a conscience and a soul.</t>
  </si>
  <si>
    <t>Marwen was written and directed by the technologically obsessed Robert Zemeckis&amp;#44; who brings Hogencamp&amp;#8217;s world to life in a way that is uneven with its real-life subject&amp;#46;</t>
  </si>
  <si>
    <t>High-energy delight.</t>
  </si>
  <si>
    <t>The emphasis on Catherine puzzling out the house's past grows tedious... and while Seyfried acquits herself and then some, an actor of her talent is wasted on a character that spends most of the movie just connecting the dots.</t>
  </si>
  <si>
    <t>The completely obvious comparison to the mobster world and our American economic system is a welcome, straight-forward surprise for storytelling.</t>
  </si>
  <si>
    <t>This is proof that horror movies can really be funny. It wasn't just the violent humor, but the little sidetrips for twinkies and Bill Murray's zombie makeup that sent this film into zombie heaven. Murray's best line is if he had any regrets and he said</t>
  </si>
  <si>
    <t>But even with the two-wrongs-make-a-right chemistry between Jolie and Burns...this otherwise appealing picture loses its soul to Screenwriting For Dummies conformity.</t>
  </si>
  <si>
    <t>It's impossible not to warm up to [actor Colubmus] Short's quiet intensity, and you can't beat the ferocious performance battle that rocks the stage in the film's final showdown. Don't be surprised if you leave the theater stomping your feet.</t>
  </si>
  <si>
    <t>Is there anything more gratifying than a sweepingly downcast story told in a uniquely exhilarating manner?</t>
  </si>
  <si>
    <t>Though silly and far-fetched, Baggage Claim remains an enjoyable romp, mostly due to its ensemble's energetic playing and writer/director David E. Talbert's breathless pacing.</t>
  </si>
  <si>
    <t>hidden_captain_america_chronicles_sorcerer</t>
  </si>
  <si>
    <t>"Olympus Has Fallen" is entirely predictable, yet wholly entertaining in bringing the carnage.</t>
  </si>
  <si>
    <t>The First Grader is based on a true story and what a true story it is.</t>
  </si>
  <si>
    <t>This is the mother lode all action/suspense directors search for and Lee, who usually doesn't work in that genre, has hit it.</t>
  </si>
  <si>
    <t xml:space="preserve">An ambitious idea that doesn&amp;apos;t quite deliver&amp;#44; you&amp;apos;ll buy into its premise only to find holes that could easily have been plugged&amp;#46; Though its cast behave like they&amp;apos;re in a better film&amp;#44; Knock At The Cabin isn&amp;apos;t greater than the sum of its parts&amp;#46; </t>
  </si>
  <si>
    <t>"A Bigger Splash" is gorgeously shot, taking pure advantage of its location to embody the story it wants to tell...However, the final 20 minutes change the film and not for the better.</t>
  </si>
  <si>
    <t>The message comes through loud and clear, but the film feels like an assignment.</t>
  </si>
  <si>
    <t>... As a filmmaker Diallo never lets us forget shes checking off boxes on her class essays list of required topics and tropes."</t>
  </si>
  <si>
    <t>Undeniably rubbish, yet oddly entertaining horror movie, featuring gratuitous directorial flourishes, a wooden performance from Amber Heard, dodgy special effects and an ending that's simultaneously infuriating and laughable.</t>
  </si>
  <si>
    <t>A fond homage to the heyday of Hammer Studio, and a canny transmuting of Victorian Britannia to the tail end of the politicized '70s</t>
  </si>
  <si>
    <t>A strange, concise and intelligent film. [Full Review in Spanish]</t>
  </si>
  <si>
    <t>We learn just as much about ourselves watching it as we do about those enduring the details firsthand.</t>
  </si>
  <si>
    <t>This movie is charming the way so few movies are anymore. It's brimming with personality.</t>
  </si>
  <si>
    <t>The picture pits man against man and nature in an economical fashion, and many scenes reverberate with suspense.</t>
  </si>
  <si>
    <t>Bummer.</t>
  </si>
  <si>
    <t>This ponderous dramedy should make you want to sit and stay; I kept wanting to say to these irritating characters, 'No barking!'</t>
  </si>
  <si>
    <t>Rudolph and Krasinski have miles and miles of chemistry in this endearing road-trip movie.</t>
  </si>
  <si>
    <t>As seqüências de ação são boas, mas não o bastante para que ignoremos a fragilidade do roteiro, com seus péssimos diálogos e os personagens esquemáticos.</t>
  </si>
  <si>
    <t>London Road is a wonderful representation of all that is exceptional about the British film industry.</t>
  </si>
  <si>
    <t>With a performance as sharp as her chin, Witherspoon bats down nearly all objections one could raise to this colorful piece of fluff.</t>
  </si>
  <si>
    <t>It's a lot of skill and talent expended on a spat a good lawyer could probably have sorted out during the opening credit sequence. Instead Lafosse offers a lot of the "after," and none of the "love."</t>
  </si>
  <si>
    <t>Office Space feels cramped and underimagined. I think Judge is capable of making an inspired live-action comedy, but next time he'll have to remember to do what he does in his animated ones -- keep the madness popping.</t>
  </si>
  <si>
    <t>The usual over-familiar mélange of forensic evidence and titillating torture porn that reminds me why I don't watch network television procedurals.</t>
  </si>
  <si>
    <t>As a recap of a monumental, astoundingly rich life, Wait for Your Laugh is a marvel.</t>
  </si>
  <si>
    <t>It's all very stiff-upper-lip stuff, but 70 years after it was made, it still remains a very rousing, moving experience.</t>
  </si>
  <si>
    <t>This classy adap of a much-garlanded stage play will appeal to discerning audiences who can tolerate unpleasant characters with potty mouths if they're played by Oscar winners.</t>
  </si>
  <si>
    <t>Write this one off as a "nice try," and too bad about the laryngitis Ms. Silverstone.</t>
  </si>
  <si>
    <t>For a sequel that comes 17 years after "Bad Boys II," which was awful, "Bad Boys for Life" is surprisingly entertaining.</t>
  </si>
  <si>
    <t>Nicolas Cage as a globe-trotting, under-the-counter arms dealer? It works better than anyone had a right to expect, and precisely because of the idea's seeming incongruity.</t>
  </si>
  <si>
    <t>Leaving so many plot strands dangling at the end of this promising but unfinished-feeling movie strands the audience just as much as it does the performers.</t>
  </si>
  <si>
    <t>PAPRIKA adds quite a dash of spice to the anime genre and offers a fun ride.</t>
  </si>
  <si>
    <t>The rustic folk-rock sound and politically provocative lyrics provide the seductive soundtrack for the film. They often serve as a stand-in for the artist as well. It is how we get to know him.</t>
  </si>
  <si>
    <t>It's a subject and a film that perfectly blends the tragic with the triumphant.</t>
  </si>
  <si>
    <t>It's hot, it's cool and -- for a movie that sometimes comes at you like a blindsiding fist -- it's unfailingly playful.</t>
  </si>
  <si>
    <t>Sweetheart is carried by Kiersey Clemons's stunning performance, as well as beautiful visuals that descent into a thrilling and heart-stopping creature feature.</t>
  </si>
  <si>
    <t>Bloody and violent in all the right places and outrageously funny/filthy in all the wrong ones, too.</t>
  </si>
  <si>
    <t>The school holidays are upon us, and I think this is probably the family film most likely to appeal to the whole family, and to find itself rewatched in years to come on the streaming services.</t>
  </si>
  <si>
    <t>Overnight always holds our interest, not so much as a documentary as an episode of a junky reality TV show.</t>
  </si>
  <si>
    <t>[Ray] says he is a better man for having made it. I am a better man for having seen It.</t>
  </si>
  <si>
    <t>Donnybrook is a powerful film that throws punches and pulls none.</t>
  </si>
  <si>
    <t>Provocative and hypnotic...Eastwood revels with spellbinding spunk in this suggestive military melodrama</t>
  </si>
  <si>
    <t>The kind of show-the-work exhausting 'meticulously-detailed imitation of a famous dead person's widely-remembered mannerisms' performance that's been known to induce priapic erections in Academy Awards voters.</t>
  </si>
  <si>
    <t>Taking the form of a romantic cat-and-mouse neo-noir&amp;#44; the film never burns&amp;#44; but sizzles and smolders&amp;#44; opting to enhance passion and sorrow to the detriment of thrills and violence&amp;#46;</t>
  </si>
  <si>
    <t>This is an intensive appreciation of perhaps the greatest living American essayist, and one of the best ever. It plays like a finely tuned authorized biography.</t>
  </si>
  <si>
    <t>For a film being pushed as this year’s big Valentine’s watch, Your Place or Mine is as half-hearted as they come.</t>
  </si>
  <si>
    <t>intensely felt film about the conflicts between civilization and nature, and the tragedy that can result when two people are unable to communicate</t>
  </si>
  <si>
    <t>It may not exactly be a Swiftian satire but this send-up of modern football is frequently funny and as full of raw commitment as a two-footed lunge.</t>
  </si>
  <si>
    <t>Take that mask off, settle in with your quarantine companions, and discover how bad a shelter-in-place order could really get.</t>
  </si>
  <si>
    <t>Nia DaCosta indulges one of rural quasi-thriller's most tiresome gambits: humorlessness as a mark of high seriousness.</t>
  </si>
  <si>
    <t>The Secret Life of Walter Mitty creates an escapist world that grows out of and enriches the real world -- and it does so with revitalizing confidence and ease.</t>
  </si>
  <si>
    <t>Even the carnage, here, is inspired...More times than I could count I had no idea what the hell was happening, and also just didn't care that I didn't know. Let the Corpses Tan is that strange and beautiful.</t>
  </si>
  <si>
    <t>[T]he movie goes beyond cliche to address topics that seem charmingly out-of-touch with the current national mood: Sincerity and concern for others.</t>
  </si>
  <si>
    <t>Human pain and humiliation may be the essence of comedy, but animal cruelty is hardly funny. The third Wolfpack film touts its giraffe decapitation in its trailer; it also includes the smothering of a chicken with a pillow and the poisoning of dogs.</t>
  </si>
  <si>
    <t>[T]here's nothing quite as transporting-and sometimes transformative-as a work of animation that devotes itself to shaking up your reality.</t>
  </si>
  <si>
    <t>A retro monster mash with a child's heart, a prodigy's unstoppable imagination and FX dazzle to spare.</t>
  </si>
  <si>
    <t>Detached, darkly funny performances jangling around in a heightened reality...</t>
  </si>
  <si>
    <t>A bland tale.</t>
  </si>
  <si>
    <t>A review from a guy who hasn't seen the stage play -- It's quite fun in its ability to play tongue-in-cheek from beginning to finish. Oddly, playfully cynical.</t>
  </si>
  <si>
    <t>Passing is among the most impressive directorial debuts in recent memory, by an actor or otherwise.</t>
  </si>
  <si>
    <t>Here as in Ex Machina (2015), Garland's creative élan comes from his merging of sleek conceptual art and messy, juicy drama.</t>
  </si>
  <si>
    <t>The film's action is the most extreme encapsulation yet of Dwayne Johnson's bombastic blockbuster work.</t>
  </si>
  <si>
    <t>What distinguishes it from the slasher flock, however, isn't its kills, but its smarts: the extent to which it taps into the high school psyche and recontextualizes its usual sex-alcohol-and-drugs temptations.</t>
  </si>
  <si>
    <t>There's definitely hope for an industry that can still make a movie as good as Flash of Genius about a subject as difficult as intellectual property rights.</t>
  </si>
  <si>
    <t>Submission keeps the audience engaged with a slight but well-told story&amp;#44; it just might leave you wanting a little bit more&amp;#46; It&amp;#8217;s still a respectable film on its own but rarely digs deep enough into this complex issue to have anything surprising to say&amp;#46;</t>
  </si>
  <si>
    <t>This problematic individual is quickly reduced to symbolic chump change. Pale martyrdom ensues, as he's dulled down and sanctified according to trite Hollywood formula. Yawn.</t>
  </si>
  <si>
    <t>...wickedly funny and action packed...</t>
  </si>
  <si>
    <t>Stylish, suspenseful and spiked with sly wit.</t>
  </si>
  <si>
    <t>a seminal work of talking head biography</t>
  </si>
  <si>
    <t>Rises above its modest production values and fairly simple idea by way of veteran character actor Raymond J. Barry's riveting performance.</t>
  </si>
  <si>
    <t>The General is a refined, traditional movie about a character who is never more traditional than when he imagines himself outside the law. It's a great paradox, but it barely comes alive on the screen.</t>
  </si>
  <si>
    <t>As if she were Cinderella, Ada Harris will overcome a few unfortunate events in a story with bad people that don't end up being that evil, and good people that turn out to be really good people. [Full review in Spanish]</t>
  </si>
  <si>
    <t>A 1970s con artist jam that runs in equal measures thrilling and tedious, David O. Russell's American Hustle fails at greatness but lands squarely at good.</t>
  </si>
  <si>
    <t>"Spotlight" is basically everything the film"Truth" set out to be but just came up short in accomplishing.</t>
  </si>
  <si>
    <t>The master director's essayistic, autobiographical film may be little more than a victory lap. Still, no one sees things quite like he can.</t>
  </si>
  <si>
    <t>Like the East German pickles Alex finds for his mother, it's a tasty but evasive treat, no matter what your taste in politics or movies.</t>
  </si>
  <si>
    <t>Even those who might not understand the enigmatic figure at first will be fascinated, but for those who appreciated his daring, a deeply rewarding portrait awaits.</t>
  </si>
  <si>
    <t>Damon's performance as the "doughy" Whitacre has Oscar nomination written all over it.</t>
  </si>
  <si>
    <t>A portrait of two loveless marriages with two absolutely stone-cold men.</t>
  </si>
  <si>
    <t>While not all the tales come alive, more hit than miss, bringing gore and menace in October, but reveling in the iconography of December.</t>
  </si>
  <si>
    <t>From the incredible Godardian opening sequence to the final cheesy resolution, this is a total delight.</t>
  </si>
  <si>
    <t>A sublime follow-up to Moonlight. It feels like such a miracle.</t>
  </si>
  <si>
    <t>It's a high-minded exercise in spectacle over substance that winds up getting lost in space.</t>
  </si>
  <si>
    <t>Murray's performance doesn't only elevate the film to a completely different level but also elevates the work being put in by the rest of the cast.</t>
  </si>
  <si>
    <t>Bombshell asks vital questions about power, consent, and the consequences of silence. It's a genuinely empowering story of resilience and retribution.</t>
  </si>
  <si>
    <t>...without a sense of justice, Atonement just doesn't pay its penance. It turns a potentially magnificent movie into something that's merely good.</t>
  </si>
  <si>
    <t>It's a ridiculous, paradox-packed, sci-fi/action contrivance...but I'd be lying if I said I didn't get some guilty pleasure out of this inflated adventure.</t>
  </si>
  <si>
    <t>...enough doses of the real world to elevate it above your average romantic-comedy fantasty.</t>
  </si>
  <si>
    <t>Although Frozen 2 is enjoyable enough to watch, it lacks the catchiness of its predecessor so it is sure to both appease and frustrate fans.</t>
  </si>
  <si>
    <t>Some of its conceits may not hold up under intense scrutiny, but, generally speaking, it's a good time at the movies.</t>
  </si>
  <si>
    <t>As a sci-fi geek, Gravity naturally ticks all the boxes that I expect from a sci-fi film and reminds me why I fell in love with the genre in the first place.</t>
  </si>
  <si>
    <t>The film cuts away from such personal stories too quickly, eager to sell us on airy, unjustified claims.</t>
  </si>
  <si>
    <t>For all its gloss and marquee power, the new flick feels calculated. The original Ocean's Eleven was cool. The new one is cold.</t>
  </si>
  <si>
    <t>Even when the plot stretches credibility, [Kristin Scott Thomas'] performance is utterly riveting</t>
  </si>
  <si>
    <t>A passable, intermittently entertaining version of the classic saga, but the best rendition still is the 1938 Errol Flynn swashbuckling film.</t>
  </si>
  <si>
    <t>Filmmaking this perversely amoral is never going to be a crowdpleaser, and early responses have been aggressively divided, but I Care a Lot isn't out to be liked: like the best con artists, it gets you caught up in its strut.</t>
  </si>
  <si>
    <t>It's a film that bears all of the zingy dialogue and sharp characterizations of Baumbach's other films ("The Squid and the Whale," "Greenberg") but with more of a generosity of spirit towards its characters.</t>
  </si>
  <si>
    <t>The computer animation is nothing short of amazing to behold. (Full Content Review for Parents - Violence, Scary Stuff, etc. - also Available)</t>
  </si>
  <si>
    <t>The movie's especially deft at exposing spin, whether it's the US media's or Assange's.</t>
  </si>
  <si>
    <t>Dead is so artistically and creatively bankrupt that it boggles the mind just how a miserable little picture like this could sneak into theaters and enjoy a theatrical run.</t>
  </si>
  <si>
    <t>Gareth Edwards, who directed the genre-twisting film Monsters, knows how to turn a monster flick into something more thoughtful while still maintaining an exciting exterior.</t>
  </si>
  <si>
    <t>Mel Gibson's Braveheart is probably not good history, and it's no documentary -- but it sure makes great Hollywood cinema.</t>
  </si>
  <si>
    <t>Peter Segal has the skill of seasoning all the conventions of these types of stories with jokes that are welcome and situations that manage to challenge popular political correctness. [Full Review in Spanish]</t>
  </si>
  <si>
    <t>This movie has an amazing finale.</t>
  </si>
  <si>
    <t>Everything from the voice acting, character development, plot line, action sequences, pacing and overall direction is pure brilliance.</t>
  </si>
  <si>
    <t>A tame yet well-executed indie with tender moments throughout. Matafeo is a real revelation here.</t>
  </si>
  <si>
    <t>Works only when Thornton and Brett Kelly (returning as the now grown Thurman) are paired. Otherwise, a pale imitation of the original.</t>
  </si>
  <si>
    <t>There is a certain Gallic pretension here ... but the delicacy and intelligence that the film brings to Nathalie's situation is always admirable.</t>
  </si>
  <si>
    <t>Walking out there just didn't seem to be any point to bringing everyone back for this fourth go-around, American Reunion proof that sometimes going home again isn't as good idea as it's purported to be.</t>
  </si>
  <si>
    <t>King's attempt at "racial balance" pathetically backfires but at least proves useful in putting the show's inherently materialistic and supremacist ethos into sharper focus.</t>
  </si>
  <si>
    <t>The movie keeps running in circles, creating the illusion of progress. But by the end, you've gone nowhere. The Manchurian Candidate it isn't.</t>
  </si>
  <si>
    <t>Harriet is an overdue, mostly worthwhile tribute -- one whose main flaw involves dressing up her story more than its real-life heroism requires.</t>
  </si>
  <si>
    <t>Easily out maneuvers its predecessor &amp;#8212; which isn&amp;#8217;t saying much&amp;#46;</t>
  </si>
  <si>
    <t>Once you tap into The Apple's gentle humor and its wealth of provocative themes and ideas, though, you might find one viewing will only pique your curiosity.</t>
  </si>
  <si>
    <t>If you’re not a Bowie fan, there’s a strong chance Moonage Daydream will convert you. If you already are then buckle up -- for the countdown has begun.</t>
  </si>
  <si>
    <t>It's an easy metaphor with formulaic similarities to something sweet, like Salmon Fishing in the Yemen or Local Hero, only this Tom Tykwer movie misses the sweet spot and hits something tinny.</t>
  </si>
  <si>
    <t>This illuminating documentary celebrates black film-making and draws much-needed attention to forgotten pioneers.</t>
  </si>
  <si>
    <t>It's Dern's show ... all the way, and he knows it.</t>
  </si>
  <si>
    <t>A watchable distraction for the eyes that sours itself by labouring to be as commercial as possible, right down to its unsophisticated and downright irritating soundtrack of Latino-infused Mumford &amp; Sons covers.</t>
  </si>
  <si>
    <t>It's the most touching dramedy about young women battling over a sash since "Little Miss Sunshine."</t>
  </si>
  <si>
    <t>Breillat herself manages to jerk off for 92 long minutes and never comes... she actually seems to fake herself into thinking she's had an artistic orgasm.</t>
  </si>
  <si>
    <t>Steve Carell and Timothée Chalamet are the backbone of a broken narrative.</t>
  </si>
  <si>
    <t>Emotionally week and distant, like watered-down soup. It provides poor nourishment.</t>
  </si>
  <si>
    <t>An exemplary coming-of-age tale not least because it so gracefully transcends its genre.</t>
  </si>
  <si>
    <t>The best reason to see Stone, really, comes from Jovovich, who takes her opportunity to ditch the zombies and square off against the A-listers and absolutely wallops it out of the park.</t>
  </si>
  <si>
    <t>Could be a hit with the high-school crowd.</t>
  </si>
  <si>
    <t>This is definitely a film to watch - but only as part of a discourse on what love is. Despite a very committed vision and understatedly solid actors, somehow this never quite feel like what Emily Brontë intended.</t>
  </si>
  <si>
    <t>I warmed up to its first hour only to find myself a bit distanced by the second, due to its familiarity of revenge movie tropes and gory confrontation that we've seen many times before.</t>
  </si>
  <si>
    <t>While its setting is isolated and its creator remains incredibly singular, David Byrne's American Utopia is open for everyone.</t>
  </si>
  <si>
    <t>Bates has a field day with her role, creating a quirky, memorable object of hate.</t>
  </si>
  <si>
    <t>Effectively a 110-minute plea for someone to make a movie about John DeLorean. Somehow this odd doc works, and tells a story others have tried to tell and failed.</t>
  </si>
  <si>
    <t>Rarely have I so missed the comedic subtlety and social insight of Daddy Day Care.</t>
  </si>
  <si>
    <t>A display of both Nolan's dark, wizard-like powers as a filmmaker and his weaknesses and neurotic affectations as a storyteller.</t>
  </si>
  <si>
    <t>Bateman deserves props for sustaining Bad Words as a little balancing act between sulfurously funny hatred and humanity.</t>
  </si>
  <si>
    <t>Whitney is a well-assembled documentary about the late singer Whitney Houston, but tells us little that Nick Broomfield's Whitney: Can I Be Me didn't tell us last year.</t>
  </si>
  <si>
    <t>This romantic comedy, the last one directed by George Stevens for Columbia Pictures after 'Penny Serenade' and 'The Talk of the Town', seems to me charming and highly entertaining. [Full review in Spanish]</t>
  </si>
  <si>
    <t>A masterpiece - one of the most incredible films of this year. Or any year.</t>
  </si>
  <si>
    <t>When in Rome may fall flat in places, but at least it hasn't had all the personality manicured out of it.</t>
  </si>
  <si>
    <t>Unabashedly schmaltzy but touching nonetheless.</t>
  </si>
  <si>
    <t>Cluttered with flashbacks and comic book references, Suicide Squad is like... a two-hour trailer for Suicide Squad. Reactions may vary.</t>
  </si>
  <si>
    <t>Feels like a cheapo, soft-R retread of the dimwits' progress from Dumb and Dumber</t>
  </si>
  <si>
    <t>This is perhaps the most moving and eloquent film of life on the home front since Coming Home.</t>
  </si>
  <si>
    <t>...it's the film's fearless go-for broke style which makes I Love You Phillip Morris such a success.</t>
  </si>
  <si>
    <t>Once it settles down, it becomes a star-making vehicle for Jackman, and a supremely polished example of the sort of swoony love story cherished by women who secretly hope that some day their prince will come.</t>
  </si>
  <si>
    <t>It's mysterious and sexy enough to keep tension alive until, too bad, the whole thing collapses with a twist ending that is nearly laughable.</t>
  </si>
  <si>
    <t>Making up for the series' somewhat tepid second installment, The Girl Who Kicked the Hornet's Nest is a gripping and deeply satisfying conclusion to the trilogy.</t>
  </si>
  <si>
    <t>Samberg's penchant for subversively silly asides certainly hints that he's capable of being more than a Will Ferrell or Adam Sandler clone. Now he just needs to find a film that won't fall apart around him.</t>
  </si>
  <si>
    <t>"The Irishman" is to Martin Scorsese what "Sandinista" was to The Clash, a generous gift of art meant to entertain, inspire, and inform.</t>
  </si>
  <si>
    <t>X is a barn burner of a movie; sexy, bloody, funny, poignant in a way, and non-stop fun. Dont miss out on seeing this one with a crowd, youll be glad you did.</t>
  </si>
  <si>
    <t>[The] twisted dynamic is thrilling, all the more so because Moss' performance as Shirley is so ferocious.</t>
  </si>
  <si>
    <t>I Care A Lot is a damning indictment of the corruption that pollutes the courts, healthcare, for-profit elderly care and, most of all, state-sanctioned guardianship, which strips the elderly and disabled folks of their agency.</t>
  </si>
  <si>
    <t>Hall Pass zips along crudely but amiably on its sitcom-episode conceit.</t>
  </si>
  <si>
    <t>This is stealth comedy, richly delivered, and the rising Oscar buzz around it is deserved.</t>
  </si>
  <si>
    <t>The Last Black Man in San Francisco remains consistently gorgeous and unpredictable.</t>
  </si>
  <si>
    <t>What has always made the Terminator movies stand out from other sci-fi/action flicks is the human drama and the fight against one's fate.</t>
  </si>
  <si>
    <t>The screenplay could definitely have been better-but it's worth the watch for Leo's performance alone.</t>
  </si>
  <si>
    <t>Let&amp;#8217;s face it&amp;#58; it&amp;#8217;s unlikely that many will head into The Bob&amp;#8217;s Burgers Movie having never seen the cartoon&amp;#46; This is a movie for the fans that delivers everything they could ask for&amp;#44; and a story that doesn&amp;#8217;t lose anything through an extended running time&amp;#46;</t>
  </si>
  <si>
    <t>...Huppert's character is a social flaneur who, whether she knows it or not, searches for guidance in others, the world around her and ultimately in herself in order to find a response, an intentional act taken in conscious responsibility.</t>
  </si>
  <si>
    <t>Absolutely gorgeous, with so much attention paid to every visual detail from the costumes to the mansion's many rooms.</t>
  </si>
  <si>
    <t>[The] dead-on imitations of some of the characters from the television series created by Bob Mosher and Joe Connelly will seem pointlessly stylized to viewers unfamiliar with the old sitcom.</t>
  </si>
  <si>
    <t>A good look at how many different pieces have to come together just to take a project off the ground.</t>
  </si>
  <si>
    <t>The problem I have is that it stretches out the minutes like the wall stretches out for miles. It's an interesting subject that would be better served as a documentary short.</t>
  </si>
  <si>
    <t>To get the most from the long and winding 140-minute journey ahead, some knowledge of the book (or at least its reputation) is compulsory.</t>
  </si>
  <si>
    <t>Despite the "Cage vs. jaguar" hook that is being relied on to sell the movie, there isn't a whole lot of gnarly animal action.</t>
  </si>
  <si>
    <t>The songs are routine, but the inconsequential plot leaves plenty of time for engaging asides.</t>
  </si>
  <si>
    <t>The feature is neither disappointing, nor memorable. It is just average, which is something a superhero or band of heroes cannot be.</t>
  </si>
  <si>
    <t>This is a good movie, but it lacks the visual wonder of the first, along with the sense of play at which von Trier, even at his most controversial, is so good.</t>
  </si>
  <si>
    <t>Thank heavens for Hoskins, Manville and Channing, whose weathered sparkle is enough to satisfy none-too-demanding rom-com requirements.</t>
  </si>
  <si>
    <t>If Fellini had made gritty ultra-violent movies they would have looked like this.</t>
  </si>
  <si>
    <t>...creating a film which is both captivating and breath-taking.</t>
  </si>
  <si>
    <t>han_solo_jack_torrance_indiana_jones</t>
  </si>
  <si>
    <t>Neither as thought-provoking as it thinks it is, nor as powerful a conversation-starter as it should be, Pachman's modern-day parable is not likely to change anyone's mind.</t>
  </si>
  <si>
    <t>For all of the admiration that director Lurie expresses for his heroine, the film is weirdly preoccupied with degrading her.</t>
  </si>
  <si>
    <t>With all due respect to Franco's strong performance, the director, Danny Boyle hijacked the story for a chance to show off his visual style.</t>
  </si>
  <si>
    <t>We never feel tested by the subjects on screen. At no point is any of this over our heads, and, honestly, isn't that the fun of political thrillers: feeling like these people know more than you and will find the solution in a way you couldn't anticipate?</t>
  </si>
  <si>
    <t>Sorrentino and his team are incapable of shooting something that looks bad, but the film is all style and no content. [Full review in Spanish]</t>
  </si>
  <si>
    <t>Thanks, in part, to Cruise, the Mission: Impossible film franchise has grossed $3.5 billion to date with more to come...</t>
  </si>
  <si>
    <t>Tight little thriller from the '80s.</t>
  </si>
  <si>
    <t>For a movie about fighting for what you believe in, Made in Dagenham never puts a toe out of line.</t>
  </si>
  <si>
    <t>Holland has now played Peter in more movies than either Maguire or Garfield have - three with "Spider-Man" in the title, plus "Captain America; Civil War" and two "Avengers" movies - and has made the role his own.</t>
  </si>
  <si>
    <t>A road movie strewn with peaks and valleys...I'm afraid I'm tempted to take Che's superheroic identification with the salt of the earth with at least a few grains of salt.</t>
  </si>
  <si>
    <t>This big budget, effects-laden movie about a strange post-apocalyptic world where predator cities roll around on tank-like treads looks great, but the story of romance and revenge is just barely adequate.</t>
  </si>
  <si>
    <t>...reminds one of how special animation can be.</t>
  </si>
  <si>
    <t>Carion is no Jean Renoir, but he does strike an appealingly low key of tender, faintly goofy affinity between the combatants.</t>
  </si>
  <si>
    <t>Although the over-the-top antics are outrageous and outlandish, they're grounded in the bloody mash-up realities of modern-day politics.</t>
  </si>
  <si>
    <t>The movie's neatest trick is to let an introspective Van Damme muse about the perils of fame and being an aging action hero.</t>
  </si>
  <si>
    <t>A marketable, if synthetic, story.</t>
  </si>
  <si>
    <t>the_joker_james_t._kirk_brave_luke_skywalker</t>
  </si>
  <si>
    <t>A more traditional documentary, no less riveting...</t>
  </si>
  <si>
    <t>No matter what the inspiration, this new Addams Family has the unmistakable, unavoidable whiff of cinematic leftovers.</t>
  </si>
  <si>
    <t>The secret sauce flavouring this wonderful movie ... [is that] it's sincere ... This beautiful film will appeal to all, but it is built by grown-ups, and not afraid to wear its intelligence proudly.</t>
  </si>
  <si>
    <t>Flanagan and Rose prove to be an exceptionally creative and intelligent couple who were able to turn their obsessions into art, albeit of a highly specialized kind and involving at times an overwhelmingly brutal exhibitionism.</t>
  </si>
  <si>
    <t>Few are the ways that remain to behave as an original outlaw or antihero in American movies these days.</t>
  </si>
  <si>
    <t>Carefully and often brilliantly creates its own Eden-like universe.</t>
  </si>
  <si>
    <t>Edina and Patsy are like Lucy and Ethel in the chocolate factory, only replace the chocolate with cocaine, eternal-youth fetal-cell injections, bolly (champagne) and cigarettes.</t>
  </si>
  <si>
    <t>Flamboyant, artificial -- this is soap opera so thick with suds that it makes the average TV miniseries seem subtle.</t>
  </si>
  <si>
    <t>Dark whodunit comedy has a message; also drinking, drugs.</t>
  </si>
  <si>
    <t>Crazy it may be, but interesting? Well...</t>
  </si>
  <si>
    <t>I just couldn't buy into the redemption of Jerry Maguire.</t>
  </si>
  <si>
    <t>There has been a raft of movies reflecting our recent lockdown experiences, but Steven Soderbergh’s latest film Kimi is the first major one that’s actually good.</t>
  </si>
  <si>
    <t>Navigating troubled culture-war waters with grace, humor and compassion, "The Miseducation of Cameron Post" is a movie that deserves a wide and diverse audience.</t>
  </si>
  <si>
    <t>Are we truly laughing with a film like House, or simply at it?. . .If you simply must know, get your tickets early, House is so bad it's good, and thus it is bound to sell out.</t>
  </si>
  <si>
    <t>The film's storytelling and image-making lack originality and vitality. Nothing sticks to your memory unless you come in with recollections of the book.</t>
  </si>
  <si>
    <t>phenomenal_incredible_ethereal</t>
  </si>
  <si>
    <t>This small feature with big ambitions and a heartfelt impact is always its own film.</t>
  </si>
  <si>
    <t>&amp;#46;&amp;#46;&amp;#46;a densely-layered analysis of where we stand as a culture&amp;#44; within a world where everything&amp;apos;s made to feel big and consequential&amp;#46;</t>
  </si>
  <si>
    <t>You keep wanting Homicide to be funkier. Either that or make a more serious commitment to formula. Instead, it tries to play both ends from the middle with Shelton struggling to satisfy genre demands while simultaneously poking fun at them.</t>
  </si>
  <si>
    <t>The cast is great in this film, the performances are really dope and l you really get into both families.</t>
  </si>
  <si>
    <t>A well-intentioned misfire featuring 3-D CGI animation that recalls lesser vidgames of the mid-1990s.</t>
  </si>
  <si>
    <t>A perfectly watchable time-killer that delivers on its promises but also kind of wears out its welcome.</t>
  </si>
  <si>
    <t>It's exactly what you expect without, well, being exactly what you expect.</t>
  </si>
  <si>
    <t>The end result isn't very compelling. Deep Water﻿ is a dull and bland thriller held back by a weak script that even Affleck and de Armas can't save.</t>
  </si>
  <si>
    <t>It's crude, for sure, relentlessly so, but it's also just dumb and, when it tries to get something close to serious, kind of depressing.</t>
  </si>
  <si>
    <t>You long for the ghost of Lorenz Hart to be unleashed on the whole affair, with a hard blue pencil and a head full of rhymes.</t>
  </si>
  <si>
    <t>Gonz&amp;#225;lez has exhibited masterful control in his filmmaking&amp;#46; He has crafted a drama with the same care and attention that Mar&amp;#237;a employs when making a bottle of her tequila&amp;#46; Dos Estaciones is a remarkable achievement&amp;#46;</t>
  </si>
  <si>
    <t>Dowse blankets his love story with heavy layers of cutesy quirkiness, but there's no denying its conventional and derivative soul.</t>
  </si>
  <si>
    <t>Led by two powerhouse performances, &amp;#65279;Ma Rainey's Black Bottom&amp;#65279; soars when it lets its stars shine, hitting the audience with a gut punch of emotions.</t>
  </si>
  <si>
    <t>Emotionally generous, volatile, and scrupulously honest, Williams's performance is as extraordinary as the precisely controlled film in which she is the cherished centerpiece.</t>
  </si>
  <si>
    <t>Plodding and overstuffed where it should be light and nimble, feeling more like a product than a labor of love.</t>
  </si>
  <si>
    <t>With two winning performances at its heart, Here Today makes for an easy watch despite tackling a difficult subject for comedy.</t>
  </si>
  <si>
    <t>Aside from a flirtation with the hot-button immigration issue, this inspirational movie about an underdog soccer player from tough East Los Angeles is pretty standard stuff.</t>
  </si>
  <si>
    <t>Shrill, pretentious, sophomoric and often just plain dumb.</t>
  </si>
  <si>
    <t>The film, which is superb, reunites Hanks with his Captain Phillips director, Paul Greengrass, and the reunion is a thrilling one, for the two seem to be learning from one another as they go along...</t>
  </si>
  <si>
    <t>It will certainly remain in your mind the next time you stop for gas.</t>
  </si>
  <si>
    <t>The charmingly absurd - and occasionally absurdly charming - comedy sees Rogen portraying two characters and sharing a great many scenes with himself.</t>
  </si>
  <si>
    <t>The genius of 12 Years a Slave is its insistence on banal evil, and on terror, that seeped into souls, bound bodies and reaped an enduring, terrible price.</t>
  </si>
  <si>
    <t>It&amp;#8217;s also probably too long&amp;#44; inconsistent&amp;#44; abrasive&amp;#44; and could&amp;#8217;ve lost a few sequences which decelerate an otherwise immersive experience&amp;#46; Dominik trusts his audience to fill in the blanks though&amp;#44; and that alone is intoxicating&amp;#46;</t>
  </si>
  <si>
    <t>An entertaining movie.</t>
  </si>
  <si>
    <t>A colossal bore of a teen fantasy movie ... crammed with trite, prepackaged lessons.</t>
  </si>
  <si>
    <t>I almost wish I could point out something wrong with Million Dollar Baby just to be a little different from every other critic on the planet.</t>
  </si>
  <si>
    <t>Like a Raymond Carver story, it seems nothing much at first sight, but its crystallised moment reveals further dimensions the more you muse on it.</t>
  </si>
  <si>
    <t>It's quite possible "The Batman" might be too dark and disturbing for some viewers, but I thought it was pretty terrific.</t>
  </si>
  <si>
    <t>Sorry to Bother You is a wake-up call to the uncomfortable truth that the world we already live in may be the real dystopia. A little movie with a mighty punch.</t>
  </si>
  <si>
    <t>The Last Exorcism should have been exactly that, because Part II is easily one of the worst horror sequels I've ever seen.</t>
  </si>
  <si>
    <t>The fight scenes are exciting, the visuals and special effects are impressive, and it is fun to see two big actors take on these scenery-chomping roles.</t>
  </si>
  <si>
    <t>Black KkKlansman tells a story well worth knowing.</t>
  </si>
  <si>
    <t>There's nothing much here for those outside the PG Disney Princess-aimed target market to sink their horns into.</t>
  </si>
  <si>
    <t>A shame so little time is spent on the mystery of Oliver's identity that hugely accentuates the pathos for his character.</t>
  </si>
  <si>
    <t>It's hard to imagine anyone desperate to an "Unhinged" degree.</t>
  </si>
  <si>
    <t>There's a crude, appealing simplicity to such a single-minded action movie, but it's undone here by monotony.</t>
  </si>
  <si>
    <t>Too much of the time, the film seems intoxicated by its own sense of importance.</t>
  </si>
  <si>
    <t>It hits the ground running, and - while never remotely innovative - manages to be unpredictable and labyrinthine enough to generally hold our attention.</t>
  </si>
  <si>
    <t>A well-intentioned, feel good movie, nicely performed by Witherspoon and the Sudanese cast - Duany and Oceng are stand-outs - that is more successful at raising a smiles than awareness.</t>
  </si>
  <si>
    <t>Smartly scripted, convincingly atmospheric morality fable in which Hartnett, usually insubstantial as a good guy, plays a convincingly flawed character galloping toward the precipice.</t>
  </si>
  <si>
    <t>Here is still another illustration of the old Hollywood noir principle that a movie lives its life not through its hero, but within its shadows.</t>
  </si>
  <si>
    <t>A film condemned to go by unnoticed. [Full Review in Spanish]</t>
  </si>
  <si>
    <t>Norton pays homage to film noir in this stylish and timely story about those who live on the margins of society. His performance is commendable. [Full Review in Spanish]</t>
  </si>
  <si>
    <t>An honest, thoughtful look at the adult entertainment industry, Ninja Thyberg's "Pleasure" gives lead actress Sofia Kappel a star-is-born transformation.</t>
  </si>
  <si>
    <t>. . .[Canadian writer/activist ] Maude Barlow does provide a voice of sanity and tenacity in a world seemingly gone mad with greed.</t>
  </si>
  <si>
    <t>... an emotionally parched and insubstantial drama thriller.</t>
  </si>
  <si>
    <t>The Kite Runner has become that most unfortunate of awards-season Hollywood casualties: a worthy bore.</t>
  </si>
  <si>
    <t>The Wall packs a surprisingly savage punch by boiling the exploits of battle down to its essential elements.</t>
  </si>
  <si>
    <t>Lizzie turns in a stunning performance in her first feature length film, one that bodes extremely well for this 22-year-old California-born actress.</t>
  </si>
  <si>
    <t>The School for Good and Evil is a frothy and fun time&amp;#44; helmed by a director who knows and has respect for the material&amp;#46;</t>
  </si>
  <si>
    <t>Spanning two decades and with a star studded cast all at the top of their form, Levinson's Sleepers is a phenomenal film experience.</t>
  </si>
  <si>
    <t>Enjoyably intense, if you can get past the cultural narcissism that Western corporate colonialism only matters when it impacts a nice white American family.</t>
  </si>
  <si>
    <t>Far and away the best thing in Knockaround Guys is Vin Diesel. Now, that's pretty sobering.</t>
  </si>
  <si>
    <t>Chasing Asylum does a good job balancing the emotional component with data-fueled context.</t>
  </si>
  <si>
    <t>Segel's essential sweetness nicely serves the role of a guarded man who makes an unexpected new friend and maybe reveals more of himself than he intends.</t>
  </si>
  <si>
    <t>Completely derivative X has no new ideas up its bloody sleeve. Mia Goth lacks presence in two roles.</t>
  </si>
  <si>
    <t>Like a third-rate Beauty Shop. Skip it.</t>
  </si>
  <si>
    <t>Go with the flow, and it remains a taut and well-engineered thriller. Poke at plot incongruities, as I was doing literally on the way to the parking lot, and it starts to unravel.</t>
  </si>
  <si>
    <t>Prep school professor tries to mold his students into upstanding young men, in particular one problem student. Ho-hum.</t>
  </si>
  <si>
    <t>Most is true and undeniably more poignant than weepy in the secure hands of Cowperthwaite and screenwriter Brad Ingelsby.</t>
  </si>
  <si>
    <t>Spills blood more political than corporeal, potentially endangering its box office yet certifying its future as the most talked-about film thus far in 2006.</t>
  </si>
  <si>
    <t>One fee-yucked up movie.</t>
  </si>
  <si>
    <t>It's all showy viscera, no ballet, and wan attempts at the gravity of something like Drug War.</t>
  </si>
  <si>
    <t>A master class in endless narrative inventiveness and an ode to the resourceful and collaborative spirit of hands-on filmmaking, "One Cut of the Dead" amounts to an explosively hilarious rarity.</t>
  </si>
  <si>
    <t>Richard Linklater's idea of a baseball movie is one where the first pitch isn't thrown until the 90-minute mark.</t>
  </si>
  <si>
    <t>An incredibly unique look at Iran through the eyes of two young women trapped in a society that doesn't allow them to express their individuality.</t>
  </si>
  <si>
    <t>Though Wally has its topical touches -- including the suggestion that the governor prove his innocence by exposing his private parts -- nothing hits home in Peter Baldwin's slapdash, scattershot farce.</t>
  </si>
  <si>
    <t>When too much is cryptic and unfamiliar&amp;#44; viewers will feel stuck outside of the goings-on&amp;#44; which is exactly what happens here&amp;#44; keeping them indifferent and disinterested and dissatisfied&amp;#46;</t>
  </si>
  <si>
    <t>only nave adolescents with no prior film knowledge will stomach the pap</t>
  </si>
  <si>
    <t>For all its mawkish plot turns and indecipherable trippiness, this is not a boring movie. It's just wiggy. And schmaltzy. And Spielbergian. And, uh ... wait. I think I've got a Jujube in my teeth.</t>
  </si>
  <si>
    <t>Belongs in the deep trenches of the Netflix algorithm along with other basic spy flicks that feel as if they were made by bots.</t>
  </si>
  <si>
    <t>America Ferrera projects such star power here that I felt cheated when the camera moved to other characters. The rest of the film seemed to drag for me.</t>
  </si>
  <si>
    <t>This transitional effort's teething problems aside, it's crammed with well-drawn characters and intelligent ideas, meaning the franchise remains as robust and rule-breaking as its idiosyncratic protagonist.</t>
  </si>
  <si>
    <t>Despite the essential implausibility of the story, Management remains for the most part as endearing as its leads.</t>
  </si>
  <si>
    <t>If the human details are often problematic, the IMAX-grade bombast, ceremonial camera, and Jodorowsky-esque eclecticism still combine for a singular spectacle.</t>
  </si>
  <si>
    <t>The Dead Lands may not feature the most original story, but its dedication to the M&amp;#257;ori culture and handful of bloody action scenes make it worth a watch.</t>
  </si>
  <si>
    <t>As Leviathan trundles on, it's hard to really know what Castaing-Taylor and Paravel are trying to say. There's no strict narrative here.</t>
  </si>
  <si>
    <t>A heartfelt tribute to Mexican culture but more than that it is a universal story about the importance of family that is heartfelt but never saccharine.</t>
  </si>
  <si>
    <t>The Battle at Shaker Heights, is a genuine coming of age story that is captivating because of its lead star, Shia LaBeouf.</t>
  </si>
  <si>
    <t>Although JT himself never lived, that doesn't mean he wasn't real, and this compelling film explores that delightfully while handing Stewart yet another standout performance.</t>
  </si>
  <si>
    <t>IS ANYBODY THERE? -- They certainly are. This is pure Oscar gold in the shape of a heart.</t>
  </si>
  <si>
    <t>Ralph Breaks the Internet is everything that made Wreck-It Ralph enjoyable, painted on a canvas as big as the Internet itself. The satire is sharp and the pace is relentless.</t>
  </si>
  <si>
    <t>epic_aurora_vito_corleone_astonish</t>
  </si>
  <si>
    <t>Tiger and Zoya both make good kung fu street fighters, but as spies they're unconvincing, and as lovers they're cookie-cutter bland.</t>
  </si>
  <si>
    <t>Niki Caro brings the cultural ballad from a prior place of uneven song-and-dance lip service to a proper epic of empowering sweep where actions speak louder than words.</t>
  </si>
  <si>
    <t>The striking cinematography by Masanobu Takayanagi, enhances Hostile's vivid contrast between what's beautiful and ugly in this world, and Cooper's screenplay ... is a challenging balance between extreme violence and thoughtful reflection.</t>
  </si>
  <si>
    <t>A film of real finesse, style and intelligence, an espionage thriller of the old school, with some modern technical embellishments.</t>
  </si>
  <si>
    <t>The all-star cast, including Mark Rylance, Ariana Grande and Timothee Chalamet, makes this satire entertaining enough so that you won't look down on it.</t>
  </si>
  <si>
    <t>Carnage, dished out in ample doses, tends to be the highlight of an otherwise passable B-grade exercise in tension, torture and human endurance.</t>
  </si>
  <si>
    <t>The Signal might seem like just another entry for the ongoing pile of lo-fi, stargazing fare, but a few unexpected virtues help it resonate more than most.</t>
  </si>
  <si>
    <t>The most fun installment in the franchise.</t>
  </si>
  <si>
    <t>While Antlers is perhaps not the culture-shifting prestige horror film genre fans hoped it could be, it is exactly what it sets out to be: a chilling dark fairy tale.</t>
  </si>
  <si>
    <t>Best" and "worst", "good" and "bad" are judgment calls that seem unusually difficult to apply here... [Tyler Perry's] strangest and most endlessly fascinating film.</t>
  </si>
  <si>
    <t>Quibbles aside, [Rec]2's biggest flaw is that it's not [Rec].</t>
  </si>
  <si>
    <t>Recently, Happiness and Election have taken pot shots at suburban morals and ethics, but none has hit so close to the bone and so on-target as American Beauty.</t>
  </si>
  <si>
    <t>In addition to being a necessary portrait of the plight of women in post-World War II that can stand alongside Christian Petzold's Phoenix, director Fontaine's The Innocents is refreshingly poignant.</t>
  </si>
  <si>
    <t>his isn't a big showdown in the style of recent superhero movies, but something far more organic and joyously deranged.</t>
  </si>
  <si>
    <t>It longs to be received as an impeccable found artifact of its chosen decade, but also as a sly, knowing synthesis of its many obvious influences.</t>
  </si>
  <si>
    <t>Coogler’s script has plenty of tear-inducing moments and one mid-credit scene that will turn most into blubbering fools. Additionally, he finds a way to add a couple of clever surprises.</t>
  </si>
  <si>
    <t>A visual symphony of performance, pacing, editing, cinematography and music that only Wright and perhaps three or four other directors are capable of conducting.</t>
  </si>
  <si>
    <t>Dazzling visuals, gob smacking editing, flamboyant sets and deliciously over the top characters...I fail to see what the attraction is with this film</t>
  </si>
  <si>
    <t>The Great Debaters keeps things on the surface and pushes the obvious buttons, hoping you won't notice its distinct lack of depth.</t>
  </si>
  <si>
    <t>This is a garbage movie that might be offensive if it were any more memorable.</t>
  </si>
  <si>
    <t>The scenes between Redford and Gandolfini crackle, because both play well against type.</t>
  </si>
  <si>
    <t>Winstead leaps out of the pack as a serious actress, one whose talents should be further mined and explored by being offered the strongest material from the best directors.</t>
  </si>
  <si>
    <t>An alternately funny and sad love letter to both family living and the Big Apple.</t>
  </si>
  <si>
    <t>One of the film's achievements is that it elicits true dramatic tension amidst the spectacle without having a villain, just two "people" struggling with conflicting feelings.</t>
  </si>
  <si>
    <t>Moore serves up a dandy dish of suspicion that may prove to be a partisan punch to the Oval Office...high-caliber muckraking</t>
  </si>
  <si>
    <t>A gritty and tough depiction of a young petty criminal's introduction to the ways of the world while serving a six-year prison sentence.</t>
  </si>
  <si>
    <t>For Your Consideration, though uneven, is still chockfull of the low-key charm, smart performances and understated humor that are [Christopher] Guest's hallmarks.</t>
  </si>
  <si>
    <t>By no means this great filmmaker's best, it's still an auspicious beginning.</t>
  </si>
  <si>
    <t>wonder_woman_valley</t>
  </si>
  <si>
    <t>[The film] doles out its stories of lost ideals and ephemeral friendships with all their bittersweet repercussions -- before losing its plot to absurd coincidences and banal revelations.</t>
  </si>
  <si>
    <t>Pure Woody Allen. Which is not to say great or even good Woody, but a distillation of the filmmaker's passions and crotchets, and of his tendency to pass draconian judgment on characters the audience is not supposed to like.</t>
  </si>
  <si>
    <t>Birds of Prey make mincemeat of anyone in their way.</t>
  </si>
  <si>
    <t>Alpha Dog may have some of Larry Clark's territory, and even some of Tarantino's markings. But it's still a mutt. And no matter how much it marks its territory, it never finds its own way home.</t>
  </si>
  <si>
    <t>Occasionally sudsy but always watchable, director Bertrand Tavernier's adaptation of Madame de La Fayette's novel wears its two-hours plus running time surprisingly lightly.</t>
  </si>
  <si>
    <t>Charlie Kaufmans debut as stop motion director is a surprising experience of synesthesia to watch through the sounds. [Full Review in spanish]</t>
  </si>
  <si>
    <t>In this exciting, explosive shoot 'em up, unfortunately, character complexity has become secondary to continual conflict - too much hardware, too little heart.</t>
  </si>
  <si>
    <t>A compelling mix of 70s-style conspiracy thriller, courtroom procedural and psychological drama...</t>
  </si>
  <si>
    <t>An atmospheric, absorbing version of the classic romance between an abandoned, plucky orphan and a wealthy, mysterious older man with a seriously Gothic secret.</t>
  </si>
  <si>
    <t>Luca Guadagnino's Suspiria is a genuine mindbender, a psychological melodrama in every sense of the term, a many-chambered nautilus of shocks and shudders that takes us from the sublime to the horrific and back again with each new scene.</t>
  </si>
  <si>
    <t>This sense of unreality, this feeling of being ill at ease in one's surroundings is communicated via Burman's off-kilter, rhythmic filmmaking.</t>
  </si>
  <si>
    <t>The movies haven't rewarded Allen's formidable talent with a star turn that cuts her loose and unfurls her resources. Until now.</t>
  </si>
  <si>
    <t>Angelina Jolie brings verisimilitude as well as the courage of her convictions to her work as a filmmaker.</t>
  </si>
  <si>
    <t>If you feel like being whimsically delighted, Millions can easily become a film you'll cherish.</t>
  </si>
  <si>
    <t>There are several outstanding moments, a particular favourite of mine being Fleck dressed in a red suit, full make up, dancing on the stairs to THAT song...</t>
  </si>
  <si>
    <t>valley_tony_montana</t>
  </si>
  <si>
    <t>[VIDEO ESSAY] Before Bruce Lee's "Enter the Dragon" set a new standard for the American public's newfound obsession with martial arts movies in 1973, another, more traditional, Chinese Kung Fu movie had already set the stage for its success.</t>
  </si>
  <si>
    <t>Referencing numerous movies and the entire subculture, Schimberg pays a peculiarly satisfying homage to the everyday people and the little stories inside their heads.</t>
  </si>
  <si>
    <t>It's an absolute riot from start to finish.</t>
  </si>
  <si>
    <t>'Ambulance' is a true jolt of cinematic electricity, and it demands to be seen in theaters straight away.</t>
  </si>
  <si>
    <t>Bride Wars will ensnare the fairer sex like an evil goddamn tractor beam and there's nothing you can do about it. If you must go see it, take a book. Or some cyanide.</t>
  </si>
  <si>
    <t>Rushmore is an almost indefinable genre of its own. A comedy with a menacing edge? An ironic romance? Hard to call. Anderson, the director and co-writer, and Wilson, co-writer, have a vision like no one else's.</t>
  </si>
  <si>
    <t>We’re supposed to be witnessing an epic battle between good and evil, but it’s a contest between energy and entropy, and entropy carries the dreary day.</t>
  </si>
  <si>
    <t>"Prick Up Your Ears" may shock less than viewers might expect given the gruesome facts of the story, but the film's extraordinary writing, directing, and acting still hold up 30 years later.</t>
  </si>
  <si>
    <t>Gets off to such an incoherent start that it takes almost the entire, interminable two-hour-plus running time to catch up.</t>
  </si>
  <si>
    <t>The second half is easily the best we&amp;apos;ve seen from the Predator franchise since 1987&amp;#46;</t>
  </si>
  <si>
    <t>At almost 2 hours, the movie, well, exhausts its welcome, somehow managing to be simultaneously frenetic and leaden.</t>
  </si>
  <si>
    <t>Brendan Fraser's physical dexterity and comic timing are laid out in good order here, and "Journey" is pretty much a Frasermobile. Without him, it just doesn't go anywhere.</t>
  </si>
  <si>
    <t>Is it scary? Creepy is more like it. "Sinister" makes you feel uneasy, lulls you into sleepy mode and then slaps you with a couple of cheap scares.</t>
  </si>
  <si>
    <t>An all-but-incomprehensible supernatural action mish-mash in which Vin Diesel plays an immortal modern-day witch hunter... A passable time killer that will lose nothing once it hits the vending machines.</t>
  </si>
  <si>
    <t>A throwback to the good old days when adventure movies had riveting performances, gorgeous camerawork and the ability to tell stories that made sense, The Lost City of Z holds attention and keeps you fascinated.</t>
  </si>
  <si>
    <t>Biers crafts her familiar story with equal doses of austerity and sympathy.</t>
  </si>
  <si>
    <t>Stallone doesn't embarrass himself nor his fans...it's pretty good.</t>
  </si>
  <si>
    <t>In Marley and Me, as in life, both romance and laughs persist years after the wedding day.</t>
  </si>
  <si>
    <t>For an hour and a half at least, the sorely-missed Radner feels alive again.</t>
  </si>
  <si>
    <t xml:space="preserve">Once the lion shows up, I was on the edge of my seat the entire time. </t>
  </si>
  <si>
    <t>Go see Bad Words for its breathtakingly wicked setup. Just be aware the spell wears off.</t>
  </si>
  <si>
    <t>A good 30 minutes could have made it to the cutting room floor. Still, there are few fans of the franchise who will leave No Time to Die dissatisfied. It's the third-best Daniel Craig Bond outing.</t>
  </si>
  <si>
    <t>A film that stands out for its passion, ambition and clarion-call sincerity, even amid the contemporary onslaught of political documentaries.</t>
  </si>
  <si>
    <t>Quite simply, there just aren't enough superlatives to describe the magnificent beauty in every frame of this picture.</t>
  </si>
  <si>
    <t>Tamara Young</t>
  </si>
  <si>
    <t>Disappearance at Clifton Hill is at-times intriguing and often stylish. The film is marred, however, by its cliched insistence on making the audience question the narrative's authenticity.</t>
  </si>
  <si>
    <t>Iñarritu can have the luxury of being a perfectionist megalomaniac with his producers and collaborators. The end result justifies it. [Full review in Spanish]</t>
  </si>
  <si>
    <t>To quote the title of Roxy Music's New Wave hit that Coppola brilliantly employed in Lost in Translation, I expected more than this. More darkness. More suspense. More oomph.</t>
  </si>
  <si>
    <t>I saw this not as pinching pennies but as embracing the melodramatic. As I said, this is a movie where it's best to go with the flow...</t>
  </si>
  <si>
    <t>More terrifying than Go Fish but less terrifying than the EU Constitution.</t>
  </si>
  <si>
    <t>In Carol, all the elements dovetail perfectly to create a movie that is as irresistible as its title character. The movie has an allure that is almost trancelike, mimicking for the viewers the inescapable attraction experienced by the two main characters.</t>
  </si>
  <si>
    <t>Wes Anderson's best work in a decade, as he returns to the nimble territory precariously balanced between fairy-tale whimsy and genuine emotion</t>
  </si>
  <si>
    <t>Unforgiven exposes the true price behind the way the West was won.</t>
  </si>
  <si>
    <t>Again and again, director Lee Toland Krieger (Celeste &amp; Jesse Forever) allows shades of a more nuanced movie to pop up along the margins, only to steer instead toward innocent niceties.</t>
  </si>
  <si>
    <t>The Power of the Dog features gorgeously shot cinematography and splendid performances in Jane Campion's 1925-set Western.</t>
  </si>
  <si>
    <t>Makes for jolly, fast-paced entertainment in the tradition of Jules Verne and Indiana Jones.</t>
  </si>
  <si>
    <t>A quiet, slow, but profound film. Telling the story of one 60-something woman who is alone in life living a kind of life many would see as undesirable.</t>
  </si>
  <si>
    <t>Makes enough smart plays for it to be worth seeing, but it falls very short of the royal flush.</t>
  </si>
  <si>
    <t>This is a defiantly political film about solidarity, loyalty to workmates and presenting a common front when jobs are threatened.</t>
  </si>
  <si>
    <t>The less you know in advance, the more potent the feeling of being shoved head-first down a rabbit hole. What's waiting at the end isn't a bunny - it's hideous.</t>
  </si>
  <si>
    <t>No one will confuse Jennifer Garner for Meryl Streep, but she has a solid turn here as a woman who makes a big show of having withdrawn from the world but really hasn't.</t>
  </si>
  <si>
    <t>THE BRONZE feels like a film that had all the ingredients for a breakout indie comedy, but just totally screwed up the recipe nonetheless.</t>
  </si>
  <si>
    <t>The story is both genuinely fascinating and utterly heartbreaking, whilst also making pointed observations about the nature of art and art versus commerce.</t>
  </si>
  <si>
    <t>Unfortunately, Stephen Poliakoff's tale of wartime skulduggery should have stayed on paper. The sort you can flush. Tedious, overlong and laughably unconvincing, the only remarkable thing about it is Bill Nighy's performance. Specifically, how bad it is.</t>
  </si>
  <si>
    <t>It is a gay, impudent and sentimental pantomimic comedy in which even the anachronisms are often as becoming as Charlie Chaplin's cane.</t>
  </si>
  <si>
    <t>Love, Simon is a leap forward for representation on the screen that is highly entertaining and surely to infuriate many of the most regressive voices within the religious right.</t>
  </si>
  <si>
    <t>This movie doesn't try real hard to be much, so I guess maybe I shouldn't try so hard to dissect it so much.</t>
  </si>
  <si>
    <t>As a diehard Eddie Murphy fan, it's reassuring to see thatDolemiteIs My Namewasn't a fluke; he still commands the screen. Long live the King!</t>
  </si>
  <si>
    <t>Saint Ralph sticks, for the most part, to the road less traveled, delivering a droll feel-good movie that has a little something to say about modern-day miracles.</t>
  </si>
  <si>
    <t>This is one of those movies that is much better than expected, but is still for a specific audience.</t>
  </si>
  <si>
    <t>Maybe Iñárritu's method is a little extravagant, but his artistic vision prevails and in the end the result is nothing short from spectacular. [Full review in Spanish]</t>
  </si>
  <si>
    <t>Universal is hoping this will be the dawn of a new age for their classic monster franchises...but after seeing "Dracula Untold", my guess is Frankenstein and the Mummy won't be returning calls anytime soon.</t>
  </si>
  <si>
    <t>Sapochnik is completely unable to create suspension of disbelief, at least with the preposterous plot he had to work with.</t>
  </si>
  <si>
    <t>Written by director Gary Ross and Olivia Milch, this excellent cast saves the story from just going through the typical heist-movie motions.</t>
  </si>
  <si>
    <t>It's like being eaten to death by infected zombies.</t>
  </si>
  <si>
    <t>Everyone is good ... and the ensemble, together with Volpe's fine script and expert direction, make this vital tale soar.</t>
  </si>
  <si>
    <t>Michael Matthew's "Love and Monster" works as its own singular version, and doesn't get bogged down by fantasy mythology. Instead, we get an engaging love story populated with man eating creatures and an adorable pup that inadvertently steals the show.</t>
  </si>
  <si>
    <t>Good quality kiddie fare and well worth the price of a matinee on a hot summer's day.</t>
  </si>
  <si>
    <t>One of the better cinematic portraits of a rock star in recent years but, unquestionably, the funniest film released so far in 2010.</t>
  </si>
  <si>
    <t>For one day, at least, the optimists among us could revel in the good-heartedness of people the world over.</t>
  </si>
  <si>
    <t>A very dated and strained sort of gaiety.</t>
  </si>
  <si>
    <t>A showcase for some eye-popping Technicolor dreams.</t>
  </si>
  <si>
    <t>"The Night Eats the World" just feels like several rudderless months stuck in a building with a guy who probably wasn't all that fascinating before zombies struck, and isn't any more so now.</t>
  </si>
  <si>
    <t>Witnessing De Niro, Norton, Brando and Bassett act in this film is like watching Mark McGwire and Sammy Sosa play softball. You're not sure why they're doing it, but you wouldn't miss the game for anything.</t>
  </si>
  <si>
    <t>While it doesn't completely succeed at anything it tries to do, it succeeds sufficiently at most of them to be enjoyable.</t>
  </si>
  <si>
    <t>Chilean director Pablo Larraín seems to be on a one-man mission to revolutionize the biopic genre.</t>
  </si>
  <si>
    <t>Characterized by an assured restraint and attention to the subtleties of human interaction.</t>
  </si>
  <si>
    <t>McHale skillfully assembles a portrait of the film's shifting reception in popular culture both by its makers and the audiences - both for the unique space it occupies in cinema, and for what some seem eager to project upon it.</t>
  </si>
  <si>
    <t>Cold Pursuit&amp;#8217;s streaks of brutal cold humor have more bite than your average dark-comedy&amp;#46;</t>
  </si>
  <si>
    <t>A few too many shots of his subject receiving awards and meeting famous people, however Malala Yousafzai is an extraordinary woman and, no matter how her story is presented, it's most definitely worth hearing.</t>
  </si>
  <si>
    <t>Filled with dumb plot twists, schemes and hammy performances from Rachel McAdams and Noomi Rapace, Passion is De Palma gleefully making a mess and daring the audience to keep watching.</t>
  </si>
  <si>
    <t>Jenkins saves his most sociologically eloquent composition for the finale. It's a tableau that compresses a wealth of cultural, political, and spiritual commentary. I doubt I'll see a better final shot this year.</t>
  </si>
  <si>
    <t>The Last Stand is, primarily, an overlong and erratically-paced misfire that's simply not in the same league as Schwarzenegger's past efforts within the action genre.</t>
  </si>
  <si>
    <t>Given that The Salesman strives to be far more than a revenge thriller, Emad's story isn't enough to make it an unqualified triumph, but it's still a genuinely good film, and worth watching.</t>
  </si>
  <si>
    <t>As crude, direct, rattling, mystifying and exciting as American movies get.</t>
  </si>
  <si>
    <t>Doug saves a lake from a polluting monster.</t>
  </si>
  <si>
    <t>Works more than it doesn't. Scanlon hits the dramatic and emotional beats effectively enough, and there are nice touches that elevate the film.</t>
  </si>
  <si>
    <t>So wrongheaded that this one couldn't even have looked good on paper.</t>
  </si>
  <si>
    <t>the entire film hinges on how Page and Wilson execute their roles. With apologies to Carly Simon, I can't imagine anybody doing it better.</t>
  </si>
  <si>
    <t>L'Attesa makes its audience wait but without enough of a reason for them to want to.</t>
  </si>
  <si>
    <t>At least half of Happy as Lazzaro is an interesting allegory and extremely well photographed.</t>
  </si>
  <si>
    <t>This testosterone-laden tale takes no prisoners. It is full of firey action.</t>
  </si>
  <si>
    <t>One of the most transgressive things about Raw is how Ducournau keeps the focus on the unjust judgment of others, rather than the shame Justine internalizes throughout.</t>
  </si>
  <si>
    <t>After a stretch of questionable projects like Last Man Standing and Supernova, Hill has rebounded with a boxing pic so purely pugilistic that nothing impinges on the main event.</t>
  </si>
  <si>
    <t>Byrne...owns her performance in Juliet, Naked.</t>
  </si>
  <si>
    <t>Prepare to be riveted by this equally enraging, terrifying and eye-opening documentary.</t>
  </si>
  <si>
    <t>A great vehicle for Shia LaBeouf, Josh Brolin and Michael Douglas that occasionally disappoints but crackles more often than it fizzles.</t>
  </si>
  <si>
    <t>It is difficult, in fact, to discern who the intended audience is for Man on a Mission, save aspirant cosmonauts with a fortune to burn up in the atmosphere or perhaps the Garriott family.</t>
  </si>
  <si>
    <t>The bottom line on "Being the Ricardos" is that it's irresistible.</t>
  </si>
  <si>
    <t>A surfeit of storytelling ambition is the only thing that threatens to upend this otherwise startling second feature from the French director Léa Mysius.</t>
  </si>
  <si>
    <t>Sly, stinging wit makes way for earnest and overblown preachiness.</t>
  </si>
  <si>
    <t>Manages to be intimate, intriguing, dramatic and often humorous.</t>
  </si>
  <si>
    <t>This is a very solid film with strong acting performances to boost it, excellent photography and a good soundtrack.</t>
  </si>
  <si>
    <t>"Sonic" isn't transcendent family entertainment but it gets the job done, and Carrey's manic shtick elevates the proceedings.</t>
  </si>
  <si>
    <t>One of the year's most intensely chilling films.</t>
  </si>
  <si>
    <t>Into the Wild is all over the place and ultimately, I think, wrongheaded in its attack. But [Director Sean] Penn gives it the good old college try -- or perhaps I should say, the good old society-dropout try.</t>
  </si>
  <si>
    <t>The film is a success. It works. Greatness eludes it, yes. But greatness eludes almost every film adaptation of a major novel, which we must remember when confronted by a good one.</t>
  </si>
  <si>
    <t>...(Lopez)shows a very real and vulnerable side, giving a genuine and full performance...</t>
  </si>
  <si>
    <t>[Other "Hercules" movies] at least nodded at classical mythology. Harlin's boasts a Hercules in name chiefly and banks on moviegoers' ignorance.</t>
  </si>
  <si>
    <t>Singer Andra Day's breakout star performance as jazz legend Billie Holiday raises this chaotic film above its faults by showing how Holiday used her voice as a starting gun for the civil-rights movement despite a relentless FBI campaign to destroy her.</t>
  </si>
  <si>
    <t>Much of the pleasure of this wily cinematic exercise is watching Soderbergh and his crew bury the complex plot line's points under what appear to be a willfully perverse series of in-jokes and such.</t>
  </si>
  <si>
    <t>Some big laughs, but it probably would have worked better as an Adult Swim series.</t>
  </si>
  <si>
    <t>Shockingly inert.</t>
  </si>
  <si>
    <t>For an insider's take on the movie business, Stiller's action comedy has you laughing from the start...</t>
  </si>
  <si>
    <t>We watch these women do their thing with full confidence and expertise to keep it light and entertaining&amp;#46; Maybe that won&amp;apos;t be enough for some&amp;#44; but it&amp;apos;s definitely enough for the work to be a success&amp;#46;</t>
  </si>
  <si>
    <t>A unique piece of cinema which delivers more than its share of surprises.</t>
  </si>
  <si>
    <t>Yes, the set design is gorgeous in the land of the dead, and the family-centered theme is a winner... however, Coco's story-line didn't wow me.</t>
  </si>
  <si>
    <t>Even the title, a reference to a character's figure skating, doesn't resonate the way it should.</t>
  </si>
  <si>
    <t>A lot of the movie works because LaBeouf is becoming a soulful, intelligent presence on-screen.</t>
  </si>
  <si>
    <t>&amp;quot;All That Breathes&amp;quot; is a good movie and an Oscar-nominated one&amp;#59; I just quibble with whether it&amp;apos;s actually a documentary&amp;#46; Its use of elaborate cinematic techniques suggests it&amp;apos;s less fly-on-the-wall than moments played for posterity&amp;#46;</t>
  </si>
  <si>
    <t>We find ourselves wanting to call out the outlandish bullshit, but the more crazy and frazzled the story becomes, the more it feels like a sad and all-too accurate reflection of our current reality.</t>
  </si>
  <si>
    <t>The first line in The Fourth Kind has Milla Jovovich calling herself an 'actress,' so we know right away the film is lying.</t>
  </si>
  <si>
    <t>A marvel of design if not insight.</t>
  </si>
  <si>
    <t>You'll get a real kick out of this coming-of-age soccer movie.</t>
  </si>
  <si>
    <t>For talent, Scott couldn't start much purer. Washington and Crowe are consummate craftsmen who burrow deep into their characters.</t>
  </si>
  <si>
    <t>Not a classic, though a welcome addition to the genre.</t>
  </si>
  <si>
    <t>Schrader portrays the American reality as a hell filled with consumerist and militaristic impulse. [Full review in Spanish]</t>
  </si>
  <si>
    <t>Nobody is one giant, loud hyper-violent mess -- a John Wick wannabe that tries to pepper its action with dark humor but fails miserably.</t>
  </si>
  <si>
    <t>... Basically back to the same old, same old. Which isn't necessarily a bad thing in this age of endless "Saw" sequels.</t>
  </si>
  <si>
    <t>Surely too much money has been spent on the cast and the 3D rather than on fashioning an intelligent, funny script.</t>
  </si>
  <si>
    <t>a fleshy, female companion piece to Laurent Cantet's Time Out.</t>
  </si>
  <si>
    <t>Splices together the mad-scientist story with a satire of modern marriage and parenting. While the results are mad, brazenly unethical, and occasionally funny, the implications are deeply upsetting.</t>
  </si>
  <si>
    <t>What it does offer are some wildly colourful, jaw-dropping anecdotes from their friends and collaborators about their working methods.</t>
  </si>
  <si>
    <t>For dangerously fun kung-fu action, Bill's the man.</t>
  </si>
  <si>
    <t>Seriously irritating.</t>
  </si>
  <si>
    <t>A warts-and-all biopic which reveals Mother Teresa as a tortured soul who felt abandoned by the same God she served so selflessly.</t>
  </si>
  <si>
    <t>Like the old Buddhist told King Hu: A Touch of Zen is something to be experienced.</t>
  </si>
  <si>
    <t>The ultimate romantic comedy for people who both love and hate rom-coms. If you love them it is a celebration of cinematic romance. If you hate them, this movie mocks the maudlin mercilessly.</t>
  </si>
  <si>
    <t>... tenuous and beautiful interaction between Cage and Lohman.</t>
  </si>
  <si>
    <t>What makes the picture seem so good (what makes it eminently worth seeing) is the satirical touches in its detail and the performance of Bette Davis.</t>
  </si>
  <si>
    <t>Like a laboratory experiment on how often a movie can spin from bad to good and back again.</t>
  </si>
  <si>
    <t>Some might confuse Zenovich's indictment on the judge as a cop-out in judging Polanski. But the facts remain. There's no further insight into the heinous crime. Nor is there a new judgment to be passed on the man who committed it. Anyone looking for new r</t>
  </si>
  <si>
    <t>Whitewashes the characters and fudges all the issues by turning a powerful group of desperadoes into all-American heroes.</t>
  </si>
  <si>
    <t>Watching this makes one wish the once-proposed 21 Jump Street crossover happened instead. At least that would have had some bite. Some much needed irreverence.</t>
  </si>
  <si>
    <t>Here's a date movie that will neither cozily cheer you nor satisfyingly thrill you, but instead leave you scratching your head.</t>
  </si>
  <si>
    <t>A dull, dour version of My Name Is Earl.</t>
  </si>
  <si>
    <t>A classic Jack performance.</t>
  </si>
  <si>
    <t>One of the most wildly original, dryly comical, and smartly structured films ever created.</t>
  </si>
  <si>
    <t>Classic Man versus Machine adventure is funny but violent.</t>
  </si>
  <si>
    <t>This drastically altered adaptation of Stephen King's novella features vicious creatures, recycled characters, and a forfeiture of satisfaction for unpredictability.</t>
  </si>
  <si>
    <t>George Clooney once said "[flatulence is] one of the funniest things in the history of mankind," a sentiment shared by children, men, and dogs everywhere. 'Captain Underpants' cheerfully brings the potty humor.</t>
  </si>
  <si>
    <t>A beguiling and impressionistic coming-of-age sketch, it trades on atmosphere and intimacy.</t>
  </si>
  <si>
    <t>A doublethink cash grab, painting perpetrator as saviour and exploited victims on the fringes of society as empowering role models - figures of inspiration to make mainstream, uncritical audiences feel better about themselves.</t>
  </si>
  <si>
    <t>Von Trotta's look at the women's standoff is fascinating for its hints of feminism, and a radiant performance by Katja Riemann as a woman whose compassion is her only weapon.</t>
  </si>
  <si>
    <t>RocknRolla marks a pulpy return to form for Ritchie.</t>
  </si>
  <si>
    <t>A suspense thriller that's neither thrilling nor suspenseful.</t>
  </si>
  <si>
    <t>Though "Hard to Kill" forges new ground on the rich character histories developed in the first film, they feel like a random trio assigned the same punishment whose lives eventually intersect - and as such, the emotional moments never land.</t>
  </si>
  <si>
    <t>Watching this movie will help you relive your childhood, or help make new memories with your own kids.</t>
  </si>
  <si>
    <t>Yet for every disappointing turn there is a sequence of unparalleled majesty, and even though the final taste left by the picture is decidedly bittersweet my interest is piqued just enough to wonder where things are going to go next.</t>
  </si>
  <si>
    <t>She Paradise is a love letter not only to the autonomy of a young Black woman but the culture of a proud island nation, too.</t>
  </si>
  <si>
    <t>whispering_hannibal_lecter_tony_stark</t>
  </si>
  <si>
    <t>I wish the movie had narrowed and sharpened its focus. Still, I enjoyed it overall.</t>
  </si>
  <si>
    <t>It is a subtle and revealing drama about a confidence game filled with on-target insights into business, paranoia, deceit, pride, and entitlement.</t>
  </si>
  <si>
    <t>It's an eye-popping affair in more ways than one, but whether that's an altogether positive critique depends more on how much substance one demands of their otherwise flashy movie musicals.</t>
  </si>
  <si>
    <t>Everly is a sleek, air-tight action-thriller that loves playing by its own rules, making a certifiable action star out of Salma Hayek.</t>
  </si>
  <si>
    <t>The pace is brisk and occasionally slapstick, and some amusing situations stem from the cavemen displaying brawn over brains.</t>
  </si>
  <si>
    <t>The special effects are impressive, but the dialogue is an unintentional hoot.</t>
  </si>
  <si>
    <t>If you want to be frightened, don't bother with this remake.</t>
  </si>
  <si>
    <t>A great dose of horror for the whole family and one of those rare films that entertain young and old alike.</t>
  </si>
  <si>
    <t>...a gaudy dud...</t>
  </si>
  <si>
    <t>...would've benefited from the presence of virtually any other actor in the central role...</t>
  </si>
  <si>
    <t>Screenwriter Steve Conrad's (The Pursuit of Happyness) directorial debut is too strait-laced for the Knocked Up set and too offensive for the Will Smith crowd.</t>
  </si>
  <si>
    <t>This story of a party girl in love with a gigolo allows [director Blake] Edwards to create a very handsome film, with impeccable Technicolor photography by Franz Planer.</t>
  </si>
  <si>
    <t>Unless you're rich, it may be the closest thing to being there.</t>
  </si>
  <si>
    <t>Along with comedy dismemberings, farcical GBH and the barbecuing of human hands, the movie offers the equally gruesome spectacle of a metaphor being clubbed to death.</t>
  </si>
  <si>
    <t>This Oscar-nominated film convincingly celebrates the embers of decency that can be found in fires that are all but banked.</t>
  </si>
  <si>
    <t>Often hilarious for all ages, oozing with serious cool and boasting fast-paced animation that is as breathtakingly gorgeous as it is distinctively dazzling, The Bad Guys is the best animated film of the year so far.</t>
  </si>
  <si>
    <t>An interesting comedy&amp;#44; with social content&amp;#44; and good character development&amp;#46; &amp;#91;Full review in Spanish&amp;#93;</t>
  </si>
  <si>
    <t>Parasite is a brilliant film and for a thriller, it's absolutely unpredictable...</t>
  </si>
  <si>
    <t>[Hathaway's] quest is undoubtedly to negotiate amongst harmful masculinities in order to find the self-worth that has been denied her, and, in tandem with that, a place where she can belong.</t>
  </si>
  <si>
    <t>[Red Sparrow] sounds just ridiculous enough to be fun, with the added star power of a kick-ass JLaw. Instead, [it's] is a slow slog that features nary a single pirouette-turned-kick-to-the head.</t>
  </si>
  <si>
    <t>Part moving drama, part sappy tale of female camaraderie, The Help is an overall entertaining morality play buoyed by a well acted ensemble cast featuring a ferocious Bryce Dallas Howard.</t>
  </si>
  <si>
    <t>Weaves a manipulative spell around the concept of universal goodwill.</t>
  </si>
  <si>
    <t>Official Competition may not expand your view of filmmaking. But the movie proves entertaining and funny and Cruz and her two compatriots work at levels that fill Official Competition with enjoyment.</t>
  </si>
  <si>
    <t>[A] silent classic.</t>
  </si>
  <si>
    <t>An amazingly powerful piece of news journalism.</t>
  </si>
  <si>
    <t>Exceeds in scares and creates a story of intrigue that more importantly features fully realised, three dimensional, characters we genuinely care for.</t>
  </si>
  <si>
    <t>Directors Tali Shemesh and Asaf Sudry immerse viewers in a situation that's both horrifying and harrowing - and revealing about human nature in times of extreme crisis.</t>
  </si>
  <si>
    <t>Piper is endearingly human and messy as Mandy, and her film includes interesting and surreal touches. Chaos abounds,but in the end, Mandy's mother love proves stronger than any challenge or even the most unhinged storyline.</t>
  </si>
  <si>
    <t>It's much more of the same, it's true, but if you're on Wes's team, you're going to enjoy it. [Full review in Spanish]</t>
  </si>
  <si>
    <t>Not since The Sound of Music have the Austrian Alps been such scene stealers.</t>
  </si>
  <si>
    <t>Bertolucci must now be considered one of the most distinctive creators with film.</t>
  </si>
  <si>
    <t>It may puzzle horror fans who hope it represents the arrival of a new genre star. That hasn't stopped auteurs like del Toro, Neil Gaiman and Stephen King from pointing fans in the film's direction - nor should it.</t>
  </si>
  <si>
    <t>What&amp;#8217;s Love Got to Do With It isn&amp;#8217;t subverting conventions&amp;#44; but it benefits from the overflowing charisma of both Lily James and Shazad Latif&amp;#46;</t>
  </si>
  <si>
    <t>A nice looking, competently constructed film, it nevertheless plays like a collection of familiar beats from better movies.</t>
  </si>
  <si>
    <t>The true joy of this indie stems from the well observed friendship between Gypsy and her Goth plaything, Clive. The chemistry between the two young actors is near-wondrous.</t>
  </si>
  <si>
    <t>There are times when I wonder why so much energy is expended finding alternatives to funny animals who hit each other with anvils.</t>
  </si>
  <si>
    <t>&amp;#46;&amp;#46;&amp;#46;Living allows Ishiguro to nail something about the British sense of identity that&amp;#44; for once&amp;#44; is far from the usual nationalist or royalist sentiment&amp;#44; but a firm moral about how we treat each other and ourselves&amp;#8230;</t>
  </si>
  <si>
    <t>Sure, it’s clever at first, but after a while it starts to feel like you’re watching yet another tiresome biopic that hits the same beats as every other biopic—except this one is supposed to be fake and funny.</t>
  </si>
  <si>
    <t>Go out and see this as soon as possible.</t>
  </si>
  <si>
    <t>Inspiring if frustratingly conventional Marie Curie biopic.</t>
  </si>
  <si>
    <t>Roman J. Israel, Esq. is one brilliant performance in search of a movie.</t>
  </si>
  <si>
    <t>Cars 3... returns to roads already traveled. [Full review in Spanish]</t>
  </si>
  <si>
    <t>There is something for everyone here. And it's all done so well.</t>
  </si>
  <si>
    <t>... on at least three or four occasions, Carrey made me laugh so hard I had tears in my eyes -- and that's a heck of a trick.</t>
  </si>
  <si>
    <t>Director Stella Meghie did a great job staging the interactions in an authentic way and the screenplay avoids too much melodrama.</t>
  </si>
  <si>
    <t>If Damon played Harrison Ford's Deckard character in the first film, in the second he's Rutger Hauer's Roy Batty.</t>
  </si>
  <si>
    <t>Though fellow fatalists Woody Allen (when in Dostoevskian mode) and Todd Solondz occupy similar territory, the arrival of Kaufman's stop-motion drama Anomalisa reiterates the uniqueness of [Kaufman's] surreally skewed metaphysical inquiries.</t>
  </si>
  <si>
    <t>It shows its age in some scenes...yet it survives them all with its riveting performances.</t>
  </si>
  <si>
    <t>An explosive look at the culture war taking place in our country right now - a war where nothing is sacred.</t>
  </si>
  <si>
    <t>Rain&amp;#8217;s sometimes blunt portrait of a familiar conflict is complicated by a milieu that is indifferent to demands for piety&amp;#46;</t>
  </si>
  <si>
    <t>While there's some serious sag between the action scenes, this is a blockbuster with brains and the kind of film to make us all think twice on our next visit to the jeweller.</t>
  </si>
  <si>
    <t>Kids will like the film most because of the Dwarfs' hilarious antics. Grown-ups because they will think they're kids again.</t>
  </si>
  <si>
    <t>So to wrap up The Wedding Ringer is a pretty decent R rated comedy for this time of the year. It's also a bit different type of character for Hart instead of the annoyingly loud sidekick or narrator all-knowing funny black guy</t>
  </si>
  <si>
    <t>Why would anyone want themselves to be seen like this?</t>
  </si>
  <si>
    <t>For fans of compelling cinema in general and Verhoeven in particular, [Black Book's] release is a cause for celebration.</t>
  </si>
  <si>
    <t>Never less than worthwhile&amp;#44; a flawed&amp;#44; mostly engrossing exploration of two intertwined lives and to the British institutions that ultimately failed them both&amp;#46;</t>
  </si>
  <si>
    <t>If there was ever a man lucky enough to have found his true calling in life, it's the subject of Dave LaMattina and Chad N. Walker's affecting documentary.</t>
  </si>
  <si>
    <t>Each scene is recorded with a gentle, fly-on-the-wall detachment that avoids voyeuristic sentimentality.</t>
  </si>
  <si>
    <t>I found myself wishing for more shallows and fewer depths.</t>
  </si>
  <si>
    <t>If you're going to recycle "Training Day," you'd best cast leads of equal skill, if not equal footing.</t>
  </si>
  <si>
    <t>Stories that feature potentially unlikeable leads with whom you are meant to empathize require confident, fearless performances, and Renate Reinsve delivers here in a big way.</t>
  </si>
  <si>
    <t>In no way deep but a compelling exercise in style over substance.</t>
  </si>
  <si>
    <t>Ritchie has crammed RocknRolla with innumerable homoerotic lads'-mag jokes. He has probably calculated that if the film fails on the high street, he could feasibly relaunch it as late-night gay cabaret.</t>
  </si>
  <si>
    <t>Spike Lee has taken a heist movie plot and infused it with racial tensions and political edginess</t>
  </si>
  <si>
    <t>Poly Styrene: I Am a Cliche achieves an emotional dimension that a director who never knew Styrene would struggle to hit, and transcends her status as a punk icon to show a vulnerable, flawed woman who achieved so much.</t>
  </si>
  <si>
    <t>Schrader thoroughly wrestles with the film's themes, finding fresh perspectives in a well-trodden genre. Stevens has never been better.</t>
  </si>
  <si>
    <t>The violence is plenty, and pointless.</t>
  </si>
  <si>
    <t>Surprising script decisions... are brave and bring much more character to the piece than other films in the series. [Full review in Spanish]</t>
  </si>
  <si>
    <t>Captain America: The Winter Soldier is a brilliant action movie, that serves up a huge dose of wish fulfillment along with its bravura fight scenes.</t>
  </si>
  <si>
    <t>"Resistance" can't stop finding new reasons to ignore its protagonist, or flatten him into anonymity.</t>
  </si>
  <si>
    <t>The heroic journalism depicted in The Post could hardly be more timely, it's true, but Spielberg's take rarely achieves dramatic traction.</t>
  </si>
  <si>
    <t>Essentially the picture is one tease after another, misdirecting as fast as it can and amounting to the "Emperor's New Clothes" vacuousness of mid-period M. Night Shyamalan.</t>
  </si>
  <si>
    <t>The filmmakers deserve credit for creating different worlds, each with distinctive look, but like most road films, the tale is overly episodic, lacking the unified vision that has marked the genre's best works.</t>
  </si>
  <si>
    <t>In what should have been a major breakthrough for this comedian, I Feel Pretty instead becomes a good idea totally hamstrung, gutted, eviscerated by poor writing.</t>
  </si>
  <si>
    <t>From the outset, Dano's direction is nicely understated. Joe realizes something is wrong between his parents, but he does not know what it is or why. He simply feels the tension in the household.</t>
  </si>
  <si>
    <t>Everything about it is whompingly (whoopingly?) obvious, from the hit-you-over-the-head narration to the tidy ending.</t>
  </si>
  <si>
    <t>This psychological horror tale, one of the first of its kind, is both unique and beautifully luminous.</t>
  </si>
  <si>
    <t>One complaint I have with Valiant is the lack of humor - there is some but not enough for a kids' animation</t>
  </si>
  <si>
    <t>holly_golightly_john_mcclane_jon_snow</t>
  </si>
  <si>
    <t>A marginal showcase for fans of the twice Oscar-nominated Shirley Knight that falters by taking the road more frequently traveled.</t>
  </si>
  <si>
    <t>Like "The Big Short," an investigation into Wall Street corruption.</t>
  </si>
  <si>
    <t>All the tremendous claustrophobic intensity of the original is scattered to the winds. And that will not go unnoticed by theatre lovers, who should be the immediate audience of such a film.</t>
  </si>
  <si>
    <t>A mishmash of iconography lifted from better movies.</t>
  </si>
  <si>
    <t>...a missed opportunity of nigh epic proportions...</t>
  </si>
  <si>
    <t>Batman V Superman: Dawn Of Justice is a punishing experience. But not an entirely unenjoyable one.</t>
  </si>
  <si>
    <t>Star power doesn't lead to jack in this bland and surprisingly dull rehash that, one movie in, already feels dead on arrival.</t>
  </si>
  <si>
    <t>Extremely funny whether or not you are an American Desi.</t>
  </si>
  <si>
    <t>Conceptually brilliant...Plays like a living-room War Of The Worlds, gaining most of its unsettling force from the suggested and the unknown.</t>
  </si>
  <si>
    <t>Grab some tissues before seeing this sharply drawn tale of a community in crisis.</t>
  </si>
  <si>
    <t>... icky, incoherent thriller ...</t>
  </si>
  <si>
    <t>[Knievel 's] speeches are about the most bombastic you have ever heard and Hamilton only makes them sound more ridiculous.</t>
  </si>
  <si>
    <t>Writer-director and co-star Taika Waititi ("Eagle vs Shark") never builds much momentum for his largely uneventful if sometimes inventive story.</t>
  </si>
  <si>
    <t>Like too many mainstream movies, it adheres to the golden rule of the Ready Player One school of filmmaking -- bludgeon your audience with references until they beg for mercy.</t>
  </si>
  <si>
    <t>May not be the swiftest piece of cinema out there, but when it has its moments with The Rock, they absolutely kill.</t>
  </si>
  <si>
    <t>I checked the production materials for "The Intouchables" and failed to find confirmation that any of this was inspired by 1987's "Disorderlies," in which the Fat Boys push old Ralph Bellamy around to his heart's content.</t>
  </si>
  <si>
    <t>There are few recent titles that are as intelligent in their structure and as singular in their tonal oscillation as L'Innocent. [Full review in Spanish]</t>
  </si>
  <si>
    <t>The Concert delivers one of cinema's most moving and satisfying emotional payoffs in years, transforming a film that is pretty good into a film of true greatness.</t>
  </si>
  <si>
    <t>Forget politics: An American Carol sucks simply because it's ridiculously, painfully unfunny.</t>
  </si>
  <si>
    <t>Every once in a while a film arrives that is so honest, so expertly crafted and so sincere that the powerful emotional response it elicits is profound. Blue Valentine is one of those rare films. See it with somebody you are breaking up with.</t>
  </si>
  <si>
    <t>Resurrecting the Champ isn't about what it seems to be about. It also isn't about what it thinks it's about.</t>
  </si>
  <si>
    <t>&amp;#91;The literal infinity pool&amp;#93; is an apt metaphor for &amp;#91;the film&amp;#93;&amp;#58; a visually &amp;amp; technically impressive effort&amp;#44; requiring care &amp;amp; precision to pull off&amp;#44; but in service of sticking well within the confines of its carefully hidden but clearly present boundaries&amp;#46;</t>
  </si>
  <si>
    <t>Everything one wants in an Italian movie, dreams, beautiful people, luscious pictures and, of course, lies, lies, lies.</t>
  </si>
  <si>
    <t>Damsel is a "men on a mission" film devoid of true men or a true mission, and it deploys wit and slapstick to put masculinity on trial.</t>
  </si>
  <si>
    <t>The pint-sized version of World Wrestling Entertainment on display here is sport as child pornography, one in which the participating minors and their sanctioning parents are complicit.</t>
  </si>
  <si>
    <t>Unfortunately, "National Treasure: Book of Secrets" falls under the category of been there, done that.</t>
  </si>
  <si>
    <t>Even when the laughs are less frequent, they continue through to the end, with plenty of quotable lines.</t>
  </si>
  <si>
    <t>Had Fading Gigolo been nothing but its romance scenes, it still would not be entirely successful, because it's strangely muted. There is a quietude to the romance that subtlety plays up the emotional stakes, but keeps us from being fully invested.</t>
  </si>
  <si>
    <t>If you're in the mood for such schlock, you could do worse. That's what's called faint praise.</t>
  </si>
  <si>
    <t>The rare sequel that's better than the original and is nothing short of an above average piece of diversionary entertainment.</t>
  </si>
  <si>
    <t>As Robert Duvall did in The Apostle, Farmiga portrays her characters with nuance and dignity and re-creates their world with detail and respect.</t>
  </si>
  <si>
    <t>Might usher in a whole new cinema trend: the gay romantic comedy.</t>
  </si>
  <si>
    <t>valley_ferris_bueller_journey_the_joker</t>
  </si>
  <si>
    <t>This is a disarmingly relevant film below the surface. But to appreciate it, one must suspend disbelief.</t>
  </si>
  <si>
    <t>a terrific film in its first half, where screenwriters...have rejiggered the characters into a bunch of science and engineering geeks, but once its super hero aspects kick in, the film becomes derivative and tedious.</t>
  </si>
  <si>
    <t>This iteration of the sleeping-with-the-enemy trope is compelling and suitably alarming, with Hall and Roth an even match, even if the story spirals uncontrollably and doesn’t quite stick the sticky landing.</t>
  </si>
  <si>
    <t>This is the kind of "movie movie" that puts everything in quotation marks, letting Johnson indulge his most romantic daydreams.</t>
  </si>
  <si>
    <t>It's good to have another Soderbergh movie, and one that's completely different from anything he's done before. But beneath the magic, "Mike" is ultimately meh.</t>
  </si>
  <si>
    <t>As cold, precise and soulless as the diamonds that figure briefly in its plot, "The Counselor" is an extremely unpleasant piece of business.</t>
  </si>
  <si>
    <t>The ending packs an emotional wallop, a moment as magical as anything you will see at the movies this year.</t>
  </si>
  <si>
    <t>The brilliance begins and ends with its title..feels less like a movie than a joke about a movie, to which you need to buy a ticket to see the punchline. It's not worth it.</t>
  </si>
  <si>
    <t>Unfortunately, the movie could use a bit of pachyderm memory, given its habit of flashing back to Tien's childhood with exactly the same footage used in previous flashbacks. Instead of the narrative being deepened, it keeps getting shallowed.</t>
  </si>
  <si>
    <t>Writer-director Lucy Mulloy displays much promise in her first feature, a gritty teen drama shot in Havana with a nonprofessional cast.</t>
  </si>
  <si>
    <t>As Ben must learn a lesson, the movie must demonize Micky, whose slick meanness becomes increasingly visible.</t>
  </si>
  <si>
    <t>A shaggy-dog story of slackers in the hands of an angry (or at least indifferent) god.</t>
  </si>
  <si>
    <t>This is a heartfelt endeavor, given weight by Shimono's extraordinary performance.</t>
  </si>
  <si>
    <t>Carpignano's mission seems to be to give the marginalized and voiceless a chance to represent their own stories.</t>
  </si>
  <si>
    <t>A strong film that tackles a charged subject in a fair and even-handed manner. The Force will give viewers of all social and political persuasions much to think about afterwards.</t>
  </si>
  <si>
    <t>There isn't a single character in this jam-packed movie who doesn't register vividly, and that is a tribute to the antic skills of Robinson...</t>
  </si>
  <si>
    <t>Blockers is a comedy with a lot of heart. [Full Review in Spanish]</t>
  </si>
  <si>
    <t>The entire cast is worthy of praise and, in Davis' case, beyond it: Her downcast eyes speak volumes.</t>
  </si>
  <si>
    <t>There is literally a scene in which the velociraptor nudges his head to a human pretty much saying, "I got this." Not sure if I wanted to laugh or cry.</t>
  </si>
  <si>
    <t>Ultimately, "Thank You For Your Service" is commendable and well, serviceable. But it's more of an honorable discharge rather than something you fete with medals of esteem.</t>
  </si>
  <si>
    <t>bathed in an incessant gloom that makes it look like one of the comic book artists who inspired this sci-fi/horror hybrid spilled his ink blotter on the film's negatives</t>
  </si>
  <si>
    <t>Looks as tasteful as can be but, in terms of emotion, lacks any kind of finesse.</t>
  </si>
  <si>
    <t>While the sense of closure brings a bittersweet lull to the narrative, the sense of love and joy behind the film makes this a must see for anyone who was ever a fan of the period series.</t>
  </si>
  <si>
    <t>Coming off of roles in which they both brilliantly played against type, Jack Nicholson and Adam Sandler...return to form with this standard comedy.</t>
  </si>
  <si>
    <t>Erect creature penises or not, this is a limp misfire.</t>
  </si>
  <si>
    <t>Overstuffed, muddy-headed, heavy-handed, derivative, and weirdly sanitized - and yet it almost works, because who wouldn't thrill to see a black man take on Nazi ideology on the world stage?</t>
  </si>
  <si>
    <t>Given the theme, the unfocused, scattershot narrative of "WTF" is understandable. While this may frustrate some viewers, the film works largely through an endearing performance by Tina Fey.</t>
  </si>
  <si>
    <t>The film's screenplay is impressive for how crucial plot points emerge as backdrops to the explicit purpose of a scene.</t>
  </si>
  <si>
    <t>The Band's Visit, the first feature by the Israeli writer and director Eran Kolirin, flirts recklessly with obviousness, cuteness too.</t>
  </si>
  <si>
    <t>Features strikingly good performances, as well as a realistic vision of London's darker, wetter corners.</t>
  </si>
  <si>
    <t>This new adaptation of Annie is just too glossy and slick.</t>
  </si>
  <si>
    <t>"The Rite" aims for authenticity but is nothing more than a cartoon. The film is rife with poorly executed genre clichés and bad acting, alienating the viewer from the picture--and putting them into a coma.</t>
  </si>
  <si>
    <t>Unrequited love does not exist. In fact, there's so much requiting going on, we start wishing to see someone get dumped just to add a little excitement to the mix.</t>
  </si>
  <si>
    <t>In the end, there's nothing here beyond the obvious riches-to-rags, friendship-lost-and-found, celebrity-rivalry clichs.</t>
  </si>
  <si>
    <t>God I wish I had written this movie.</t>
  </si>
  <si>
    <t>Sheridan's tale soon segues into an unevenly paced whodunit pockmarked with lame CG nightmare sequences and populated by hollow ciphers whose every word and action is less believable than the last.</t>
  </si>
  <si>
    <t>Not quite a must-see, The Voyage of the Dawn Treader is nonetheless a sturdy outing with many of the charms that have become franchise trademarks.</t>
  </si>
  <si>
    <t>Hypnotic in its appeal, devastating in its approach, ruefully acted, and bravely narrated. One of the year's best.</t>
  </si>
  <si>
    <t>Regina Hall&amp;#44; to what should be no one&amp;#8217;s surprise&amp;#44; provides the heart of the film&amp;#46;</t>
  </si>
  <si>
    <t>Remarkably, the US remake succeeds where the UK original failed, smoothing out the rough edges and mining the material for better laughs, though it's still not quite as funny as it should have been.</t>
  </si>
  <si>
    <t>... you'll feel like you've literally been dropped into your favorite side-scroller in [co-writer/director Martin] Owen and co-writer Sally Collett's (Killers Anonymous) Tron-meets-Jumanji sci-fi comedy romp.</t>
  </si>
  <si>
    <t>The film is dark in tone, complicated, and very hard to follow.</t>
  </si>
  <si>
    <t>Creed II, like the second Rocky film, is a comeback story. It's the tale of a rematch. Unfortunately for the audience, the trajectory of Creed II so closely resembles Rocky II that the film becomes painfully predictable.</t>
  </si>
  <si>
    <t>This love letter to the Reaper and his unknowable timetable is a bracing addition to an erratic&amp;#44; yet indispensable oeuvre&amp;#46;</t>
  </si>
  <si>
    <t>Johnson and the actors make the playful&amp;#44; barbed interactions between the characters a delight&amp;#44; all while seeding clues for the eventual solution to the crime&amp;#46;</t>
  </si>
  <si>
    <t>Throughout the movie I could imagine Annaud, metaphorically speaking, on the brink of shooting himself and his movie in the head. It was nice that he only would up shooting himself, and Enemy at the Gates, in the foot.</t>
  </si>
  <si>
    <t>What Bay and Hogan have done here is to sidestep the politics of naming names and, in honoring the heroics of six brave men, have subtly painted the politics of a changing global landscape.</t>
  </si>
  <si>
    <t>It's hard to embrace this glacially paced, symbolism-heavy film's elusive - when it's not being elliptical - story about a city couple's escape to rural life.</t>
  </si>
  <si>
    <t>Impressively directed drama with a gripping script and a pair of powerhouse performances from Meryl Streep and Philip Seymour Hoffman, though the ending may prove frustrating for some.</t>
  </si>
  <si>
    <t>The special effects are fine, if unremarkable, but the actors are into it and the script manages to be thoughtful without dampening the fun.</t>
  </si>
  <si>
    <t>Neither Estevez nor Jackson displays much sense of comic edge. So after 15 minutes or so, "Loaded Weapon" becomes a shaggy cop story, a pointless joke that runs on ad nauseam.</t>
  </si>
  <si>
    <t>An inventive and consistently humorous movie that depends on the ultimate gimmick.</t>
  </si>
  <si>
    <t>It's dated, sexist (get a load of the ending!!!), and technically quite inept.</t>
  </si>
  <si>
    <t>Dorji avoids predictable turns, instead building the drama toward an affecting tangle of feelings and an open-ended promise of transformation.</t>
  </si>
  <si>
    <t>Paul Blart: Mall Cop 2 doesn't believe in the worthiness of its own hero. Why should we?</t>
  </si>
  <si>
    <t>Kevin Smith heads back behind the counter for the amusing but largely unnecessary sequel to his 1994 hit.</t>
  </si>
  <si>
    <t>[A] character driven film that may feel a bit slow but has a decent pay-off for those it will touch and work for in the end.</t>
  </si>
  <si>
    <t>Pacing aside, this really is quite delightful.</t>
  </si>
  <si>
    <t>A multigenerational police family is torn apart by greed and violence.</t>
  </si>
  <si>
    <t>The rare modern kids movie that offers absolutely nothing to anyone over the age of five.</t>
  </si>
  <si>
    <t>A mix that director Vallée, screenwriter Brian Sipe and a first-rate cast manage to turn into a cohesive whole -- despite several changes in tone.</t>
  </si>
  <si>
    <t>The Handmaiden is a remarkably progressive film that, despite using and abusing sex for the most part, refuses to objectify its subjects.</t>
  </si>
  <si>
    <t>Williams' delicate, underplayed performance demonstrates the actress' courage and confidence in her own talent to take herself - and her audience - inside Monroe's fragile psyche.</t>
  </si>
  <si>
    <t>Tight editing builds the suspense in this excellent horror film.</t>
  </si>
  <si>
    <t>A rich, thoroughly engaging drama that is by turns funny, wistful, phantasmagorical and disturbing.</t>
  </si>
  <si>
    <t>Trying to make this kind of adoring movie without the rights to the subject's music is such evident folly that it's impossible not to ask why Range didn't just give up the ghost and abandon the project.</t>
  </si>
  <si>
    <t>Double Tap is familiar and treads well-worn ground, but it's real and earnest fun.</t>
  </si>
  <si>
    <t>Fast-paced, breathtaking to look at and certainly amusing.</t>
  </si>
  <si>
    <t>Red Sparrow sounds as if it has a foolproof recipe: sex, spies and Russia. But the only way to make sense of this thudding, clichéd would-be thriller is to think of it as an unintentional comedy.</t>
  </si>
  <si>
    <t xml:space="preserve">Missing somewhat devolves into climactic scene clich&amp;#233;s in the movie&amp;apos;s last 15 minutes&amp;#46; The rest of Missing is an absorbing and occasionally implausible twist-filled thriller about how technology can be used to solve mysteries&amp;#46; </t>
  </si>
  <si>
    <t>While it may not be a "feel good" experience by any means, M.F.A. is a genuinely necessary film that takes on an important issue and explores the many-faceted emotions and responses to rape with a great sense of nuance and emotional centeredness.</t>
  </si>
  <si>
    <t>The stars have fun hamming it up in the spirit of self-reflexive parody, belting out the elaborate production numbers in all their flamboyant glory, but the non-musical segments lack the same spark.</t>
  </si>
  <si>
    <t>If there is one film you should see on the largest screen possible this year, it is Mr Turner, which is not merely the portrait of an artist but a full-frontal, joyous bellyflop into the seascapes of his paintings.</t>
  </si>
  <si>
    <t>The production wants the audience to know it understands the basics of classic noir, but it shows limited interest in becoming one.</t>
  </si>
  <si>
    <t>Not quite as good as the 2010 original nor quite as bad as most cheapo genre sequels.</t>
  </si>
  <si>
    <t>The performances are faultless, but clumsy CGI removes the delicateness that had us so in love with the original.</t>
  </si>
  <si>
    <t>Spider-Man 3 is product, but it's a machine that tickles your eyes.</t>
  </si>
  <si>
    <t>...could have been a rousing satire...</t>
  </si>
  <si>
    <t>This is never less than watchable but it's shockingly cliched throughout and let down by a badly directed, disappointing climax.</t>
  </si>
  <si>
    <t>Han Solo dedicates a lot of space to those little details, and that's why (among other things) it's not the disaster that was predicted until now. [Full review in Spanish]</t>
  </si>
  <si>
    <t>Merely serves to watch a company's ashes fall without really considering what started the fire.</t>
  </si>
  <si>
    <t>This is a quiet and powerful film that everyone should try to catch.</t>
  </si>
  <si>
    <t>"Proxy" doesn't always work, but its commitment to unpredictable twists and pushing beyond morbid extremes bears the stamp of showmanship sorely lacking from many other examples of the genre.</t>
  </si>
  <si>
    <t>JJ Abrams' "thank you" to Steven Spielberg. It's like he said, "Thank you for making those movies while I was growing up. Now, here's what you inspired me to make". And it's a terrific ride that I can't wait to experience again.</t>
  </si>
  <si>
    <t>This recreation seethes with quiet outrage, building, albeit slowly, to a climax that should put anyone who favours state retribution over rehabilitation to shame.</t>
  </si>
  <si>
    <t>A truly beautiful, insightful movie that captures the nature of this artist who forms art out of nature.</t>
  </si>
  <si>
    <t>A fantasy about violence, not a realistic consideration of it.</t>
  </si>
  <si>
    <t>Easygoing effort at times feels over-baked and too full of Perry's now-trademarked melodramatics.</t>
  </si>
  <si>
    <t>The result is as scarring and engrossing as it is fascinating, infuriating and profound.</t>
  </si>
  <si>
    <t>It really is a delight: a challenge in the form of a self-deprecating joke.</t>
  </si>
  <si>
    <t>One of the best comedies in years...the film never sells out to itself.</t>
  </si>
  <si>
    <t>The film's terseness could make it too cryptic for some, but that doesn't blunt the impact of its most visceral or tender moments.</t>
  </si>
  <si>
    <t>This is a big summer movie that meets expectations.</t>
  </si>
  <si>
    <t>A bonkers fever dream of epic proportions with overt religious overtones that will leave the faithful and less so alike puzzling over what it all means.</t>
  </si>
  <si>
    <t>A film that because of its cast and subject matter should have been much, much better.</t>
  </si>
  <si>
    <t>Small details and incidents accrete into a pointillist rendering of despair.</t>
  </si>
  <si>
    <t>An innocuous introduction to diversity for the preschool set, Pooh's Heffalump Movie features some charming songs by Carly Simon and is warmly animated so as to evoke nostalgia in parents.</t>
  </si>
  <si>
    <t>The film falls flat on its face as many times as its murdered characters and ends up as a barbaric waste of time, lacking any genuine scares or unique qualities.</t>
  </si>
  <si>
    <t>Red Road feels like a descent into hell.</t>
  </si>
  <si>
    <t>With a transformational performance by Renée Zellweger, Judy delivers a loving portrait of a troubled icon in the vulnerable months near the end of her life.</t>
  </si>
  <si>
    <t>I wasn't prepared to be absolutely blown away by the storytelling, style, character work, and quiet cool that Ronin truly represents. This isn't just a solid late '90s spy thriller, it's a true entry in the espionage annals.</t>
  </si>
  <si>
    <t>I have to admit that it was pretty funny a lot of the time.</t>
  </si>
  <si>
    <t>Scary, puzzling, and different.</t>
  </si>
  <si>
    <t>All part of growing up, an experience Son of Rambow portrays with genuine insight.</t>
  </si>
  <si>
    <t>Warmed Over is more like it. A nifty premise and likable lead (Nicholas Hoult)cannot make up for the film's overall blandness.</t>
  </si>
  <si>
    <t>It's not a perfect movie... still there is an unanswerable force to this angry, unblinking depiction of the consequences of far-right violence in Europe today.</t>
  </si>
  <si>
    <t>In the end, SAW VI is faithful to the franchise and the twist/finale are 100% satisfying. SAW fans WILL walk out of the theater with their fists in the air with the feeling that they've reclaimed their beloved franchise.</t>
  </si>
  <si>
    <t>Snyder never lets the screen get too crowded at one time, and Justice League manages a nice balance of character and action that should make fans happy.</t>
  </si>
  <si>
    <t>The Wrecking Crew is breezy, intriguing, tuneful, joyous stuff for anyone. For rock and pop fans, though, it's absolute catnip.</t>
  </si>
  <si>
    <t>So tired and dated.</t>
  </si>
  <si>
    <t>There's no fancy footwork here, unless you count the plays on the field, but, like the underdog football players it portrays, this little movie wins us over with old fashioned grit and heart.</t>
  </si>
  <si>
    <t>luke_skywalker_luke_skywalker_norman_bates</t>
  </si>
  <si>
    <t>Combining a fun and silly genre approach to the concept of dying with an earnest consideration of its real-life consequences, Happy Death Day 2U is simply a matter of life and death, both literally and figuratively speaking.</t>
  </si>
  <si>
    <t>As a whole, this is a really terrific film, and timely, too, with the violent Far Right on the march across Europe.</t>
  </si>
  <si>
    <t>Frantic and occasionally messy as it is in adding up his country's often shameful past, the director's pacifist intent shines out brightly.</t>
  </si>
  <si>
    <t>The writing was just so good, though the direction does disappear sometimes and feel listless...I'm reaching for things at this point.</t>
  </si>
  <si>
    <t>Sam Raimi does a competent job on Spider-Man 3, but the franchise is getting a trifle tired.</t>
  </si>
  <si>
    <t>The usual drill for authorized rock docs is to bend or avoid any truths that might still sting. Crosby, however, seems to draw energy from fessing up, which apparently proves the adage that confession is good for the soul.</t>
  </si>
  <si>
    <t>Fury Road is all technique but sometimes you want more or in this case, maybe less.</t>
  </si>
  <si>
    <t>A cellar sance is nerve-racking; less so are a few loud-noise gotchas that seem lifted from Hollywood's trick bag.</t>
  </si>
  <si>
    <t>Violent, funny and worth the ride. Far from excellent, it's one of those movies that's just good enough to keep your interest. Paul Chambers, CNN.</t>
  </si>
  <si>
    <t>"The Hateful Eight" is a cinema buff's dream - and unlike anything else in theaters this season. But that's only to be expected from Quentin Tarantino, one of the few directors with the clout to pursue his vision wherever it takes him.</t>
  </si>
  <si>
    <t>It could almost be a film made in a time before language, a rendering of modern life - or modern lives - as a kind of cinematic cave painting. With songs. And a white stretch limo. And Kylie Minogue.</t>
  </si>
  <si>
    <t>It's difficult to discern if the missteps here were inherent in Roberto Patino's script (which made the 2009 Black List) or arise from less-than-ideal execution of the material.</t>
  </si>
  <si>
    <t>For all of its demoting and de-specializing of del Toro's print, at least Uprising will still please its friends from across the Pacific.</t>
  </si>
  <si>
    <t>Casting LIZZIE - a telling of how the Borden Ax Murders might have gone - as a gothic horror film makes a certain amount of sense. If only they had given the thing a pulse.</t>
  </si>
  <si>
    <t>Unfortunately, "The Art of Racing in the Rain" feels more like scraps than a juicy steak.</t>
  </si>
  <si>
    <t>Miller's success is in letting the radiant images stand alone and unfiltered.</t>
  </si>
  <si>
    <t>The running shots, plus inevitably kinetic views from Asad’s ambulance in motion, jolt the material.</t>
  </si>
  <si>
    <t>As joyous a moviegoing experience as 2016 has offered to date, sweet and funny and just dark enough to keep the admittedly imitative story interesting.</t>
  </si>
  <si>
    <t>Pulling Garbo's story from Roch's film requires considerable effort. The director takes a cinema verite approach to historical material, which never works, and forgoes narration.</t>
  </si>
  <si>
    <t>Mangold's remake of 3:10 to Yuma isn't as startling a resurrection job as his Johnny Cash biopic, but it does send a saddlebag full of western tropes skittering into the 21st century.</t>
  </si>
  <si>
    <t>The people who made Bottle Shock obviously love their wine. They're not that crazy about the French. And they are firm believers in the screenwriting rule of leaving no underdog-formula clich unused.</t>
  </si>
  <si>
    <t>"About Schmidt" is a hostility-provoking film for the same reason that American citizens have lost their civil rights. The picture endorses, nay lionizes, complacency, inaction and the privilege of the greedy to steal whatever they covet simply because th</t>
  </si>
  <si>
    <t>For stretches of the film, von Trieria is as welcome as Siberia. You must stay to the end for a potent payoff, when the tragic magic of the opening scenes is reasserted.</t>
  </si>
  <si>
    <t>Screenwriter Susannah Grant (In Her Shoes, Erin Brockovich) makes her directing debut by cramming every conceivable genre into one mess of a movie. It's as if she didn't think she'd get another chance.</t>
  </si>
  <si>
    <t>If you're familiar with their previous films, you'll be laughing often and laughing loudly.</t>
  </si>
  <si>
    <t>An elegant if overheated melodrama...</t>
  </si>
  <si>
    <t>Excellent tension and mystery, great writing and acting.</t>
  </si>
  <si>
    <t>One memorable villain cannot save what is ultimately a pale imitation of the original.</t>
  </si>
  <si>
    <t>Beauty is Embarrassing is masterfully directed by Neil Berkeley.</t>
  </si>
  <si>
    <t>Bonds born out of art, and specifically music, are nothing new in the movies, but Carney conveys the uniquely exhilarating romance of the creative process behind art like no other filmmaker.</t>
  </si>
  <si>
    <t>The Express is a somewhat ordinary movie about an extraordinary life.</t>
  </si>
  <si>
    <t>A very detailed portrait of a time and place that is about to change forever. This is a Long Island of 1976 in someone's memory, like a faded Polaroid in an old shoebox.</t>
  </si>
  <si>
    <t>Madagascar 3 works because it knows its strengths and hits them repeatedly by being loud, frantic and dazzling.</t>
  </si>
  <si>
    <t>Dazzles with an array of high-powered star appearances.</t>
  </si>
  <si>
    <t>An extraordinary film that conveys the magnitude of one of mankind's greatest achievements in a way that makes a moment that occurred 50 years ago and more than 200,000 miles away feel truly personal today.</t>
  </si>
  <si>
    <t>Along with his trademark visual flourishes, Almodovar finds dark humor to balance the off-putting nature of Salvador's behavior. As usual, Banderas and Cruz are up for the filmmaker's challenge.</t>
  </si>
  <si>
    <t>The film scrapes by as a decently assembled, albeit very gory, detective thriller where the surprises aren't all that surprising.</t>
  </si>
  <si>
    <t>A moody, beautiful romance.</t>
  </si>
  <si>
    <t>Easy to appreciate, yet hard to find entertaining.</t>
  </si>
  <si>
    <t>An overwritten, overacted, overedited, heck even overorchestrated dark comedy.</t>
  </si>
  <si>
    <t>It's not going to win any competitions for originality, it's a beautifully made horror which delivers on all fronts.</t>
  </si>
  <si>
    <t>A pretty basic survival thriller, but it's definitely helped by the very good performance by Mandy Moore.</t>
  </si>
  <si>
    <t>A Restoration comedy filtered through this director's eccentric, modern sensibilities is what "The Favourite" most resembles - witty, profane, sexually explicit, improper in the extreme, a comedy of manners without any manners at all.</t>
  </si>
  <si>
    <t xml:space="preserve">Although a level below the first one&amp;#44; the generic sequel is entertaining enough&amp;#46; </t>
  </si>
  <si>
    <t>The routine gets tiresome for the Mariachi, and for the audience, too, after about an hour.</t>
  </si>
  <si>
    <t>Clearly flawed but definitely worthwhile, and it almost serves as a test run for Rudolph's other (and superior) film about intellectuals in the 1920s, 1994's Mrs. Parker and the Vicious Circle.</t>
  </si>
  <si>
    <t>The overall results are not unpleasant and sometimes -- when it's truly Black and White and Linklater all over -- they're both funny and moving.</t>
  </si>
  <si>
    <t>Madea franchise is getting so tired it's scary.</t>
  </si>
  <si>
    <t>Nancy Martinez DDS</t>
  </si>
  <si>
    <t>Despite these constraints, the filmmaker's feminist medieval take is an enjoyable drama to watch, with Bella Ramsey delivering an outstanding performance...</t>
  </si>
  <si>
    <t>It is a movie of feelings, of words left unsaid, a film that is vibrantly alive, a sensual experience like no other.</t>
  </si>
  <si>
    <t>So I didn't think the movie was any good, no shock there. It's flat, rarely funny, oddly boring and so gratingly sophomoric much of it plays like nails running down a chalkboard.</t>
  </si>
  <si>
    <t>The WW2 drama downplays the complexity of the novel's protagonist Captain Krause (Hanks) to focus on the fast-paced action. It's 90-minutes of pure adrenaline from director Aaron Schneider.</t>
  </si>
  <si>
    <t>The rollicking adventure, beautifully designed and filled with impressive visual effects, is a boatload of fun.</t>
  </si>
  <si>
    <t>You don't have to care anything about George Hamilton in order to enjoy this surprisingly entertaining little movie that will remind you why you once liked Renée Zellweger.</t>
  </si>
  <si>
    <t>That amalgam of talents and curiosities was perfectly manifest by Mister Rogers, a show that treated its kid audience like fully formed human beings rather than television-addled consumers-to-be.</t>
  </si>
  <si>
    <t>Jake's section is nearly twice as long as Mati's despite being about half as interesting, which also mutes Lucas' otherwise strong performance.</t>
  </si>
  <si>
    <t>What the filmmakers fail to recognize is that history on the page is quite different from what it needs to be onscreen, namely alive and visceral.</t>
  </si>
  <si>
    <t>For some viewers, it will be a simple hatchet-job; for others, a joy to watch. The truth is, it's both.</t>
  </si>
  <si>
    <t>Lowery has taken a young man's journey of self-discovery and fashioned it into a gorgeous and moving work of art.</t>
  </si>
  <si>
    <t>The Best Man Holiday is edgier and more authentic, with more relatable characters and dialogue that earns its R-rating...The emotions might be similarly heightened, but you can actually understand what is happening and why.</t>
  </si>
  <si>
    <t>This is a very solid Disney feature, that looks good in 3D, featuring excellent voice talents. The songs are O.K., but not up there with the Disney classics. This is a good, but not great Disney animated feature.</t>
  </si>
  <si>
    <t>Van Sant's film is fascinating for many reasons.</t>
  </si>
  <si>
    <t>We the Animals is most effective when it breaks free from conventional storytelling and relies on image, sound, emotion, and mood.</t>
  </si>
  <si>
    <t>Not for the weak of heart or the closed of mind.</t>
  </si>
  <si>
    <t>Not since Francis Ford Coppola's masterful The Conversation has there been a thriller quite like this.</t>
  </si>
  <si>
    <t>Bad in such a bizarre way that it's almost worth seeing, if only to witness the crazy confluence of purpose and taste.</t>
  </si>
  <si>
    <t>A movie like this can kill a franchise before it gets off the ground</t>
  </si>
  <si>
    <t>The experience of Jason Bourne may ironically work best for those who are able to put past chapters out of their mind and just thrill to the movement on the screen.</t>
  </si>
  <si>
    <t>There's no question Chow is talented. But this just isn't the vehicle that will make him an international star.</t>
  </si>
  <si>
    <t>Transformers...mucking up my eyes...Transformers...robots I despise!</t>
  </si>
  <si>
    <t>Journal de France is really two films, awkwardly joined but rejoicing in a paradox the French, of all, must surely love.</t>
  </si>
  <si>
    <t>Sure it has some cheesy moments and a way-too-convenient ending, but it means well and has a poignant core that feels true to itself.</t>
  </si>
  <si>
    <t>More Spider-Man, please! Always more Spider-Man.</t>
  </si>
  <si>
    <t>The result is a meandering, low-stakes affair, punctuated by fine but forgettable visual jokes.</t>
  </si>
  <si>
    <t>Like good Romanian filmmaker, Muntean brings the viewer back to witness the stages of desperation that his characters go through. [Full review in Spanish]</t>
  </si>
  <si>
    <t xml:space="preserve">Said to be among the most expensive "independent" movies ever made, it seems to get most of that money onscreen in the form of elaborate special effects and other production values. And I can't say it's boring, either. </t>
  </si>
  <si>
    <t>Just as the characters are underthought, the storylines are incongruently pieced together.</t>
  </si>
  <si>
    <t>The Butcher's Wife wants to be a whimsical, heartwarming fantasy, and it almost succeeds, but it is betrayed by its own need to put a Hollywood spin on a plot that doesn't need one.</t>
  </si>
  <si>
    <t>a solid piece of postwar genre work about a Nazi hiding in bucolic small-town America</t>
  </si>
  <si>
    <t>A great story filled with real heroics deserves better than this.</t>
  </si>
  <si>
    <t>Possibly the most uplifting film ever made about a time of unending violence, Kenneth Branagh's Belfast comes with a bruised heart and an unquenchable spirit of optimism.</t>
  </si>
  <si>
    <t>I wasn't really moved by this story, but I did respect it's granular, day-by-day storytelling.</t>
  </si>
  <si>
    <t>Affleck maintains a surprising amount of humor in the dialogue and story which helps minimize the feeling of sincere melodrama at the film's center.</t>
  </si>
  <si>
    <t>Ammonite has the talent bona fides and type of story to be an awards contender, but there's just that ineffable something missing from the narrative that holds it back.</t>
  </si>
  <si>
    <t>Audiences may enter Kung Fu Panda 3 with their arms folded tightly against their chest. Here's betting they'll leave pining for more Po.</t>
  </si>
  <si>
    <t>It's not just amateurish, it's completely inept from premise to execution.</t>
  </si>
  <si>
    <t>An intelligent version of Somerset Maugham's 1941 novella.</t>
  </si>
  <si>
    <t>[A] powerful and moving film, a smart study of relationships that could but can't and never will be.</t>
  </si>
  <si>
    <t>It's impossible to picture anyone other than Boseman in the lead role - but by god - Michel B. Jordan certainly gives him a run for his money.</t>
  </si>
  <si>
    <t>It's a breezy ride with pleasant little stops along the way.</t>
  </si>
  <si>
    <t>katniss_everdeen_magician_aurora</t>
  </si>
  <si>
    <t>Subplots are introduced only to be resolved within minutes, characters jettisoned at a moment's notice.</t>
  </si>
  <si>
    <t>I am not giving a star rating to Pink Flamingos, because stars simply seem not to apply. It should be considered not as a film but as a fact, or perhaps as an object.</t>
  </si>
  <si>
    <t>...a grungy, flashy looking film that should please genre fans, but on the whole it's all rather predictable. The truest test - whether it inspires a desire for its sequels - only attains a half-hearted passing grade.</t>
  </si>
  <si>
    <t>Violation is a potent cocktail of arthouse and grindhouse not easily forgotten.</t>
  </si>
  <si>
    <t>Yes, it's dour, but it's also gritty and not nearly as silly as most "Robin Hood" adaptations.</t>
  </si>
  <si>
    <t>Long-winded, self-indulgent and more than a tad condescending, Brian De Palma's latest looks like art. But as the film reminds, appearances can be deceiving.</t>
  </si>
  <si>
    <t>Rather than celebrate intrepid man capturing, and controlling, the magic of "nature," the film focuses more on how nature watches us.</t>
  </si>
  <si>
    <t>Considering the uneven nature of Green’s trilogy, which brought back familiar franchise thrills when it wasn’t trying to jam ham-fisted social commentary down the audience’s throats, horror fans might not be clamoring for a return anytime soon.</t>
  </si>
  <si>
    <t>It would be difficult to undertake a more politically relevant film or explore a more volatile subject, and Abu-Assad attempts his project with skill and sensitivity.</t>
  </si>
  <si>
    <t>A beautiful and delicate reminder of the myriad ways in which life is lived on this huge planet of ours.</t>
  </si>
  <si>
    <t>Scarcely exploring the liberties of cinema the way the South Park movie did, The Simpsons Movie still showcases deeper and truer colors</t>
  </si>
  <si>
    <t>It's all a smoke show, all flash-bang complexity with no soul. As titles go, The Guilty -- curt, descriptive, accurate -- couldn't be more appropriate.</t>
  </si>
  <si>
    <t>Gerard Johnson's debut is undeniably exploitative and rather pointless, but enough red herrings get chucked into the mix to keep you interested.</t>
  </si>
  <si>
    <t>Unfortunately, Haley Lu Richardson's charm and Cole Sprouse's presence aren't enough to distract from the accumulation of cliches. [Full Review in Spanish]</t>
  </si>
  <si>
    <t>Not only does Blanchett&amp;#8217;s command of the screen seem effortless&amp;#44; but she is able to synthesize the various sides of Lydia into a meaningful whole</t>
  </si>
  <si>
    <t>"The Ghosts in Our Machine" is a compelling movie, but its argument expands without deepening.</t>
  </si>
  <si>
    <t>Christian Alvart lays on the symbolism in this oppressive, captivating galactic thriller</t>
  </si>
  <si>
    <t>This far-fetched adventure tale might be old-fashioned, but it's also one of the best swashbucklers in movie history.</t>
  </si>
  <si>
    <t>François Ozon's Frantz is a very modern period piece -- and a beautiful one -- with a fascinating lineage.</t>
  </si>
  <si>
    <t>For all its slapstick and even the occasional gross-out gag, Spirited Away is an animated film whose major delights are also its subtlest.</t>
  </si>
  <si>
    <t>A good-spirited and silly comedy that is firmly grounded in reality.</t>
  </si>
  <si>
    <t>Even in the film's most far-fetched moments, Biller has trenchant points to make about conservative, middle-class America's fear of female sexuality and the double standards that apply to men and women's romantic behaviour.</t>
  </si>
  <si>
    <t>This is the beginning of the "Dark Universe", and that only makes doubly painful this failed attempt to create a universe of films that could work better independently. [Full review in Spanish]</t>
  </si>
  <si>
    <t>It's a proper trolley dash of horror, and it feels like you're buckled into that weird little child seat from the first frame until the last moment.</t>
  </si>
  <si>
    <t>Very entertaining without ever convincing as a story.</t>
  </si>
  <si>
    <t>Unless you're after a shiftless junk pile of action movie spare parts, follow The Transporter: Refueled's advice, and don't open this package.</t>
  </si>
  <si>
    <t>A heart-warming and empathetic piece, 'Almost Love' is a deceptively simple tale that knows exactly what it is and plays on the strength of a genre we know so well.</t>
  </si>
  <si>
    <t>[B]y and large she generates the kind of charm that, since Scream and Everyone Says I Love You, she's made her trademark.</t>
  </si>
  <si>
    <t>Some movie goers will be bored by its unlovely subject and wealth of talk, but others will admire it as an excursion into art.</t>
  </si>
  <si>
    <t>O ritmo  lento, falta foco  narrao e o ato final  confuso. Por sorte, este no  um filme sobre "tramas", mas sobre personagens - e  a que merece elogios.</t>
  </si>
  <si>
    <t>Through it all, Vicky Cristina Barcelona remains unaccountably romantic, a confirmation that love, elusive and painful as it can be, is still worth pursuing.</t>
  </si>
  <si>
    <t>perfectly calibrated to jerk tears with the precision of the atomic clock at the U.S. Naval Observatory, and with the irresistible insistence of an industrial grade milking machine</t>
  </si>
  <si>
    <t>Tucci does some admirable things, despite the film's slimness.</t>
  </si>
  <si>
    <t>A slow burning powder keg of mystery and emotion that winds up the audience and never lets it go.</t>
  </si>
  <si>
    <t>The period design, covering the 1920s and 30s, is well done and the money was well spent on cars and clothes. But, looks alone do not make a film. It has to have heart, too, and I do not think "J. Edgar" has one.</t>
  </si>
  <si>
    <t>Arrietty offers the sort of quality storytelling that seems effortless yet is rarely achieved within the animated medium.</t>
  </si>
  <si>
    <t>A ghetto fabulous flick certain to generate some healthy debate as to whether it is glorifying or condemning the thug life which is so celebrated by the Hip-Hop Generation.</t>
  </si>
  <si>
    <t>Slick and glib, but still a useful primer on the state of the amphetamine epidemic, with an emphasis on what people think it's doing for them.</t>
  </si>
  <si>
    <t>Performances from its cast are all top-notch, making for an outright chilling and intriguing affair.</t>
  </si>
  <si>
    <t>It is a fitfully engaging, suitably bittersweet romance with some well-played scenes and an upbeat ending.</t>
  </si>
  <si>
    <t xml:space="preserve">It&amp;#8217;s an important step in the completion and appreciation process because you see best what could have been with James Dean and denser material&amp;#46; </t>
  </si>
  <si>
    <t>Sure, this is a dumb sequel and everyone's on one level slumming. But they're slumming in style.</t>
  </si>
  <si>
    <t>Greg Kinnear does a nice supporting job as Jason's dad.</t>
  </si>
  <si>
    <t>What a riveting movie The League of Extraordinary Gentlemen might have been! And what a rickety mess it turned out to be when the people responsible lost faith in the origin of the material!</t>
  </si>
  <si>
    <t>At a time when the visuals in so many movies drown out weak storytelling and flailing dialogue, Neil Young's made an oddity: Greendale is a film better heard than seen.</t>
  </si>
  <si>
    <t>Kidnap may strain plausibility, but it's no more absurd than Taken, and it's a kick to watch Karla, a woman with no particular set of skills, become a capable warrior based on pure maternal ferocity.</t>
  </si>
  <si>
    <t>The Grey separates itself from the pack.</t>
  </si>
  <si>
    <t>A soul-searching meditation on the past.</t>
  </si>
  <si>
    <t>It's 10 years later and another rock 'em sock 'em battle between the Jaegers and the Kaiju is in the offing.</t>
  </si>
  <si>
    <t>It's well-acted, beautifully photographed and meticulously professional.</t>
  </si>
  <si>
    <t>Red Penguins tells a bonkers tale of capitalism, opportunism, Disney CEOs, circus bears and mafia hits, after the fall of the Soviet Union leaves a famed Russian hockey team open to U.S. investment.</t>
  </si>
  <si>
    <t>Good cast, but the stale humor and randomness of the script never allows any emotional payoff.</t>
  </si>
  <si>
    <t>For all the emphasis on video game characters who can be swapped out on a whim, it's the players themselves who come across as the most thinly drawn and interchangeable beneath their avatars.</t>
  </si>
  <si>
    <t>Gangs can be riveting, but for all its violence, it fails to land a knockout blow.</t>
  </si>
  <si>
    <t>For those who have already been initiated, Hail to the Deadites shows a familiar world of adepts... while for the more profane, less involved viewer, these enthusiasts may bring puzzlement, but also fascination, at least of an anthropological kind.</t>
  </si>
  <si>
    <t>"Black Swan" is a highly enjoyable film, but be prepared to have nightmares after you see it.</t>
  </si>
  <si>
    <t>For all the predictable devices ... as well as a plot that goes right, left, and idles on the train tracks, there's really enough going on here to sustain the film, even without Cary Grant. So he's a bonus, and a delightful one.</t>
  </si>
  <si>
    <t>When it comes to the ultimate cinematic experience, King Kong is about as good as it gets.</t>
  </si>
  <si>
    <t>A thriller, but a gorgeously lyrical one, an entrancing exercise in hyper-realism...like a cinematic dream, hazy and suggestive, atmospheric and moody, almost operatic.</t>
  </si>
  <si>
    <t>The filmmakers have got everything right for a genre film that sets out to keep us on the edge of our seats</t>
  </si>
  <si>
    <t>Worth seeing for the electrifying Andra Day, a singer by trade, making her full-fledged acting debut here. Her fierce, unfurled Holiday is not only an amazing tribute, but one that feels for all the world like the real thing.</t>
  </si>
  <si>
    <t>Really very good.</t>
  </si>
  <si>
    <t>There's a thoughtful story here struggling to bloom, and the movie stamps it down at every opportunity. Even Jim Carrey's classic manic energy, usually so welcome, is oppressive.</t>
  </si>
  <si>
    <t>Woodward was slick and polished, not meek and timid. Denzel Washington is more like "Home Improvement Guy." They could have dropped the "Equalizer" thing, and called it "Taken 4: Milquetoast."</t>
  </si>
  <si>
    <t>This is a workmanlike movie that is never quite scary enough, and never quite ingenious enough, though the four leads do an honest enough job.</t>
  </si>
  <si>
    <t>This sequel doesn't just borrow plot ideas and gags from the first movie; it outright lifts entire sequences.</t>
  </si>
  <si>
    <t>It is easy not to take this film serious and still patiently sit through it whilst enjoying the entertainment it intends to serve.</t>
  </si>
  <si>
    <t>30 Minutes shouldn't work. But it does. A stoner movie without the spliff smoke, it's proudly, sexually lewd with no cushion of boyish sweetness.</t>
  </si>
  <si>
    <t>In a Valley of Violence is a refreshing and highly entertaining blend of thrills, laughs and Western essentials. It could and should be a game changer for director Ti West.</t>
  </si>
  <si>
    <t>An underwritten doodle, directed by Liam Lynch, that you'd swear was constructed by high school kids with Mom and Dad's camcorder.</t>
  </si>
  <si>
    <t>It is a goulash made of leftovers that weren't good to begin with.</t>
  </si>
  <si>
    <t>It's almost a checklist of things I don't like, but it won me over in its opening minutes and never let go.</t>
  </si>
  <si>
    <t>A Serious Man feels - initially, at least - like a return to an earlier kind of filmmaking for the Coens.</t>
  </si>
  <si>
    <t>Ashley Judd tries to make Jane interesting, but seems to be longing for some decent situations and dialogue -- and no bull.</t>
  </si>
  <si>
    <t>...  an inspiring call to arms as history is poised to repeat itself.</t>
  </si>
  <si>
    <t>A loopy, ghastly, funny, morbid and unforgettable 100 minutes</t>
  </si>
  <si>
    <t>crimson_trinity_the_joker_forrest_gump</t>
  </si>
  <si>
    <t>Uma premissa inteligente que recebe um tratamento visual mais do que adequado pela dupla de cineastas estreantes, discpulos bvios de Cronenberg.</t>
  </si>
  <si>
    <t>Though it seems derivative at times, it's offbeat, it's violent, it's well written, and it's well acted.</t>
  </si>
  <si>
    <t>Vera Farmiga makes a heavenly debut as a director with Higher Ground, a compelling drama about a woman's spiritual journey.</t>
  </si>
  <si>
    <t>If the idea is to show that war makes monsters of us all, then writer-director Tom Green can't quite seem to bring his film to say it.</t>
  </si>
  <si>
    <t>Maybe the only thing revelatory about The New Guy is how redemptive a good heart can be to even the most derivative film. Be prepared to smile.</t>
  </si>
  <si>
    <t>Easily one of 2019's most unique, original, and rewarding motion pictures.</t>
  </si>
  <si>
    <t>Finch is a touching story about a man, his dog, and his robot. Tom Hanks proves once again how talented he is. A slow burn, but worth it in the end.</t>
  </si>
  <si>
    <t>It has no sharp edge, few laughs, and never successfully probes beneath the surface of the milieu it attempts to explore.</t>
  </si>
  <si>
    <t>Director Beeban Kidron and her cadre of writers have almost completely betrayed the character and everything that made her real and resonant.</t>
  </si>
  <si>
    <t>The fist half hour of this film is so promising that I'm almost willing to ignore the mess that follows. Almost.</t>
  </si>
  <si>
    <t>Formidably inauthentic from its opening frames, the film professes to be about 'modern love' but plays like a throwback to Gen X romantic dramas from the 1990s, where such blunt depictions of sexuality and multiple sex partners still retained shock value.</t>
  </si>
  <si>
    <t>One knock against some of Anderson's previous efforts is that they're too clever - so clever, in fact, that the humanity gets sucked out of them. That doesn't happen here.</t>
  </si>
  <si>
    <t>I can't hate a film operating at this level cinematically. But I can try.</t>
  </si>
  <si>
    <t>A creepy performance by Anne Carlisle makes this watchable</t>
  </si>
  <si>
    <t>The subject matter — a pair of teenage cancer sufferers meet and fall in love — could have been mawkish mush, but there’s a sharp, abrasive wit and anger that tempers the tear-jerking with humour.</t>
  </si>
  <si>
    <t>A fascinating petrie dish of human behavior, with the dashcam as its merciless microscope.</t>
  </si>
  <si>
    <t>Like Father, Like Son manages to have a heart along with a sense of humor.</t>
  </si>
  <si>
    <t>As for Colin Firth, well, we'll never look at him the same way again.</t>
  </si>
  <si>
    <t>"Black and Blue" feels imbalanced and overlong, favoring fast and repetitive chase scenes over well-calibrated tension.</t>
  </si>
  <si>
    <t>There's a clinical detachment to [the film] ... evident in the soap-opera cinematography, the half-hearted plotting and the contempt with which [Cronenberg] treats his characters.</t>
  </si>
  <si>
    <t>This film will be a treasure trove of insight into not just the making of a musical, but of women and men who had the courage of their convictions in the face of odds set against them.</t>
  </si>
  <si>
    <t>I have to confess there's nothing very dangerous going on in a comedy that is neither as twistedly weird as your average Gong Show contestant nor as arch as an interview on The Newlywed Game.</t>
  </si>
  <si>
    <t>There almost isn't a single shot in it where every member of the cast isn't Acting.</t>
  </si>
  <si>
    <t>[Argott's] film is vain, unbalanced, illogical, overstated and damn compelling.</t>
  </si>
  <si>
    <t>It places heavy demands on its four lead actresses, who come through in impressive fashion. Director and co-writer Andrew Fleming makes sure he and his stars deliver the goods.</t>
  </si>
  <si>
    <t>The story contains very few chilling moments.</t>
  </si>
  <si>
    <t>For all its visual razzle-dazzle and enjoyably bad-ass attitude, there's something curiously empty about Sin City.</t>
  </si>
  <si>
    <t>Thrilling, smart yet slightly overlong, Skyfall is more than a film - it is a statement. Welcome back, Mr Bond.</t>
  </si>
  <si>
    <t>What truly shines in Honk for Jesus are the two leading performances from Sterling K&amp;#46; Brown and Regina Hall&amp;#46;</t>
  </si>
  <si>
    <t>Wang draws out painful details from her interview subjects, as they talk about their complicity and their tacit approval of the One-Child Policy.</t>
  </si>
  <si>
    <t>A very loving, very endearing and very competent sequel.</t>
  </si>
  <si>
    <t>Icar Bollan's Goya-winning Take My Eyes approaches the horror of domestic abuse from a uniquely critical angle.</t>
  </si>
  <si>
    <t>The sequel that "The Evil Dead" needed, and in the end it manages to extend its storyline, without ruining the premise from the first film.</t>
  </si>
  <si>
    <t>As frustrating as it is rewarding.</t>
  </si>
  <si>
    <t>A languid, delicate character study; the strengths of the film are found in the loving yet unsentimental portrayal of its two intensely troubled, carefully drawn protagonists.</t>
  </si>
  <si>
    <t>Isn't shocking in obvious ways, preferring to stun the audience with an authentic atmosphere of guilt and indecision, investing in the frustration of delayed response over unapologetic manipulation.</t>
  </si>
  <si>
    <t>Brilliantly as it begins, Safe eventually succumbs to its own modern malady, as the film maker insists on a chilly ambiguity that breeds more detachment than interest.</t>
  </si>
  <si>
    <t>The Haunting of Molly Hartley, sort of an updated Rosemary's Baby for teens, sucks most of the suspense out of its own suspense-thriller before the story even gets going.</t>
  </si>
  <si>
    <t>Terrific!</t>
  </si>
  <si>
    <t>dazzling_mystery_whimsical</t>
  </si>
  <si>
    <t>Sluizer adapted the film, but he takes a more non-linear approach than the book, which heightens the story at strategic moments to build suspense.</t>
  </si>
  <si>
    <t>Sean Penn (both director and screenwriter) has fashioned a visionary tale that is somber and uplifting.</t>
  </si>
  <si>
    <t>I hope that Rachel Getting Married is enough of a hit to sustain [Demme's] career of cinematic good works. And I hope also that Ms. Winger gets a long overdue Oscar for best supporting actress, as she is that without a doubt.</t>
  </si>
  <si>
    <t>Ultimately, “American Pain” perpetuates the media’s dangerous pattern of humanizing white criminals under the guise of moral disdain.</t>
  </si>
  <si>
    <t>As Chucky and Tiffany figure out what it means to be a parent, Seed of Chucky lets Glen/Glenda navigate what it is to be themselves.</t>
  </si>
  <si>
    <t>Bava and his crew's employment of unique camera angles, heavily atmospheric sets and startling moments of violence combine to create a trendsetting picture that has influenced generations of filmmakers (including Martin Scorsese and Tim Burton).</t>
  </si>
  <si>
    <t>Filled with hilarious set ups, impossibly executed stunts plus an engaging central story about family and being loved, this funny action comedy is great entertainment for the whole family</t>
  </si>
  <si>
    <t>"3 Faces" may be modest and low-key on the surface, but its surprises are worth preserving, its insights casually profound.</t>
  </si>
  <si>
    <t>Fences is an admirable, exceptionally well-acted new directorial effort from Denzel Washington.</t>
  </si>
  <si>
    <t>This is intelligent filmmaking, and a provocative moral fable. It may not be perfect, but it stands as one of the better, most realistic movies about the way we elect our leaders.</t>
  </si>
  <si>
    <t>Almodóvar is optimistic that pain, whether mental or physical, can, once addressed, lead to genuine glory.</t>
  </si>
  <si>
    <t>A devoutly classical, if not exactly classic, remake of a 1963 period samurai film.</t>
  </si>
  <si>
    <t>Two hours doesn't feel like nearly enough time to properly chronicle the life of a giant like Quincy Jones.</t>
  </si>
  <si>
    <t>Jane Wyman earned a Best Actress Oscar nomination, but it's really Rock Hudson (in a star-making performance) who dominates the film.</t>
  </si>
  <si>
    <t>The boys of Broken Lizard have no shame. That's what their fans like about them.</t>
  </si>
  <si>
    <t>An intriguing erotic thriller undone by a silly, generic ending.</t>
  </si>
  <si>
    <t>Although it's promoted as a movie about the relationship between a young man and a horse, Lean on Pete is much more than that. [Full review in Spanish]</t>
  </si>
  <si>
    <t>The cleverly-constructed screenplay streamlines its themes with the drama, so when the duel finally arrives, its outcome has genuine stakes.</t>
  </si>
  <si>
    <t>That there is a controversy (admittedly, one that's followed by, oh, 23 people) over who actually has racked up the most points playing an old-school video game is among the more amusing revelations in [an] entertaining, if extremely slanted documentary.</t>
  </si>
  <si>
    <t>It's Shane, with more vodka and fewer horses. It's as Polish as a cabbage roll, yet startlingly universal.</t>
  </si>
  <si>
    <t>The script might be the worst in the entire franchise, but a talented cast and some exciting interludes during the first half slightly compensate for the rampant idiocy.</t>
  </si>
  <si>
    <t>One of the many strong points of "Bombshell" is that its pioneering truthfulness doesn't devolve into polemics, and it's not didactic.</t>
  </si>
  <si>
    <t>Writer/director David Lowery hasn't made a movie so much as he's made an imitation of one.</t>
  </si>
  <si>
    <t>This is a respectable, earnest, down-to-earth romantic drama, not the crazy Nicholas Sparks kind.</t>
  </si>
  <si>
    <t>Though Repo Man is unmistakably a mess, it must be admitted that it contains some defiantly silly and entertaining moments</t>
  </si>
  <si>
    <t>There is a lot of skill on display here and a great performance but I can't recommend it either because this woman is so clearly and obviously abusive and insane.</t>
  </si>
  <si>
    <t>Wilder and IAL Diamond's brilliantly witty screenplay has a serious undertow as it savages corporate ethics and conjugal infidelity.</t>
  </si>
  <si>
    <t>Elegant, engaging and much-appreciated follow-up to the original film.</t>
  </si>
  <si>
    <t>This is a movie that manages to keep finding new ways of being stupid.</t>
  </si>
  <si>
    <t>Sciamma's work with the actors here reflects an inspired effort-going far beyond costume and décor-to evoke the inner life of the historical period.</t>
  </si>
  <si>
    <t>Fascinating , enlightening, and completely entertaining look at the Spanish Liberace Walter Mercado who used Astrology to become a major television star and icon to millions .</t>
  </si>
  <si>
    <t>Bravo grounds her story in a vision of Florida that feels genuinely dangerous and strange in ways that only Florida can, and pulls great performances from her cast, who are all-in on this crazy vision.</t>
  </si>
  <si>
    <t>There's a fumbled excuse that "God got tired of the bullshit" and decided to wipe out humanity. In this regard, the audience will probably be on God's side.</t>
  </si>
  <si>
    <t>To explore Kirsten Johnson's immersive Cameraperson is to witness a unique, powerful memoir unfolding and unfurling.</t>
  </si>
  <si>
    <t>Though loose in the middle, it’s moving and funny, and Anthony Hopkins grounds the piece as Paul’s wise grandfather.</t>
  </si>
  <si>
    <t>Every time one of her photos flashes on the screen, the woman's genius is undeniable.</t>
  </si>
  <si>
    <t>Hmm, I wonder why it's called FROGS...</t>
  </si>
  <si>
    <t>Crudup slips into the skin of the conflicted, bisexual Kynaston with astonishing ease and gives real emotional resonance to travails that could, frankly, seem more than a little frivolous.</t>
  </si>
  <si>
    <t>Elisabeth Moss delivers an outstanding performance as a woman teetering on the edge of reality in this thoroughly engaging reboot.</t>
  </si>
  <si>
    <t>Breaking News in Yuba County might think it's in on the joke but actually, it is the joke.</t>
  </si>
  <si>
    <t>Not quite heavenly, despite uniformly excellent performances and an effective, Tarantino-esque balance of humor and menace.</t>
  </si>
  <si>
    <t>You may be sick of war films about Afghanistan by now, but Armadillo's boldly objective take on the situation shouldn't be missed.</t>
  </si>
  <si>
    <t>This film is not for the squeamish - it does get increasingly gory and violent towards the end. It is also a funny and easy watch for a Friday night.</t>
  </si>
  <si>
    <t>A very slight and inoffensive movie. It's a lot like L.A. itself, all surface, soothing and warm.</t>
  </si>
  <si>
    <t>In the marriage-go-round Forget Paris, Debra Winger falls for Billy Crystal because he makes her laugh. Likewise, you will forgive Forget its faults because it will make you chuckle. Hard. And often.</t>
  </si>
  <si>
    <t>Too unstructured for its own good.</t>
  </si>
  <si>
    <t>I remain in awe of the Dardennes' willingness to commit wholeheartedly to dislikable protagonists - Cyril is a sullen, selfish, almost maniacal little runt, with a cuteness quotient of zero.</t>
  </si>
  <si>
    <t>Not only does this this tacky bit of nonsense fail to live up to the original "Conan the Barbarian," it barely lives up to the artistic heights of "Kull the Conqueror."</t>
  </si>
  <si>
    <t>[T]his Wolfman has rather more bark than bite.</t>
  </si>
  <si>
    <t>If pandas spawned as successfully as hit movies, they'd be off the endangered list in no time.</t>
  </si>
  <si>
    <t>There is great joy to be found in actual effort being put into the Hellraiser series again&amp;#44; and let&amp;#8217;s view this as a promising first step toward a new kind of unspeakable&amp;#46;</t>
  </si>
  <si>
    <t>Writer-director Andrew Bujalski's Results is an energetic black comedy peppered with a vibrancy that can only be created outside the studio system.</t>
  </si>
  <si>
    <t>As this intimate, beautifully observed film unfolds, you realize that the story's themes are relevant no matter what age you happen to be.</t>
  </si>
  <si>
    <t>A rousing crowd pleaser for the whole family!</t>
  </si>
  <si>
    <t>It is remarkable how seamless is the blend between de Wit's wry minimalist sensibility and Ghibli's penchant for evoking natural beauty in a style that looks like a water colour had life breathed into it.</t>
  </si>
  <si>
    <t>Missing surprises at every turn&amp;#44; making for one of the best thrillers of 2022&amp;#46; With three great performances and excellent direction&amp;#44; it sneaks up on the audience&amp;#46;</t>
  </si>
  <si>
    <t>An ode to a highly-gifted, troubled legend who left the industry (and this earth) with his own distinct brand of folk and country music, which seemed to arise from the depths of his soul.</t>
  </si>
  <si>
    <t>Better to listen to Chet Baker's original recordings than bother with this imitation....</t>
  </si>
  <si>
    <t>An elegantly presented story of a seemingly honourable businessman beset on all sides by corruption and criminality.</t>
  </si>
  <si>
    <t>Await Further Instructions launches into survivalist psychotics that embrace walled-in escalation, always building towards "that" finale. The ride is filled with highs and lows, but damn if Johnny Kevorkian doesn't stick that landing.</t>
  </si>
  <si>
    <t>The true horror lies the way Bertino inexorably undercuts the safety nets we all traditionally rely upon, from family bonds to religion.</t>
  </si>
  <si>
    <t>Sure, it's kind of hokey and old-fashioned, but it holds together and is more engaging than not.</t>
  </si>
  <si>
    <t>For me Chastain's unerring honesty is the only element keeping "The Disappearance of Eleanor Rigby" above the realm of pure affectation.</t>
  </si>
  <si>
    <t>Will they discover the mutual attraction simmering between them all these years? Will there be 80s music? Will Sandler get hit in the nuts? Have you been in a coma since 1996?</t>
  </si>
  <si>
    <t>Starts slowly, but builds to a satisfying conclusion.</t>
  </si>
  <si>
    <t>The film is broadly sympathetic of Hart's situation; it doesn't absolve him of being a shitty husband, but it side-eyes the press for whipping the story into a national firestorm.</t>
  </si>
  <si>
    <t>Rather than grab the political bull by the horns -- as did Warren Beatty's Bulworth a few years back or Michael Moore's Bowling for Columbine a few months back -- Rock is content to merely make a comedy that, after a few trims of choice prof</t>
  </si>
  <si>
    <t>It takes a while to settle into the rhythm (feeling episodic at first), but Half Nelson soon takes hold with a vice-like grip.</t>
  </si>
  <si>
    <t>A loud movie with lots of giant shiny things, "Pacific Rim: Uprising," is a CGI spectacle of crushing metal played against a background of tough kids and one-liners. Think of it as "Real Steel" without Hugh Jackman.</t>
  </si>
  <si>
    <t>You have to give Adam Sandler some credit: He is trying new things and working to expand his particular brand of juvenile comedy, albeit not always successfully.</t>
  </si>
  <si>
    <t>Over-produced and devoid of tension, Assassin's Creed ignores all the things that made its source material great.</t>
  </si>
  <si>
    <t>The Bleeder is a surface-value, party-first boxing dramedy that pulls its punches and goes too far into "charismatic sleazeball" territories.</t>
  </si>
  <si>
    <t>Most of it is pretty predictable, familiar stuff. But Dwayne Johnson has a presence whose sum is more than the total of his acting parts.</t>
  </si>
  <si>
    <t>It has a story -- and a good one at that -- with characters one cares about and isn't just a flashy display of what today's special effects teams are capable of. Anybody out there in Hollywood listening to any of this?</t>
  </si>
  <si>
    <t>[A] vapid, claustrophobic drama...</t>
  </si>
  <si>
    <t>The story-aside from a climax that plays like a too-knowing rebuke to Disney formula-goes tediously through the motions.</t>
  </si>
  <si>
    <t>About as subtle as a slab of lard served on a slice of ham.</t>
  </si>
  <si>
    <t>Wan employs all the old tricks, weird old man, flying furniture, self-starting toys and creepy voices. But the skill is in how he uses them -- a kind of tease means proper jump moments.</t>
  </si>
  <si>
    <t>Plays like a late-night channel-surf through soft-core sitcoms, American Pie wannabes and '80s Brat Pack romances.</t>
  </si>
  <si>
    <t>Steve Gordon's 1981 screenplay won an Oscar nomination, but there's no danger of Peter Baynham's rewrite doing the same.</t>
  </si>
  <si>
    <t>The end result is transporting, but also moving; it's a wake-up call, asking us to think about how much attention we really pay to what's around us, and - perhaps more importantly - what to do about it?</t>
  </si>
  <si>
    <t>"Macbeth" and "King Lear" didn't exactly stick to the historical record either, and Ben Elton's speculative screenplay finds poignancy and wit in this unauthorized and unexpected portrait of Shakespeare.</t>
  </si>
  <si>
    <t>It's unbelievable and with a few exceptions, not all that exciting.</t>
  </si>
  <si>
    <t>Does an injustice to the well-written sublime cult book.</t>
  </si>
  <si>
    <t>Bornedal uses some very stylish flourishes that emphasize, rather than engulf, his substance here.</t>
  </si>
  <si>
    <t>... a gorgeously shot, melancholy drama about a 7-year-old girl sent to live in a 'widows' house' in 1938 India.</t>
  </si>
  <si>
    <t>For a first-timer, the film would be an achievement. For Washington, it's further proof of his indelibility as an actor.</t>
  </si>
  <si>
    <t>Like the report itself, it's interesting and important ... and I'm not sure how many people are actually going to care enough to sit through the whole thing.</t>
  </si>
  <si>
    <t>Amazon's Borat sequel tries to replay the zany laughs of the original but picks easy moralizing over funny social satire.</t>
  </si>
  <si>
    <t>Strong messages can't save otherwise so-so adaptation.</t>
  </si>
  <si>
    <t>A hugely entertaining film that contains a number of huge laughs, a surprisingly effective amount of suspense and thrills, a number of strong performances and enough points of provocation to inspire plenty of post-film discussions.</t>
  </si>
  <si>
    <t>Great storytelling and direction along with powerful performances make this stand out&amp;#46; More concerned with world building than scares and better for it&amp;#46;</t>
  </si>
  <si>
    <t>It's an atmospheric portrait which, while leaving several key story strands under-explored, does convey a vivid sense of the support system which powers and protects these lives lived on the periphery.</t>
  </si>
  <si>
    <t>That Mr. Rebney is a real character comes as no surprise. What's odd, given Mr. Steinbauer's obvious intelligence, is the director's blinkered view of his subject.</t>
  </si>
  <si>
    <t>Although Stanley Kubrick can be considered an acquired taste when it comes to films like A Clockwork Orange and Eyes Wide Shut, he still managed to excite audiences with films like Spartacus and this 1968 masterpiece, 2001: A Space Odyssey.</t>
  </si>
  <si>
    <t>You leave feeling like you've endured a long workout without your pulse ever racing.</t>
  </si>
  <si>
    <t>A charming, big-hearted movie and a fitting valediction to a much-mourned actor.</t>
  </si>
  <si>
    <t>12 Mighty Orphans is entertaining from beginning to end.</t>
  </si>
  <si>
    <t>So bad it's good. It's hard to hate a movie that features a sparking electro-monkey-monster named Gordon.</t>
  </si>
  <si>
    <t>A hectic and labored attempt to supply the boy who never grew up with an origin story.</t>
  </si>
  <si>
    <t xml:space="preserve"> Take &amp;#91;Stutz&amp;apos;s&amp;#93; therapy tools with a grain of salt&amp;#44; but understand that this is precisely the kind of communication and relationship that deserves to be uplifted as transformative&amp;#46;</t>
  </si>
  <si>
    <t>Though Serkis brings more personality to the Brock&amp;#47;Venom dynamic&amp;#44; &amp;quot;Venom&amp;#58; Let There Be Carnage&amp;quot; is just as uneven as the first film and perhaps more annoying this time around than bland&amp;#46;</t>
  </si>
  <si>
    <t>I think the casting is perfect...[the Ramsays] work together well. I think we will be hearing more from this filmmaking pair in the future.</t>
  </si>
  <si>
    <t>This setup is so credible, in fact, that it's doubly disappointing when the thriller elements do finally materialize and then promptly fail to thrill...</t>
  </si>
  <si>
    <t>Remaking the 1982 horror film Poltergeist wasn't necessarily a bad idea, but this new version feels like too little, too late.</t>
  </si>
  <si>
    <t>Aside from the fact that each cast member employs a different style of acting, this is drably shot (Ibiza looks like Clacton), slackly edited and detached from any recognisable reality.</t>
  </si>
  <si>
    <t>Parasite is a completely gripping and utterly entertaining masterpiece in which writer-director Bong Joon Ho has poured all his craft and vision into.</t>
  </si>
  <si>
    <t>Basically a "Girls Gone Wild'' short artily padded out to feature-length by endlessly repeating the same scenes and lines of dialogue, often three or more times.</t>
  </si>
  <si>
    <t>All this craftsmanship and a very fine performance by Howard, however, is in the service of a story that unlike Shyamalan's previous films contains no underlying themes or ideas.</t>
  </si>
  <si>
    <t>[Hamilton is] as ferocious as ever as Sarah Connor, and to say the series has missed her is a massive understatement.</t>
  </si>
  <si>
    <t>What starts as that rare big screen role worthy of Joel Kinnaman takes a depressing turn.</t>
  </si>
  <si>
    <t>It's clear from the outset that quality is never going to be an option...</t>
  </si>
  <si>
    <t>There's only one way this is going to go, and that's not a bad thing; films like this are essentially comfort food.</t>
  </si>
  <si>
    <t>All cinematic creativity seems to have focused on devising the most repellent ways to maim and murder.</t>
  </si>
  <si>
    <t>Tomorrowland has its flaws, yet it's also a compelling movie, with a lot of cool ideas.</t>
  </si>
  <si>
    <t>Luhrmann's great comeback, gorges without causing indigestion, derails without losing the storyline, and entertains with a story that even though it's deciphered from the beginning, never offers a dull moment. [Full review in Spanish]</t>
  </si>
  <si>
    <t>There's enough of a spark in Jumbo to make the film a very lively ride.</t>
  </si>
  <si>
    <t>Moves like a whale, itself. It's slow and meditative, yet massive in scope and emotional importance.</t>
  </si>
  <si>
    <t>brave_supreme_indiana_jones_scarlett_o'hara</t>
  </si>
  <si>
    <t>In the end Tropic Thunder is an expensive goof about an expensive goof, and the results are very impressive and fancy-looking....Too impressive, really, to fully unleash the humor in the situations.</t>
  </si>
  <si>
    <t>The astonishing thing about Marie Antoinette is that, though it runs a full two hours and a half and is weighted down with over two million dollars worth of production, it is wonderfully absorbing to watch almost all of the time.</t>
  </si>
  <si>
    <t>Morally muddled, cliché riddled, cack-handed urban crime melodrama.</t>
  </si>
  <si>
    <t>Why ... would someone of Redford's proven abilities waste his time on something this frivolous, this negligible -- this out of touch?</t>
  </si>
  <si>
    <t>Florence Foster Jenkins is a wonderful and strange period comedy, where Meryl Streep once again raises all material at hand and steals your heart. [Full review in Spanish]</t>
  </si>
  <si>
    <t>The Good Lie is an honest, honourable film at which there is no shame in shedding tears.</t>
  </si>
  <si>
    <t>A two-alarm dud.</t>
  </si>
  <si>
    <t>Of course this quintessentially Chinese story centers on a white guy with a capricious European accent.</t>
  </si>
  <si>
    <t>Shirks its responsibility to be about anything. Still, decent fun.</t>
  </si>
  <si>
    <t>[The story] is a lot like Avatar, but the [film's] analog artistry not only eclipses James Cameron's digital imagery, but makes it infinitely more re-watchable.</t>
  </si>
  <si>
    <t>constantly rupturing and collapsing because it simply cannot contain the pop phenomenon of Britney Spears and tell the story it wants to tell at the same time</t>
  </si>
  <si>
    <t>james_bond_luke_skywalker_hermione_granger_donnie_darko</t>
  </si>
  <si>
    <t>Lopez and Nicholson also appeared in Robin's short film of the same name, on which this longer version is based, and the roles hang on them comfortably, even at their most grotesque.</t>
  </si>
  <si>
    <t>Like The Searchers without the racist hero, True Grit without the wisecracks, and thoroughly engaging in its own right.</t>
  </si>
  <si>
    <t>Action-oriented blur of movie relies on Denzel Washington to hold it together</t>
  </si>
  <si>
    <t>The movie takes a blistering look at the fickle and highly subjective nature of fine-art collecting, which places more value on brand names and how art pieces are marketed rather than on the art itself.</t>
  </si>
  <si>
    <t>It's an entertaining movie that achieves most of its creative goals, keeping things uneasy without getting completely ugly.</t>
  </si>
  <si>
    <t>Enjoyable, surprisingly sweet comedy, which softens the edges of the Bean character and aims for a more classic silent comedy vibe.</t>
  </si>
  <si>
    <t>The film comes across merely as a serviceable musical fantasy.</t>
  </si>
  <si>
    <t>Anthony Hopkins ... and Olivia Colman ... may each be at the top of their actorly game here, but they both deserve better material.</t>
  </si>
  <si>
    <t xml:space="preserve">Even with its rough spots, Ambulance is a raucous thrill ride with streaks of Bay brilliance. </t>
  </si>
  <si>
    <t>Maybe it's because I'm petrified of heights but my hands were sweating during some sequences.</t>
  </si>
  <si>
    <t>The science of this fiction is as hokey as the drama, but the imaginative art design and excellent special effects are magnificent.</t>
  </si>
  <si>
    <t>It's fun for a couple of hours and provides the requisite eye candy, but that's about all.</t>
  </si>
  <si>
    <t>a massive sprawling explosion of a film, rife with hyperbolic visuals, and a story that dares to consider the contradictions of good and evil as played out in the hearts and minds of every human being on the planet</t>
  </si>
  <si>
    <t>You can get gloriously lost in this.</t>
  </si>
  <si>
    <t>The film isn&amp;#8217;t about the beloved toy Buzz Lightyear&amp;#44; but rather the &amp;#8220;real-life&amp;#8221; human who inspired him&amp;#46; Second&amp;#44; the hero is not voiced by Tim Allen&amp;#44; like doing a Woody origin story without Tom Hanks&amp;#46; If you can get past that&amp;#44; &amp;#8220;Lightyear&amp;#8221; isn&amp;#8217;t a bad ride&amp;#46;</t>
  </si>
  <si>
    <t>This is the one summer movie so far this year that really delivers in a big way. It's got bigger and better action than other bloated blockbusters, and it has bigger and better laughs that any of its comedic competition.</t>
  </si>
  <si>
    <t>Coalesces as a stunning, horrifying nightmare that is as shockingly gorgeous as it is unsettling.</t>
  </si>
  <si>
    <t>Directed by Chad Stahelski, Chapter 3 skillfully spreads two hours and 10 minutes of choreographed violence across the screen...</t>
  </si>
  <si>
    <t>Adults may see the hero's behavior as frivolous, but it comes from a genuine emotional place. The movie is like that, too: slight and ultimately poignant.</t>
  </si>
  <si>
    <t>An overblown home movie with almost no dialogue.</t>
  </si>
  <si>
    <t>Benton's first film, a Western good enough to make everything he has done since seem disappointing by comparison.</t>
  </si>
  <si>
    <t>At an epic two hours the stilted dialogue and eye-scorchingly oversaturated film stock threaten to test the patience. But as a self-conscious exercise in kitsch graverobbing, 'Viva' succeeds.</t>
  </si>
  <si>
    <t>This is the kind of film studios need to green light more often... all orchestrated by the crafting hand of a director who knows what he wants and makes it happen.</t>
  </si>
  <si>
    <t>It channels the culturally astute frenzy of Chuck Jones's cartoons, with gags piling up so furiously that it's an effort to keep up with half of them.</t>
  </si>
  <si>
    <t>A Disney-fied poduct that isn't as dark or gritty as it believes itself to be</t>
  </si>
  <si>
    <t>This probably isn't the sort of thing I should admit in print, but I laughed until I was thoroughly ashamed of myself.</t>
  </si>
  <si>
    <t>Willmott could have better served his research to make a book, or scrapping the artifice in favor of a documentary treatment. Or better yet, he could have handed all his info over to Burns or someone else who knows what he's doing.</t>
  </si>
  <si>
    <t>West is such an inventive, powerful filmmaker that he still manages to establish some interesting spaces, even with the clunky hand-held camerawork.</t>
  </si>
  <si>
    <t>The success last year of Bad Moms made a sequel as inevitable as Christmas overindulgence. The combination of the two may lead to indigestion.</t>
  </si>
  <si>
    <t>A good picture, almost entirely by virtue of an inspired performance by a boy, Jackie Cooper.</t>
  </si>
  <si>
    <t>Brilliant early Hitch</t>
  </si>
  <si>
    <t>Its effectiveness lies in the timing of shock moments that invariably threaten to make you laugh, despite the political incorrectness of it all.</t>
  </si>
  <si>
    <t>Yes, we've seen this movie before, but not as well-played or as smartly written.</t>
  </si>
  <si>
    <t>I say see it, before the inevitable overhyping begins, along with the inevitable backlash.</t>
  </si>
  <si>
    <t>Director Ron Howard and screenwriter William Nicholson do an excellent&amp;#44; bang-up job of adapting this complex story in to a feature film&amp;#46;</t>
  </si>
  <si>
    <t>Just when you think Rogue Nation may have been too tough an act to follow, Fallout takes it to yet another level.</t>
  </si>
  <si>
    <t>A good story sung by great voices.</t>
  </si>
  <si>
    <t>So unexpectedly deft at balancing humor, drama and scares that it seems destined to become a Halloween classic, if only at slumber parties.</t>
  </si>
  <si>
    <t>As I say, the movie has its moments. Just way fewer than expected and than many reviewers have promised.</t>
  </si>
  <si>
    <t>I found this tale of a space-station crew testing a device that could end Earth's energy crisis to have some great moments, but largely suffering from being too derivative and, on occasion, barely comprehensible.</t>
  </si>
  <si>
    <t>Once the Rolling Stones push "Jumpin' Jack Flash's" tempo toward a cliff, Scorsese treats "Shine a Light" like a character piece about artistic give-and-take, not a mere concert film. As long as the Stones are ambulatory, they're ageless.</t>
  </si>
  <si>
    <t>It's an intriguing and, despite its subject, a positive and even at times light-hearted story of female empowerment from a talented new director.</t>
  </si>
  <si>
    <t>There are some laughs to be had (stay for the closing credit bloopers), but the really memorable belly laughs are few and far between.</t>
  </si>
  <si>
    <t>Beautifully observed, Sadaf Foroughi's feature début explores the way that, even in societies explicitly controlled by men, it's often women who enforce social rules and seek to control one another's behaviour.</t>
  </si>
  <si>
    <t>The Kid Detective proves its worth with a solid lead performance from Brody in this cynical study of suburbia&amp;#46;</t>
  </si>
  <si>
    <t>An exhilarating, tense and beautiful film.</t>
  </si>
  <si>
    <t>[Director Gurinder] Chadha's Blinded by the Light is an uplifting tale of personal strength, the enduring sense of youthful revolt, and that no matter the time or place, our private pains are universal.</t>
  </si>
  <si>
    <t>Contrary to historical opinion and some truly awful movies, Moore conjured roguish magic over his 12-year tenure. His Bond cast the spell that initially charmed me as a kid - one perhaps so intoxicating to him that it was simply hard to let go.</t>
  </si>
  <si>
    <t>A powerful exercise in atmosphere, still disarming after over a decade...</t>
  </si>
  <si>
    <t>first-rate animation, dizzying action sequences, and masses of imagination, but no real heart</t>
  </si>
  <si>
    <t>Julianne Moore and Pierce Brosnan appear to like one another, but their sizzle is a fizzle.</t>
  </si>
  <si>
    <t>Michael B. Jordan and Sylvester Stallone again provide a potent one-two combo, in a movie filled with nostalgic callbacks that make the most of the franchise's durable formula.</t>
  </si>
  <si>
    <t>It's a typically excellent offering from the studio, filled with big laughs and bigger feelings.</t>
  </si>
  <si>
    <t>This one, in every sense, is fake.</t>
  </si>
  <si>
    <t>The story's action is visceral and relentless; the atmosphere gray and thick with intrigue.</t>
  </si>
  <si>
    <t>Expertly researched, brilliantly argued and masterfully assembled, it is also easily the documentary of the year.</t>
  </si>
  <si>
    <t>BPM thrives on political (and hormonal) energy. The bickering among the group's members turns wonky, vicious, and lively.</t>
  </si>
  <si>
    <t>This very guilty pleasure never produces much suspense, but I couldn't stop laughing at Dennis Miller's sardonic asides.</t>
  </si>
  <si>
    <t>Hitchcock's Vertigo has been invoked repeatedly as a comparison for Christian Petzold's mesmerizing drama, but while he's adapting a French novel that has already been turned into a film once before, absolutely nothing here feels second-hand.</t>
  </si>
  <si>
    <t>When Iron Man is zooming above bejewelled southern California, I expected a thundering lyricism but instead settled for some routine CGI stunts. I suppose it's asking too much for a great actor to be matched up with a great director.</t>
  </si>
  <si>
    <t>A conventional biopic of renegade photographer Robert Mapplethorpe (a stranded Matt Smith) is a contradiction in terms, the pallid result feeling like an outline for a movie that no one actually made.</t>
  </si>
  <si>
    <t>Le Besco has an amazingly shaped face that, alone, takes you through most of the movie.</t>
  </si>
  <si>
    <t>Haunting internal dialogue between grown-up longing for a return to innocence and a child's yearning for its loss.</t>
  </si>
  <si>
    <t>riddle_dracula_gollum</t>
  </si>
  <si>
    <t>Bruiser may be a lightweight in the Romero canon, but he's still able to deliver the goods.</t>
  </si>
  <si>
    <t>Rampage is by no means great filmmaking, but it does tap into the kaiju-inspired source of the video game to deliver what the 12-year-old in me loves: crazy big monsters destroying everything in their path.</t>
  </si>
  <si>
    <t>Una historia profundamente humana en la que el director no teme escarbar en sus propios fantasmas. Christopher Plummer se adueña de su personaje de una manera tierna y conmovedora, que le valió el Oscar como mejor actor de reparto.</t>
  </si>
  <si>
    <t>The leads dampen the delivery with a noticeable lack of energy. It's telling when the most charismatic comedic performance comes from Taylor Lautner...</t>
  </si>
  <si>
    <t>It’s a disarmingly sweet movie about dysfunctionality and connection.</t>
  </si>
  <si>
    <t>Christian is the affluent chief curator of an elitist Stockholm art museum preparing to mount an exhibition called "The Square" when he is robbed of his phone, his wallet and, incredibly, his cufflinks.</t>
  </si>
  <si>
    <t>The original Wonder Woman was terrific. Because of its gutsy, go-for-broke approach, I like this one even more.</t>
  </si>
  <si>
    <t>A few impalings and one deposit in the Nicolas Kim Coppola (Raising) Arizona Savings Bank Of Immortal Monologues aren't enough to help this thing shake its case of the Mondays.</t>
  </si>
  <si>
    <t>Look-at-me-I'm-a-filmmaker photography, pacing that has all the thrills of waiting in line at the post office and an utterly predictable plot combine to make the movie even worse than the hacky chick revenge fantasy now showing on channel 186 of your box.</t>
  </si>
  <si>
    <t>[Tarantino] truly is a remarkable filmmaker -- and Pulp Fiction is indeed a remarkable film.</t>
  </si>
  <si>
    <t>Look closely and you will see that Taken is not a harmless piece of action fluff. It is a fraud, and a mean-spirited one at that.</t>
  </si>
  <si>
    <t>Stephen Cone makes films which are religious in the best sense-through richly developed characters, his cinema touches the transcendent by way of the immanent.</t>
  </si>
  <si>
    <t>Gyllenhaal leans toward the thriller genre, which disguises what is essentially a lo-fi drama.</t>
  </si>
  <si>
    <t>The talent in this film is so genuine and authentic that you forget some of these characters aren't real. This is quite possibly the most emotional and moving piece of Disney's work that I have felt in a very long time.</t>
  </si>
  <si>
    <t>I, Tonya is a depressing tale. Yet, as superbly acted by a fine cast and confidently directed by Gillespie, it's a weirdly entertaining and even quite tragic story.</t>
  </si>
  <si>
    <t>Some films end with a whimper; this one banged into a stone wall.</t>
  </si>
  <si>
    <t>A unique look at a place and people who we have mostly known through news reports or government propaganda, but rarely in movies through such a human point of view.</t>
  </si>
  <si>
    <t>"Blackfish" is grim. But then again, so is the plight of these magnificent, intelligent whales.</t>
  </si>
  <si>
    <t>[It's] silly but satisfactory summer fun.</t>
  </si>
  <si>
    <t>The film is pleasingly thorny on the subject of intimacy, sexual dysfunction and trauma.</t>
  </si>
  <si>
    <t>A wonderful, fun film, complete with an unlikely hero willing to take on the world.</t>
  </si>
  <si>
    <t>The dialogue, settings and Christopher Plummers' ready-twinkle are more interesting than the cliche-ridden plot.</t>
  </si>
  <si>
    <t>little more than a string of sketches stitched together to form something close to a feature film. But that shouldn't bother those who like solid slapstick, which 'Holiday' provides in abundance.</t>
  </si>
  <si>
    <t>Its uniquely gorgeous tale of 18th century romance features a pair of picture-perfect mademoiselles (Noemie Merlant and Adele Haenel), as a young artist and her initially unwilling subject.</t>
  </si>
  <si>
    <t>What I love most about Repo! is how fun the music is. While not everyone is a trained singer, they all bring an electric energy to the performances.</t>
  </si>
  <si>
    <t>Wan and Morgan, stuffing another plot into the main plot like a cinematic turducken, justify a series of jaw-dropping car stunts in settings such as Azerbaijan and Abu Dhabi.</t>
  </si>
  <si>
    <t>I don't doubt that on the stage this story could be very tense and thrilling, but something is lost in translation when put on the screen. It might just not be the right material for Xavier Dolan...</t>
  </si>
  <si>
    <t>If Olivier gave us the glint of sunlight on armor and the wind roaring through the pennants and flags, Branagh gives us the rot, the mold, the wounds and the crusted blood underneath.</t>
  </si>
  <si>
    <t>"Wolfwalkers" lyrically sets up a man vs. nature battle, told in grand Irish storytelling that honors and respects its origins while spinning a damn good tale.</t>
  </si>
  <si>
    <t>... it's all just "Jurassic Park: Greatest Hits."</t>
  </si>
  <si>
    <t>Filmmakers] Aja and Levasseur have no doubt created the cannibal holocaust of their dreams. It's certainly as brutal, bloody and ambitiously disgusting as the most demanding fan might wish.</t>
  </si>
  <si>
    <t>What starts out as an utterly strange horror film turns into a brutally raw and unflinching look at aimless youth.</t>
  </si>
  <si>
    <t>Merely adding an older generation of lovers to a love story does not make your romance one for the ages.</t>
  </si>
  <si>
    <t>Well-acted, especially by Wayne.</t>
  </si>
  <si>
    <t>Straddling nihilism and a moral fastidiousness so "pure" it flirts with the very fascism it means to critique, The Notebook cedes not one solitary inch to humanism.</t>
  </si>
  <si>
    <t>Like the X-Men film series itself, it got more right than it did wrong...</t>
  </si>
  <si>
    <t>Walter Salles and writer Jose Rivera have created a minor masterpiece.</t>
  </si>
  <si>
    <t>The specter of long odds and narrow choices shades every frame of the film, yet the tone is often buoyant and legitimately inspirational.</t>
  </si>
  <si>
    <t>Wimbledon is like a tennis match played with wet balls and wooden racquets - soggy and stiff.</t>
  </si>
  <si>
    <t>Despite its obvious faults, it's a crowd-pleasing, feel-good film.</t>
  </si>
  <si>
    <t>Luckily the familial and personal stuff has the strength to stick in our heads when the battle on the court fades because the work the actors put in is effective.</t>
  </si>
  <si>
    <t>Not much "happens," though the pic does its best to maintain energy in both physical presentation and mixed-chronology structure.</t>
  </si>
  <si>
    <t>The fact that Aurora incarnates some extreme other possibility -- be it "light" or darkness, miraculous birth or genocide -- makes her one more "mother of the future."</t>
  </si>
  <si>
    <t>It's a typical vehicle for comic-book corn with elaborate plot contrivances, assaultive explosions, stereotypical characters and a laughable sense of gravitas.</t>
  </si>
  <si>
    <t>The incredibly dark version of YENTL: Jason Gorber here with our Cannes 2021 review of Julia Ducournau's wild body horror film TITANE!</t>
  </si>
  <si>
    <t>&amp;#46;&amp;#46;&amp;#46;you simply cannot avert your eyes from cringing at some of the wild surprises &amp;#40;writer&amp;#47;director Carter&amp;#41; Smith puts on screen&amp;#46;</t>
  </si>
  <si>
    <t>Sheep Without A Shepherd is good fun being both an action flick and a heartfelt crime thriller at the same time.</t>
  </si>
  <si>
    <t xml:space="preserve">&amp;apos;Honk for Jesus&amp;#46; Save Your Soul&amp;#46;&amp;apos; is very funny&amp;#44; but it&amp;apos;s also fearlessly confident in its stance on hypocrisy&amp;#44; refusing to buckle or compromise&amp;#46; And yet it&amp;apos;s not so dark that we don&amp;apos;t find humanity in its two main characters&amp;#46; </t>
  </si>
  <si>
    <t>Diesel seems to talk at half-speed most of the time, and doesn't exactly have a natural comic sensibility, but he works hard with a cast of great kids.</t>
  </si>
  <si>
    <t>'Every stereotype has truth,' says Don Cheadle as Petey Greene. That fallacy ruins Talk to Me.</t>
  </si>
  <si>
    <t>His temporal agent contains sly multitudes and could easily have become a gimmick, but Mr. Hawke brings enough pathos and soul to his performance ...</t>
  </si>
  <si>
    <t>The resolution is mildly clever, but by the time it unfolds, you probably have bailed, or fell asleep.</t>
  </si>
  <si>
    <t>This lame comedy lacks anything resembling amusement and magic - until the final credits which involve a sight gag.</t>
  </si>
  <si>
    <t>Yeah it's silly, but it's a lot of fun.</t>
  </si>
  <si>
    <t>Very likeable, truth-based comedy.</t>
  </si>
  <si>
    <t>A swift&amp;#44; laugh-out-loud-every-30-seconds ride that consistently makes good on its concept&amp;#46; Mike Judge has scored again</t>
  </si>
  <si>
    <t>This is a movie so excited to exist that it overwhelms you with plot. Sitting through it is like opening the door to an overloaded closet. Stuff just tumbles out.</t>
  </si>
  <si>
    <t>one of the most refreshingly exuberant films of the year</t>
  </si>
  <si>
    <t>This is not a film that wrestles with itself to determine whether it's anti- or pro-war ... it doesn't even try.</t>
  </si>
  <si>
    <t>An uneasy cross between rival studio Pixar's Finding Nemo and DreamWorks' own Shrek franchise.</t>
  </si>
  <si>
    <t>The latest movie featuring Chris Farley and David Spade really stinks. Oh...wait...</t>
  </si>
  <si>
    <t>I left the cinema dazed and elated by its artistry; it is breathtaking in its epic scale, magnificent in its comprehension of landscape, piercingly uncomfortable in its human intimacy and severity.</t>
  </si>
  <si>
    <t>Jillian Bell's endearing performance makes her naivety work and grounds her fantastical character. [Full review in Spanish]</t>
  </si>
  <si>
    <t>Even genre fanatics may find themselves surprised by just how well-made and genuinely creepy it is.</t>
  </si>
  <si>
    <t>"Frank" might be a less cute movie without the mask but it would probably be a better one.</t>
  </si>
  <si>
    <t>Not only the scariest movie of the year, but also perhaps the most easy to believe since the first Blair Witch.</t>
  </si>
  <si>
    <t>Undermined by a pedestrian end-of-the-world storyline and by characters with zero personality.</t>
  </si>
  <si>
    <t>In many ways the film reflects its hero's brilliance. It's a scintillating construction, though one that sometimes feels like a product launch in its own right.</t>
  </si>
  <si>
    <t>A decent popcorn Summer sci-fi adventure with genuine suspense that's not afraid to be earnest and heartfelt. Best enjoyed when you don't overthink the questionable 'science' + time travel plot.</t>
  </si>
  <si>
    <t>We didn't need a third American Pie, but you'll still get a few laughs out of it.</t>
  </si>
  <si>
    <t>Does what it needs to as a dark&amp;#44; bloody scary horror that has left a big grin on my face&amp;#46;</t>
  </si>
  <si>
    <t>'Red Sparrow' is a big, sprawling and unapologetically nasty spy drama, one more rooted in character, sex and violence than action beats.</t>
  </si>
  <si>
    <t>A decent, and very old-fashioned, family film.</t>
  </si>
  <si>
    <t>There's a texture and a muck that are so tangible that they really put you in the middle of this film. You can taste it and you can smell it.</t>
  </si>
  <si>
    <t>Where Neveldine/Taylor lose their way is by trying to marry their no-shot-lasts-longer-than-five-seconds style with overstuffed storytelling.</t>
  </si>
  <si>
    <t>A swirling wonder, a film about coming of age, about the secrets of youth, the magic of summer, the beauty of Italy.</t>
  </si>
  <si>
    <t>Sin Nombre is a brutal, dark film that is one of the most moving and memorable that I've seen in a long time</t>
  </si>
  <si>
    <t>...an episodic drama that doesn't, to a progressively predominant extent, contain much in the way of forward momentum...</t>
  </si>
  <si>
    <t>It's a rare kind of craftsmanship, and it produces a rare kind of pleasure.</t>
  </si>
  <si>
    <t>Long on style and short on coherent storytelling...</t>
  </si>
  <si>
    <t>A devastating, authentic portrait of divorce and obsession, writer/director Xavier Legrand's debut feature is a stunner.</t>
  </si>
  <si>
    <t>The King's Choice is a prestigious, often sumptuous and emotionally rich outing.</t>
  </si>
  <si>
    <t>Seeing this again recently has convinced me that it's quite a bit better than I initially judged.</t>
  </si>
  <si>
    <t>The mad geniuses at Pixar have once again created a unique, original and downright funny fantasy for all ages.</t>
  </si>
  <si>
    <t>Thomas Huynh</t>
  </si>
  <si>
    <t>The Story of Us is a story of confused intentions and misused talents.</t>
  </si>
  <si>
    <t>"56 Up" is well worth seeing.</t>
  </si>
  <si>
    <t>DreamWorks has produced state-of-the-art computer animation but forgotten the state of the heart.</t>
  </si>
  <si>
    <t>From this droll premise, potentially as dark and dry as blackened toast, Hausner spins a witty, unexpectedly touching meditation on the nature of partnership and the elasticity of fate.</t>
  </si>
  <si>
    <t>A movie with ambitions as high-flying as its superhero but a success rate decidedly lower to the ground.</t>
  </si>
  <si>
    <t>Damon and Breslin are fine as dad and daughter. Then there's French star Camille Cottin and newcomer Lilou Siauvaud, as actress mom and sweet little girl, respectively, beautifully charming Damon's quiet, backward Bill into submission.</t>
  </si>
  <si>
    <t>Oliver Parker and Barnaby Thompson do nothing here to destroy a winning formula which is cannily constructed to appeal to the target audience of teenage girls and nobody else.</t>
  </si>
  <si>
    <t>It's the gleeful combination of junk dialogue, "you've saved the world's ass", and inventive cartoon violence that gives the enterprise an oddball labour of love-feel. The affection's contagious.</t>
  </si>
  <si>
    <t>Mark Hamill is both creepy and creative as the bear’s creator.</t>
  </si>
  <si>
    <t>While the miniseries is undoubtedly a richer and more fulfilling dramatic experience, the film still manages to be exciting, thought-provoking, and highly entertaining.</t>
  </si>
  <si>
    <t>The frequently profane dialogue suggests David Mamet on an off-night (so does Malcolm Venville's claustrophobia-inducing direction), though the first-rate cast works hard.</t>
  </si>
  <si>
    <t>This isn't just a good horror film. It's a good film, which just happens to fall in the horror genre.</t>
  </si>
  <si>
    <t>These anguished performances go a long way, as does the film's peripheral vision of a banal, depressed America that threatens to forget its warriors.</t>
  </si>
  <si>
    <t>Mercifully, it offers no easy answers, or any answers at all. "Thought-provoking" is an overused term in criticism, and one that can camouflage many sins. But here, for better and worse, is the real deal.</t>
  </si>
  <si>
    <t>I found several of the story's twists both startling and, in retrospect, totally believable.</t>
  </si>
  <si>
    <t>Youssef Chebbi&amp;#8217;s noirish policier is an incendiary allegory of inveterate tyranny and serially rekindled revolution in Tunisia</t>
  </si>
  <si>
    <t>Those who assumed that Speed was a knockoff of a certain Bruce Willis hit -- &amp;#8220;Die Hard on a bus&amp;#8221; was how wags described the Keanu Reeves flick before it opened -- might be surprised to learn that the earlier film it most resembles is this Japanese effort&amp;#46;</t>
  </si>
  <si>
    <t>Although the story deteriorates in the last act, most of the movie is of high quality.</t>
  </si>
  <si>
    <t>Its flaws don&amp;apos;t do it any great harm&amp;#59; it&amp;apos;s as comforting as an afternoon nap&amp;#44; but also as refreshing&amp;#46;</t>
  </si>
  <si>
    <t>Gloriously witty, and comic... wonderful film.</t>
  </si>
  <si>
    <t>As a tragic example of supreme denial, Gerron, the man, will resonate with artists and laymen alike, as will this troubling documentary.</t>
  </si>
  <si>
    <t>Children of Men is one of those very rare movies that actually improves the book upon which it is based.</t>
  </si>
  <si>
    <t>Now here's a violent movie that the whole family can enjoy.</t>
  </si>
  <si>
    <t>It turns out that comb-overs, cleavage, cocaine and kookiness are an unbeatable combo.</t>
  </si>
  <si>
    <t>Ducournau has managed to capture lightning in a bottle once more with Titane, a truly beautiful and barbaric nightmare that won't be shaken easily.</t>
  </si>
  <si>
    <t>Too often ... it feels lazy and derivative and it's difficult to recommend something that, despite offering a few solid laughs, is instantly forgettable.</t>
  </si>
  <si>
    <t>Peters brings a magical energy to the movie's most laggard moments, infusing a so-what drama with a must-see performance.</t>
  </si>
  <si>
    <t>Confirmed my original opinion that the musical version of The Producers was a flash-in-the-pan success that won't be remembered ten years from now.</t>
  </si>
  <si>
    <t>As much a love story as a loving musical tribute to the mysterious man in black; a fine achievement in cinematic storytelling</t>
  </si>
  <si>
    <t>Herzog ultimately sounds optimistic about humanity's hyperlinked future, even as he highlights the many dangers on the road ahead.</t>
  </si>
  <si>
    <t>Neeson proves crucial at turning the wildly implausible "Non-Stop" into a slick, gripping crowd-pleaser.</t>
  </si>
  <si>
    <t>Stephen King’s original Firestarter novel was a product of post-Watergate rage toward the CIA. But horror production company Blumhouse’s second adaptation can’t keep the flame alive.</t>
  </si>
  <si>
    <t>For fans only, but has more on its mind than the average music doc.</t>
  </si>
  <si>
    <t>[It] is certainly very pretty to look at, and has a general agreeability about it. But the movie would need to engage us far more powerfully for that hyperbolic title to fit.</t>
  </si>
  <si>
    <t>It certainly helps that the actors driving the movie know their onions inside out and bring to the table a degree of natural flair.</t>
  </si>
  <si>
    <t>A distortion of the historical record that is irresponsible and reprehensible. And a display of deplorable disregard by the director as irreverent whim for irreverence's sake, for the many who suffered and perished from Pinochet's crimes against humanity.</t>
  </si>
  <si>
    <t>While [Paul Walker's] goodbye is heartfelt and important, it hurts the film's standalone capability.</t>
  </si>
  <si>
    <t>OK, the script strong-arms us into surrender here and there, but more often it gently takes an elbow ...</t>
  </si>
  <si>
    <t>It's got the dubious title of 'Most Diaper Jokes Crammed Into an 80-Minute Running Time' all sewn up.</t>
  </si>
  <si>
    <t>Fresh take on an action film, combining the chop socky of grindhouse ninja with the modern superhero take on good /bad guys. And it's rated R! Give me a game controller, stat!</t>
  </si>
  <si>
    <t>At the very least, the spectacle of Poppy's devotion and desire, not to mention her all-around sunny disposish, left this viewer feeling unaccountably happy -- at least for the moment.</t>
  </si>
  <si>
    <t>Jeunet's lavish, hyperactive, romantic whimsy is now the gooiest dish on the cinema menu. You will need a very sweet tooth to take it. In fact, you may need a tooth of pure sucrose, not to mention gums of marzipan and a jawbone of sherbet.</t>
  </si>
  <si>
    <t>Why Him? has all the flaws you'd expect, from the non-existent visual style to the shortchanging of the women in the cast.</t>
  </si>
  <si>
    <t>Chiau takes all of the wire-acrobatics and CGI gimmickry made ponderous by long-winded Matrix knockoffs and done the impossible. He's made them fun again.</t>
  </si>
  <si>
    <t>In a summer of dumb, shameless drivel, Moore delivers a movie of robust mind and heart. You'll laugh till it hurts.</t>
  </si>
  <si>
    <t>...a refreshingly uplifting story about the best of humanity.</t>
  </si>
  <si>
    <t>A premissa  bastante interessante, mas o roteiro se perde em meio a uma infinidade de subtramas dispensveis.</t>
  </si>
  <si>
    <t>Scream may not reach the same creative heights as the 1996 original. But at least it comes close and to me, this is the best sequel I've ever seen in the franchise.</t>
  </si>
  <si>
    <t>... little more than gearhead pornography, with an emphasis on skid marks and squealing tires over logical storytelling and meaningful relationships - except that of a driver and his gas pedal.</t>
  </si>
  <si>
    <t>The final word on this incident will require a more thoughtful filmmaker. But hopefully, that artist will possess at least half of Bay's punishing, peerless craft.</t>
  </si>
  <si>
    <t>Ah-nald hasn't been this much fun in decades.</t>
  </si>
  <si>
    <t>[A] genially absurd, gently cathartic, and slightly stale Brett Ratner caper...</t>
  </si>
  <si>
    <t>A film where the plot eventually lacks interest and startles. [Full review in Spanish]</t>
  </si>
  <si>
    <t>The Maltese Falcon does not and should not have a happy ending because ... the corrupt, criminal and even guilt-ridden facts of American existence still prevail.</t>
  </si>
  <si>
    <t>A comedy that flaunts being a transgressive film, but it's as shy, moderate and predictable as any other American tv sitcom. [Full review in Spanish]</t>
  </si>
  <si>
    <t>One of those relatively rare comedies that's at once puerile, charming and very funny throughout.</t>
  </si>
  <si>
    <t>Hilariously bad horror show</t>
  </si>
  <si>
    <t>... a great dose of vamp camp.</t>
  </si>
  <si>
    <t>[A] histrionic and slightly shambolic comedy of manners and morals.</t>
  </si>
  <si>
    <t>Sheridan gives Jolie the power to handle danger from nature and villains and still look great in this female centric 90's throwback thriller. This may not light your fire, but will hold your attention.</t>
  </si>
  <si>
    <t>The best part of Adventureland is the acting... But the direction and writing limit the actors. Mottola, who directed and co-wrote Superbad (2007), chooses the easy way, backing off anything threatening in his amiable movie.</t>
  </si>
  <si>
    <t>[Not] a very appealing viewing experience.</t>
  </si>
  <si>
    <t>In White God, a dog named Hagen is our protagonist, but he could easily represent any minority in the world. [Full review in Spanish]</t>
  </si>
  <si>
    <t>"If I Stay" shuttles between lachrymose developments at the hospital and a series of flashbacks that detail the Mia-Adam relationship. Not surprisingly, the romance is where you want to be.</t>
  </si>
  <si>
    <t>... works for what it's shooting for: a generally kid-friendly film that keeps everyone occupied for just under an hour and a half.</t>
  </si>
  <si>
    <t>It's a perfectly respectable debut for Curtis.</t>
  </si>
  <si>
    <t>It is parochial, accessible to a chosen few, standoffish to everyone else, and smugly suggests a superior moral tone is more important than filmmaking skill</t>
  </si>
  <si>
    <t>Stallone once again plays Rambo as stoic and introverted but also still physically and mentally sharp.</t>
  </si>
  <si>
    <t>Terms of Endearment is a movie of heart. And not a pink one cut from satin; a heart of muscle and blood shuddering away in its encasement of bone and sinew. A real heart.</t>
  </si>
  <si>
    <t>An obsessive, ambiguous movie about obsessives struggling with ambiguity. And, yes, it's as fascinating and frustrating as that sounds.</t>
  </si>
  <si>
    <t>This is a thoroughly exhilarating, thoroughly depressing portrait of the agony and ecstasy of celebrity.</t>
  </si>
  <si>
    <t>This never feels like a stage show adapted for the screen; it's a thrillingly imagined motion picture. If you haven't seen it on the big screen, you haven't really seen it.</t>
  </si>
  <si>
    <t>Did I mention that nothing in the two snail-paced hours of Pulse makes close to a shred of sense?</t>
  </si>
  <si>
    <t>Steven Soderberg's funny, underdog heist movie is a heartfelt paean to the kinds of Southern working-class whites normally caricatured as Confederate-flag-waving racists.</t>
  </si>
  <si>
    <t>An outrageous and unique look at Canadian history. Filled with laugh out loud moments and a beautiful aesthetic.</t>
  </si>
  <si>
    <t>Ladies: You're going to hell if your popping bubble wrap with male models instead of birthin' babies at home.</t>
  </si>
  <si>
    <t>Harrelson is a great head-case character actor.His testosterone machismo mixes well with [Jesse] Eisenberg's lack of cojones.</t>
  </si>
  <si>
    <t>Emmerich wavers between shocking, silly, and maudlin like a toddler would fingerpaint with red, yellow, and blue.</t>
  </si>
  <si>
    <t>Hallelujah! Finally, a movie with the kind of dialogue we deserve!</t>
  </si>
  <si>
    <t>Like many thrillers, the setup of "Silent House" is more compelling than the payoff. But "Silent House" has built up enough good will by that point that the slight letdown hardly matters.</t>
  </si>
  <si>
    <t>Suspiria will undoubtedly split audiences...But for those not put off by its open-minded intentions or its visible flaws, it will sublimely leave you bewitched.</t>
  </si>
  <si>
    <t>indiana_jones_mythical_sherlock_holmes</t>
  </si>
  <si>
    <t>While sluggishly starting in a fashion horror/sci-fi fans are all too familiar with, Storage 24 takes an unexpected turn for the awesome with bouts of ooey-gooey creature horror - but still leaves us wanting a tad more.</t>
  </si>
  <si>
    <t>Grinding and suffocating</t>
  </si>
  <si>
    <t>One of the amazing things about Volver is that Almodóvar once again manages to make a preposterous, overloaded plot seem sublime and organic.</t>
  </si>
  <si>
    <t>If the idea is not original, well, not much is these days; be thankful for something that can be called amusing.</t>
  </si>
  <si>
    <t>Howard conjures the past via surrealist flourishes so overwrought you'd swear he just stepped out of a Buuel retrospective.</t>
  </si>
  <si>
    <t>Sharp performances can't save this ill-conceived drama set in a contemporary high school that seems to exist on some faraway planet.</t>
  </si>
  <si>
    <t>The film invites everyone to be guests of this adventure, which serves as a song and a celebration of love and diversity. [Full review in Spanish]</t>
  </si>
  <si>
    <t>A.C.O.D. is reasonably pleasant and therapeutic and antiseptic and you just wish somebody would bring a chandelier down on somebody else at some point.</t>
  </si>
  <si>
    <t>... a desperate-to-please amalgam that combines the hoariest clichés of both the western and science fiction thriller ... The action sequences range from "They went that-a-way" humdrum to, when spears prove the equal of alien blasters, downright idiotic.</t>
  </si>
  <si>
    <t>It's a strong debut from one of cinema's most exciting young talents, and the chance to finally see where it all started shouldn't be missed.</t>
  </si>
  <si>
    <t>All the laughs-as well as the tears-in the too-brief but shining life of a true comic genius are present and accounted for in this essential, intensely moving doc.</t>
  </si>
  <si>
    <t>while the subject matter remains fascinating, the storytelling in director Catherine Hardwicke's film leaves much to be desired. ... reverent almost to a fault, yet its inspirational value is not particularly high.</t>
  </si>
  <si>
    <t>'Familiar' doesn't even begin to describe this story, but it's perked up by a better-than-usual script and by signs that Dunst is growing into an actress of varied gifts.</t>
  </si>
  <si>
    <t>Who's That Knocking at My Door is simply (and finally) unable to wholeheartedly establish itself as more than just a run-of-the-mill, far-from-accomplished student film.</t>
  </si>
  <si>
    <t>legendary_legend_jack_torrance_riddle</t>
  </si>
  <si>
    <t>Kukunoor achieves what he strives for; his film is brutally honest in its simplicity...It makes you cringe for important reasons though, and must be watched for its relentless pursuit of relevance and authenticity.</t>
  </si>
  <si>
    <t>A fairly grounded and poetic Truffaut film about adultery and marital dilemmas. [Full review in Spanish]</t>
  </si>
  <si>
    <t>A masterpiece of populist filmmaking.</t>
  </si>
  <si>
    <t>TITANE is fascinating and striking. Vivid, terrifying, invincible, and yet it will wring tears from the stones. TITANE and Julia Ducournau are not the cinema and director that we deserve, but they are the ones we desperately need.</t>
  </si>
  <si>
    <t>Will bring both chills to the skin and tears to the eyes.</t>
  </si>
  <si>
    <t>[I]t's the worst movie of the year.</t>
  </si>
  <si>
    <t>What came naturally, and perhaps accidentally, the first time out feels practiced and artificial here. The rhythm is, slightly but persistently, off.</t>
  </si>
  <si>
    <t>Like a director from Hollywood's golden age, Boyle has a particular talent for putting a realistic spin on the outlandish.</t>
  </si>
  <si>
    <t>tony_stark_gandalf_hermione_granger</t>
  </si>
  <si>
    <t>In a different version of this material ... Evan might have worked as more than an intriguing idea.</t>
  </si>
  <si>
    <t>Constructed as a mystery, its various layers gradually unpeeling with each new discovery, the film eschews a lot of early exposition in exchange for a deliberate build-up. This first installment is certainly promising enough to warrant a continuation.</t>
  </si>
  <si>
    <t>A LaBute movie turned inside out.</t>
  </si>
  <si>
    <t>a soap opera, yes, but a pretty fine one</t>
  </si>
  <si>
    <t>A rote comedy that tries to pay tribute to this much-maligned subculture, but instead resorts to lazy stereotypes and comedy conventions.</t>
  </si>
  <si>
    <t>A Wrinkle in Time is a marvel of visual effects ... at times, the imagery replaces the storytelling, filling in small gaps ... going from moment to moment with little transition.</t>
  </si>
  <si>
    <t>This film is an affront. It is incoherent, maddening, deliberately opaque and heedless of the ways in which people watch movies.</t>
  </si>
  <si>
    <t>Frank Grillo and Antonio Banderas spearhead a nonsensical world-domination plot that delivers some of the shoddiest visual effects in recent memory.</t>
  </si>
  <si>
    <t>Emily Blunt and Oscar winner Benicio del Toro are terrific, and director Denis Villeneuve keeps the thriller pumping with brutal momentum.</t>
  </si>
  <si>
    <t>Hood and Hibbert's procedural is a crackerjack affair in all the ways that count, and it's safe to say it looks at this hot button issue in a way certain to get audiences talking afterward.</t>
  </si>
  <si>
    <t>Arguably the subtlest giallo ever made, it's a film to heighten the senses.</t>
  </si>
  <si>
    <t>This is one of the most likable [teen films] ever made not starring John Cusack</t>
  </si>
  <si>
    <t>Judges at Cannes bestowed the Palme d'Or on the movie, for the first time including lead actors as recipients. The gesture seems like a generous tip for several minutes of a somewhat live sex show, skimpily as of the story plays out over three hours.</t>
  </si>
  <si>
    <t xml:space="preserve">The Switch does not aspire to the romantic comedy genre, but Aniston and Bateman have nice chemistry... pleasant insignificance.  [Full review in Spanish] </t>
  </si>
  <si>
    <t>It's cutting-edge political satire worthy of Russian dramatists Gogol or Bulgakov - farcical and frightening. Throat-cutting edge, you might say.</t>
  </si>
  <si>
    <t>The man-whore's back.</t>
  </si>
  <si>
    <t>For fans of the original, this sanitized, milquetoast offering masquerades as an intersectional feminist take, but finds itself so wrapped up in presentation it forgets to characterize them beyond superficiality.</t>
  </si>
  <si>
    <t>as everyone knows, putting a self-serious egomaniacal movie star in a bad hairpiece is comedy gold.</t>
  </si>
  <si>
    <t>A moving, lyrical meditation on love, imagination, bravery, strength, happiness, home, holding on and letting go, looking back and moving on, and the unbreakable, unshakeable bond between a mother and child.</t>
  </si>
  <si>
    <t>As one might expect, it's not [Moore's] most focused act of impassioned muckraking.</t>
  </si>
  <si>
    <t>With its slow burn and richer characters, 10 Cloverfield plays on a whole different set of fears, about the bad things that can happen in "safe" spaces.</t>
  </si>
  <si>
    <t>[Rebels of the Neon God] is the director's most accessible film. That will seem like a funny observation once you've seen it, because Tsai's most accessible film is more unusual and uncompromising than any you're likely to see this year.</t>
  </si>
  <si>
    <t>While it's hard to give the movie a whole-hearted recommendation, Legion is better than it should have been due to Stewart's attempts to NOT make it into just another high concept video game existing merely to set up a franchise.</t>
  </si>
  <si>
    <t>Pertly humored and touching in spots without becoming too soapy, the film's entertainment value, plain and simple, goes a long way in smoothing over its problem areas.</t>
  </si>
  <si>
    <t>If Lina Roessler's debut is undertaken with the kind of sensitivity and tenderness that suggests a connection to the material that's more than skin deep, she lacks the precision to extract greater substance from its assembly of familiar tropes.</t>
  </si>
  <si>
    <t>Realms feels like the mouse house just took bits from Alice In Wonderland, A Wrinkle in Time, and The Chronicles of Narnia and recycled them into a straight to DVD release that accidentally made it to theaters.</t>
  </si>
  <si>
    <t>The Hitman's Bodyguard is the sort of movie you see a lot in mid-August, a film intended for bigger things, but whose execution wound up falling short.</t>
  </si>
  <si>
    <t>The storytelling is a little loose, but as a workplace comedy with a side-line in romance, this earns its laughs thanks to the immensely game Henson and a stellar supporting cast.</t>
  </si>
  <si>
    <t>Like two great tastes that somehow don't go well together, Hellboy's greatest sin is that it makes you long for the film that it might have been because there's so much about the movie that works in a vacuum.</t>
  </si>
  <si>
    <t>...an astral projection that nearly functions as an eclipse.</t>
  </si>
  <si>
    <t>Steeped in style and showcasing the power of understated acting, long shots and daring camera moves, The Vast of Night is one of the best, most engrossing films about alien visitation. Think of it as Close Encounters of the Third Kind: The Early Years.</t>
  </si>
  <si>
    <t>The varying tones give a patchy feel to the enterprise without adding up to anything as radical as the Pythons' own assault on TV conventions. A cordial tribute to a fascinating chap nonetheless.</t>
  </si>
  <si>
    <t>Newt Scamander is a rather charmless wizard boy-man. A lot of gratuitous CGI to make up for derivative story.</t>
  </si>
  <si>
    <t>Excuse me, but who are these people?</t>
  </si>
  <si>
    <t>Not an extraordinary portrait, but it does portray an extraordinary man.</t>
  </si>
  <si>
    <t>A form of pandemic fatigue applies to movies&amp;#44; too&amp;#44; like this contemplative drama about relationships and psychological hurdles among artistic types that&amp;apos;s ultimately short on fresh perspectives or genuine insight&amp;#46;</t>
  </si>
  <si>
    <t>Although The Good House is far from perfect, we should all root for it to find its audience just for the sake of getting movies aimed at mature grown-up audiences made in the first place.</t>
  </si>
  <si>
    <t>Crimson Peak goes exactly where you will expect it to go.</t>
  </si>
  <si>
    <t>The meaning of this clumsy cinematic conundrum is anyone's guess.</t>
  </si>
  <si>
    <t>Director Craig Gillespie and star Emma Stone have fashioned a wildly entertaining, enjoyable over-the-top success that managed to please my kids and me equally.</t>
  </si>
  <si>
    <t>Coppola has a lot of fun exploring the conflict between father-daughter affection and sharp attitudinal divides, aided immeasurably by the entertaining chemistry between Jones and Murray.</t>
  </si>
  <si>
    <t>Not cheery, but gripping, against-the-odds funny and uncomfortably unique. Johnson and Ferdinando are certainly now names to watch.</t>
  </si>
  <si>
    <t>An engrossing movie filled with memorable incident, colourful characters and heartwarming and wrenching drama, Little Women is a reminder of the transportative and allegorical powers of cinema.</t>
  </si>
  <si>
    <t>The ending is slightly overegged, but by then Mescal’s prodigal son and Watson’s conflicted mother have left a deep mark.</t>
  </si>
  <si>
    <t>All this prepares you for a sucker punch of things that do matter...</t>
  </si>
  <si>
    <t>The problem with Love isn't its purpose, which I find wholly laudable, nor the sex itself, which is beautiful and also -- to use a taboo critical term -- sexy. It's that both these things deserved a far richer and more intelligent film to support them.</t>
  </si>
  <si>
    <t>A beautifully atmospheric vessel that will seem infinitely deep to some and chafingly dry to others.</t>
  </si>
  <si>
    <t>Timeless themes and powerhouse performances fuel Concrete Cowboy to be the dramatic contemporary Western that it is.</t>
  </si>
  <si>
    <t>It's impeccable, but leaves you cold.</t>
  </si>
  <si>
    <t>Not all of your favorite scenes may be here, but the ones that are, will satisfy.</t>
  </si>
  <si>
    <t>One of the smarter examples of the form.</t>
  </si>
  <si>
    <t>[Gary] Ross has produced a spinoff that completely stands on its own thanks to its dynamic, knockout cast.</t>
  </si>
  <si>
    <t>Since this is a movie by director Nicolas Winding Refn ... it's only a matter of time before the abstract violence becomes literal.</t>
  </si>
  <si>
    <t>A lacklustre comedy in which a raucous hen party winds up with an inconvenient corpse.</t>
  </si>
  <si>
    <t>This is a crash landing of the most mesmerizing kind.</t>
  </si>
  <si>
    <t>Goldsworthy is meticulous, eccentric, and very talented. Who knows? This may just inspire you to lie down in the road and make 'rain angels'.</t>
  </si>
  <si>
    <t>Christie's Oscar-winning portrayal hasn't aged a bit, even if the movie's swinging '60s milieu has.</t>
  </si>
  <si>
    <t>Amateurs had all the potential in the world to be a charming, oddball delight, but it's a mess. A horrible mess. Albeit a horrible mess with some big laughs and the evergreen presence of Jeff Bridges.</t>
  </si>
  <si>
    <t>A comedy about a wild, rambunctious, and playful dog who is a spiritual teacher par excellence of how to live in the present moment.</t>
  </si>
  <si>
    <t>While Melissa McCarthy and Jason Bateman provide at least some laughs, I really did expect more from Thunder Force.</t>
  </si>
  <si>
    <t>Yesterday es un drama sobrio y emotivo sobre los sacrificios de una mujer en medio de la pobreza, la adversidad y la discriminacin.</t>
  </si>
  <si>
    <t>In short, this is no Graduate; it barely makes it out of first grade.</t>
  </si>
  <si>
    <t>In the last half hour, mystical ecobabble takes over, and the movie becomes nearly incomprehensible, plotwise.</t>
  </si>
  <si>
    <t>Seemingly well-intentioned and inoffensive - but there are so many other films that do this sort of thing faster, better and with more jokes, including a couple from writer-director James L Brook's own back catalogue.</t>
  </si>
  <si>
    <t>The Mummy should haul in the crowds, if not the critical acclaim.</t>
  </si>
  <si>
    <t>Affleck is on electrifying form as Lee, a surly janitor living alone in a Boston suburb.</t>
  </si>
  <si>
    <t>A mundane slasher flick populated by blandly pretty people who look really good in sweaty tank tops.</t>
  </si>
  <si>
    <t>This is important to keep in mind while you're watching Tom Hiddleston: His charm is perishable.</t>
  </si>
  <si>
    <t>The picture has a hapless, meandering quality that's tolerable at first but ultimately becomes maddening, as if it were a cartoon narrative recounted by a distracted 4-year-old.</t>
  </si>
  <si>
    <t>It's a drama with the force of comedy. It's Buñuel without renouncing Tod Browning. [Full Review in Spanish]</t>
  </si>
  <si>
    <t>It&amp;apos;s as though the filmmakers approached each scene by asking themselves how entertaining they could make it&amp;#46;</t>
  </si>
  <si>
    <t>It is initially confusing, willfully so, and Soderbergh takes obvious delight in teasing the viewer and upsetting his or her preconceptions, breaking down the wavery wall between movies and real life.</t>
  </si>
  <si>
    <t>Mike and Dave emanates an improvisational vibe with its talented comic actors whipping up snappy comebacks and physical shtick that work, most of the time.</t>
  </si>
  <si>
    <t>Perhaps the ultimate head trip flick.</t>
  </si>
  <si>
    <t>Certainly a unique underwater tale, especially for all the lonely pandemic people.</t>
  </si>
  <si>
    <t>If any horror film characters deserve to die gruesome deaths, it's these idiots.</t>
  </si>
  <si>
    <t>I saw Knockaround Guys yesterday, and already the details have faded like photographs from the Spanish-American War ... It's so unmemorable that it turned my ballpoint notes to invisible ink.</t>
  </si>
  <si>
    <t>Chad Foster DDS</t>
  </si>
  <si>
    <t>Lost yet? Director Chris Sivertson does not offer much direction.</t>
  </si>
  <si>
    <t>As a pure popcorn, dreams-writ-large, kiss-kiss-bang-bang, globetrotting romp, Knight and Day delivers. [Blu-ray]</t>
  </si>
  <si>
    <t>Feels like exactly what we always wanted from a "Star Wars" prequel, and for better or worse, it's exactly what we got.</t>
  </si>
  <si>
    <t>Somewhere in the fog of all these ideas and characterizations there is a central purpose, but the movie never finds it.</t>
  </si>
  <si>
    <t>I'd put it up there with First Class as my favorite X-Men movies.</t>
  </si>
  <si>
    <t>The action is a bit pat for much of the film but, by the climax, those sequences really go for broke as many of the characters get one final chance to shine.</t>
  </si>
  <si>
    <t>As the doomy burnish of Gordon Willis’s photography captures the darkened souls of the Corleones, the effect is flat-out mesmeric.</t>
  </si>
  <si>
    <t>Anybody who doubts that the film's trivial pursuits belie a cutting, Buuelian subtext should watch the final exterior shots carefully.</t>
  </si>
  <si>
    <t>An impressively crafted, skillfully acted, highly absorbing journey into a dark corner of world history.</t>
  </si>
  <si>
    <t>The movie is same-old, same-old.</t>
  </si>
  <si>
    <t>Little to none of it's funny.</t>
  </si>
  <si>
    <t>Harmless, but mostly charmless</t>
  </si>
  <si>
    <t>Tapping into parental fears&amp;#44; writer-director Andrew Semans paints a memorable portrait of a sadistic relationship&amp;#44; one that may serve as a potent warning for teens&amp;#46;</t>
  </si>
  <si>
    <t>It's ultimately an ambitious, brutal take on Dickens's familiar ghost story. Yes, it's a little hammy, but it's also haunting and hallucinatory. Just don't expect to sleep well on Christmas Eve.</t>
  </si>
  <si>
    <t>whirlwind_gollum_the_joker_black_widow</t>
  </si>
  <si>
    <t>The hormones run hot in Pennsylvania. The weather, cold. The talk is constant. The marijuana plentiful. The action minimal.</t>
  </si>
  <si>
    <t>It's a reminder that as much as a film can open doors, there are places we're allowed into only by the grace of our hosts, and that permission can be withdrawn at any moment.</t>
  </si>
  <si>
    <t>Wildly colorful strokes, full of bitter humor.</t>
  </si>
  <si>
    <t>[Skarsgård is] often the best part of anything he's in, but here he's uncanny.</t>
  </si>
  <si>
    <t>A fine example of the form. Cliched and sentimental it might be, but in the case of The Express, these criticisms almost count as plus points.</t>
  </si>
  <si>
    <t>The often muddled, but scary Wolfen tops The Howling and An American Werewolf in London as the best of 1981's three worthwhile lupine thrillers.</t>
  </si>
  <si>
    <t>Well, the latest free-wheeling feminine-induced frenzy is presented in the form of filmmaker Malcolm D. Lee's infectiously bouncy and boisterous, soulful sisterhood romp Girls Trip.</t>
  </si>
  <si>
    <t>The Northman is everything we expect from director Robert Eggers  dark, surreal, atmospheric with a poetic intimacy for character building.</t>
  </si>
  <si>
    <t>A "just say no" (or "nyet") PSA disguised as a thriller.</t>
  </si>
  <si>
    <t>There's a lot of carnage and action, and Winstead fills the part well enough; it's just the uninspired script by Umair Aleem that saps any true enjoyment.</t>
  </si>
  <si>
    <t>Vexing and infuriating, and made all the more so by how stupefyingly stunning the entire picture is, "A Hidden Life" needed someone to pull the visionary behind the camera back from some of his more indulgent fantasies.</t>
  </si>
  <si>
    <t>Despite close and earnest attention to this nigh-onto-two-hour film, this reviewer was utterly baffled by what happened on the screen. To our average register of reasoning, it simply did not make sense.</t>
  </si>
  <si>
    <t>Impudent and bold, M.A.S.H., Altman's most commercial film, satirizes the glorification of war, military bureaucracy, social hypocrisy, repressed sexuality and other norms than have lost their validity.</t>
  </si>
  <si>
    <t>But even as the film establishes Gloria as a modern everywoman looking for love, there are glimmers of originality ...</t>
  </si>
  <si>
    <t>Promising pieces and a stylish presentation should be enough to at least recommend "Mama," but the movie never coalesces into anything greater than the sum of its parts.</t>
  </si>
  <si>
    <t>"Mustang" grabs you with its own sense of haunting melancholy, as well as an increasing feeling of urgency and outrage.</t>
  </si>
  <si>
    <t>Amalric jigsaws the pieces, conjuring a taut, tense air of Chabrol as he does.</t>
  </si>
  <si>
    <t>This time, Mr. Power seems to be really attempting to give something more. His usual detachment passes quite satisfactorily as the manifestation of an untouchable soul, as that look of a man who loves nobody.</t>
  </si>
  <si>
    <t>An intense drama of mental meltdown and domestic apocalypse for an age of anxiety.</t>
  </si>
  <si>
    <t>There have been other docs about John Waters and his coterie, and a lot of this may be familiar ground to some, but Schwartz's comprehensive focus pays off and fresh information is imparted.</t>
  </si>
  <si>
    <t>Clemency establishes its tone quite quickly, one that mirrors the life of Bernadine. It is one of clipped and workmanlike scenes of her life.</t>
  </si>
  <si>
    <t>While it might not be anything that's going to change how you see survival movies it will reconfirm one thing: climbing a mountain is not something you want to do.</t>
  </si>
  <si>
    <t>Emmerich has finally made a true disaster of a movie.</t>
  </si>
  <si>
    <t>"Seeking" is a movie you have to give time to work. It was written and directed by the woman who wrote "Nick &amp; Norah's Infinite Playlist," so you owe it that much.</t>
  </si>
  <si>
    <t>The world is lucky to have Mother! I am lucky to have witnessed it.</t>
  </si>
  <si>
    <t>This is more than an Important Documentary: it is engaging and, finally, enraging -- as captivating as any Superman movie, and as poignant as a child's plea for help.</t>
  </si>
  <si>
    <t>Snarky and slyly splashy, it's a raunchy big-screen riff on TV's '90s action-comedy.</t>
  </si>
  <si>
    <t>Anyone expecting to find something deep and meaningful in DODGEBALL: A TRUE UNDERDOG STORY should look somewhere else.</t>
  </si>
  <si>
    <t>It's like the movie was written in crayon, in the margins of a comic book.</t>
  </si>
  <si>
    <t>Obviously this is a film that everyone was rooting for... but it just didn't thrill me overall.</t>
  </si>
  <si>
    <t>Basically a cavalcade of extreme sports, but with less drama than a highlight reel.</t>
  </si>
  <si>
    <t>Brims with funny ideas both verbal and visual that are finely tuned by Baumbach and his cast, and sharply edited...</t>
  </si>
  <si>
    <t>This has a fine performance by Arterton (who really should be a big name in Hollywood by now), some terrific on-set humour and a bold final act that doesn't quite go the way expected.</t>
  </si>
  <si>
    <t>De Palma twists his noir into a Gordian knot</t>
  </si>
  <si>
    <t>The tension crackles constantly, with potential violence seething just below the surface in almost every scene. Regardless of the story, and this is a good one, this film would be worth seeing if only for the acting.</t>
  </si>
  <si>
    <t>Trouble with Privilege is that it cannot make up its mind whether it's a crusading film for the intelligentsia or a snide, 'with it' comedy.</t>
  </si>
  <si>
    <t>An indie rom-com being released just in time for Valentine's Day, Permission is notable for what it does. And ultimately for what it doesn't.</t>
  </si>
  <si>
    <t>Triple 9 does bring a couple of new ideas to the table and, though nothing it does is particularly groundbreaking, it is an entertaining ride whilst it lasts.</t>
  </si>
  <si>
    <t>The masterfully scuzzy feel-bad Good Time is the kind of movie that demands consideration for all the post-YA choices Robert Pattinson has been making.</t>
  </si>
  <si>
    <t>Chris Rock and Julie Delpy make an energetic, discombobulated, thoroughly 21st-century screwball comedy couple.</t>
  </si>
  <si>
    <t>This is a terrific, smartly designed adolescent adventure, visually rich, narratively satisfying, and bound to resonate for years to come.</t>
  </si>
  <si>
    <t>This film's overriding message is as pleasing as its flippant, skillful banter.</t>
  </si>
  <si>
    <t>Rohmer's novel, exhilarating and elegant work with painted scenery and digital equipment is a revelation. But this work is stuck in a film in which the foreground action is sleep-inducing by comparison.</t>
  </si>
  <si>
    <t>Paw Patrol: The Movie is a ton of fun for young kids and their families. It knows its demographic and never does it stray from its identity.</t>
  </si>
  <si>
    <t>Children and Republicans may benefit from its message, but Arctic Tale isn't to be trusted, though not for any reason having to do with its thoughts on climate change.</t>
  </si>
  <si>
    <t>Director Bing Liu intimately understands how skateboarding represents a community and an escape.</t>
  </si>
  <si>
    <t>The only way to outsmart the system is to watch something else instead.</t>
  </si>
  <si>
    <t xml:space="preserve">Plays like a 2-hour season premiere as we once again get reunited with most of the show&amp;#8217;s familiar faces&amp;#46; But unlike the PBS series which ran for six seasons&amp;#44; there are no big shockers&amp;#44; the tone is predominately lighthearted&amp;#44; with more humor than usual&amp;#46; </t>
  </si>
  <si>
    <t>It instantly provokes thoughtful discussion, delivering a well-balanced, visually rich, emotionally stirring journey that is hard to shake off once it comes to its conclusion.</t>
  </si>
  <si>
    <t>"Respire" calmly discusses the harmful aspects of self-destruction and the fascination of being trampled. [full review in Spanish]</t>
  </si>
  <si>
    <t>Jurassic World is so seamless and spot-on that it's difficult to fathom why it has taken Steven Spielberg and backing studio, Universal, so long to come up with a continuation of one of their biggest franchises.</t>
  </si>
  <si>
    <t>Rocko's Modern Life: Static Cling was nostalgia resurrection done right. I enjoyed pretty much everything about it.</t>
  </si>
  <si>
    <t>Indeed, In Steiger's incredible performance Lumet has a central pivot which makes it so tense and such a powerful piece of cinema.</t>
  </si>
  <si>
    <t>There's something ethereal about how the cinematography of If Beale Street Could Talk when Tish (KiKi Layne) and Fonny (Stephan James) are together.</t>
  </si>
  <si>
    <t>a slick psychological thriller masquerading as a good old-fashioned ghost story</t>
  </si>
  <si>
    <t>Collateral Beauty is a waste of time, and I just don't see myself reassessing that verdict anytime soon.</t>
  </si>
  <si>
    <t>Booksmart feels innovative, inclusive, and progressive. Without a doubt, it is one of the best debut films by an actor-turned-director. [Full Review in Spanish]</t>
  </si>
  <si>
    <t>[Mamet] can stage action scenes as muscular as all the Hollywood big boys now, and he can come up with concepts just as loony as theirs, too.</t>
  </si>
  <si>
    <t>An interesting concept by Branagh, and a touching De Niro performance. It is hit-and-miss at times, a bit overwrought.</t>
  </si>
  <si>
    <t>It takes a sitcom approach to male class differences and flatters the juvenile behavior that's become the favorite, indulged subject of comedians and TV writers.</t>
  </si>
  <si>
    <t>Angelina Jolie has evolved. As of Wanted, she is no longer merely mortal, but her own sublime creature.</t>
  </si>
  <si>
    <t>What's surprising isn't just the de-mothballing of a concept no one was missing; it's that The Man From U.N.C.L.E. is somehow pretty darn good.</t>
  </si>
  <si>
    <t>There seems to be a fairly rabid cult following for the quirky claymation characters of Wallace and Gromit, but count me out. This is a chaotic mess of a film.</t>
  </si>
  <si>
    <t>The split point of view, coupled with a wealth of ripped-from-experience details, is a welcome approach to a subject so frequently explored that you're lucky to get a drop of fresh insight out of it.</t>
  </si>
  <si>
    <t>As director, Eastwood has decided to go for cinematic poetry, and occasionally he manages to achieve just that.</t>
  </si>
  <si>
    <t>Pretty good presentation for a film lacking structure in its second and third acts. One certain scene will make you skin crawl. [Full review in Spanish].</t>
  </si>
  <si>
    <t>Captures something unique when it concentrates on pure reaction from children, showing remarkable awareness of frustrations and fears as attention suddenly splits to siblings in need.</t>
  </si>
  <si>
    <t>You wont be disappointed with cursing, extraordinarily skilled and smart Charly and warm, polite Samantha who, oftentimes, throws a knife around because "chefs do that".</t>
  </si>
  <si>
    <t>The movie also has some more minor faults that hardly help its case. A fine example is when star Courtney Cox's hair grows about 16 inches in three minutes.</t>
  </si>
  <si>
    <t>This potentially thoughtful, poignant relationship film quickly loses its nerve.</t>
  </si>
  <si>
    <t>Violet is deft and rigorous, oblique to the point of inscrutability.</t>
  </si>
  <si>
    <t>The production takes flight - often literally - whenever Duvernay is free to let her established skill at montage, visual-narrative and mood piece to play out across offbeat, abstract or even surreal tableaus.</t>
  </si>
  <si>
    <t>[A]n over-commitment to quirkiness can make Troop Zero feel like a song played out of tune.</t>
  </si>
  <si>
    <t>Every viewer will recognize something of their own friendships in the journey Adam and Cariño take together.</t>
  </si>
  <si>
    <t>A second-rate documentary for extreme ski fans only.</t>
  </si>
  <si>
    <t>Tigers Are Not Afraid is absolutely, heartbreakingly beautiful and darkly whimsical, a twisted, real world fairytale that grabs the audience and doesn't let them go until the very end.</t>
  </si>
  <si>
    <t>Curse of the Golden Flower is a triumph of set dressing, cinematography and costuming. Now if only it were compelling.</t>
  </si>
  <si>
    <t>A frenetic burst of energy that thrills and enthrals while carrying zero baggage</t>
  </si>
  <si>
    <t>It's a keen essay about the deeper meanings of cinema, in the form of a fun, "Hey, remember the '90s?" nostalgia-piece.</t>
  </si>
  <si>
    <t>Exuberant musical numbers and comic characters bolster the film's time-honored premise.</t>
  </si>
  <si>
    <t>&amp;#10;&amp;#8230; a sharp&amp;#44; acidic offering with an occasionally bitter taste&amp;#44; but enough of a pleasant mouthfeel to have audiences licking their plates and asking for seconds&amp;#46;</t>
  </si>
  <si>
    <t>A harrowing tale of honor, simple beauty, self-discovery, and ferocious conviction.</t>
  </si>
  <si>
    <t>It's an excellent depiction of modern warfare, a direct, dispassionate way of disposing of threats; yet its cold efficiency is remarkably chilling.</t>
  </si>
  <si>
    <t>The shaky camera work (and explosive gore) can get literally nauseating. But when the characters' cameras run low, and the screen goes black? That's the scariest thing of all.</t>
  </si>
  <si>
    <t>Three real-life horror stories are linked by the theme of debt in this informative but sometimes wandering doc.</t>
  </si>
  <si>
    <t>Viridiana is one of the best films -- if not the best -- to have been made in Spain. [Full Review in Spanish]</t>
  </si>
  <si>
    <t>Birkin, who wrote the film as well as directed it, has stuck close to the original -- the sort of spare, atmospheric novella that adapts well to the screen.</t>
  </si>
  <si>
    <t>This is pretty broad stuff, but Clarkson is so much more vital and amiable than anyone else that you instantly root for her.</t>
  </si>
  <si>
    <t>["King Kong"] could have been shorter, especially in the first third, but this is a minor nitpick of a film that is tremendously entertaining and wonderfully crafted.</t>
  </si>
  <si>
    <t>Featuring a tonally confused script, and a sequence of strange behind-the-scenes events, The Bubble attempts to bring about the humor of this situation. Unfortunately, Apatow cant quite nail the nuances as he has in the past.</t>
  </si>
  <si>
    <t>If Disturbia is remembered ten years from now, it probably won't be because of its standing as a superior thriller, but rather as a dead-on portrait of the current teenage generation's obsession with media and media technology.</t>
  </si>
  <si>
    <t>A workmanlike account...but a story that deserves better.</t>
  </si>
  <si>
    <t>Written and directed in a choppy and disjointed manner by Daniel Roby, Most Wanted ... is so hell-bent on making Victor [Malarek] look like the only hero ... that it cheapens the story by giving an unrealistic portrayal of the legal process.</t>
  </si>
  <si>
    <t>The Nutty Professor offers some great sight gags and some hilarious slapstick, but even four writers were unable to find enough plot and dialogue to justify the visual effects.</t>
  </si>
  <si>
    <t>Concurrently frightening and breathtaking.</t>
  </si>
  <si>
    <t>Placing it in the wide perspective of many other thrillers, it most definitely stands out in the crowd.</t>
  </si>
  <si>
    <t>A great two hours for book-of-the-month club coffee house types ... but a downbeat snooze festivus for the rest of us.</t>
  </si>
  <si>
    <t>O'Neal leaves a continent-sized impact crater in the center of the film, delivering an instantly iconic performance none have been able to replicate.</t>
  </si>
  <si>
    <t>With a doomed romance subplot adding emotional resonance, this is extreme Asian cinema with substance, style and soul.</t>
  </si>
  <si>
    <t>The best coming-of-age movie of 2021 revolves around an introspective L.A. teen who just happens to be a multi-platinum-selling, Grammy-winning international superstar.</t>
  </si>
  <si>
    <t>The makers of Untraceable don't have that high an opinion of you.</t>
  </si>
  <si>
    <t>Rapid Fire is a movie weary almost onto death with the sameness of its genre.</t>
  </si>
  <si>
    <t>With so many events, you kinda had to be there. And Ocean's Thirteen never manages to give us the sense that we are.</t>
  </si>
  <si>
    <t>It's very slight and doesn't play with reality the way that [director Quentin Dupieux's] earlier films did, but there's something so wacky and quirky about his sensibility that I gotta admit I'm a sucker for this guy.</t>
  </si>
  <si>
    <t>This is documentary film-making of the highest order -- urgent, necessary and deeply compassionate viewing.</t>
  </si>
  <si>
    <t>A messy and unpleasant genre mashup that needed at least two or three rewrites before shooting started.</t>
  </si>
  <si>
    <t>It's almost as if Mann was shot out of the womb fully formed as a visual artist, because the slick, neon-lit widescreen images of 1981&amp;#8242;s Thief echo his later films.</t>
  </si>
  <si>
    <t>Kurylenko is the filmmaker's twirliest female character of all, a Malick Pixie Dream Girl whose own crisis matters as much as that of her male counterpart's.</t>
  </si>
  <si>
    <t>Whatever subtlety and tension Garland built in the first half evaporates into body-horror ickiness&amp;#44; as Harper&amp;#8217;s imagined terrors become all too real&amp;#46;</t>
  </si>
  <si>
    <t>This is filmmaking which echoes Cohen's music style - it's contemplative, searching and stripped back, but it can also be somewhat navel gazing, ponderous and very slow.</t>
  </si>
  <si>
    <t>Written, directed and produced by Hamer, O'Horten certainly suffers from the over-riding influence of one man's vision. And though it's a skilful, gentle piece of filmmaking, it's a shame that the storyline is as old and tired as Horten himself.</t>
  </si>
  <si>
    <t>The problem with Triple 9 isn't that it is an uber-masculine piece of genre fiction - it is that it is a formulaic one without a distinctive personality.</t>
  </si>
  <si>
    <t>Malignant greatest strength becomes its biggest weakness. A Slasher flick turned into Horror absurdity in the blink of an eye. Camp takes over and the most amazing thing left to wonder is how a studio would greenlit such an unconventional story.</t>
  </si>
  <si>
    <t>The humour is low key, repeatedly mining the juxtaposition of the supernatural and the banal; a likeable performance from Maeve Higgins is the picture's driving force.</t>
  </si>
  <si>
    <t>Performances are all extremely effective, with Pacino leading the way.</t>
  </si>
  <si>
    <t>The movie's an easy, engaging watch, even if it's literally all over the map.</t>
  </si>
  <si>
    <t>The personality of the original film is nonexistent here. This film is soulless.</t>
  </si>
  <si>
    <t>More technically accomplished than most thrillers.</t>
  </si>
  <si>
    <t>Director Almereyda is as much an experimenter and illusionist as his subject.</t>
  </si>
  <si>
    <t>A straight-up Boys' Own adventure yarn, set sincerely and squarely in early '50s New England but gussied up with plenty of 21st-century StormWave CGI.</t>
  </si>
  <si>
    <t>This bromance-flavoured comedy has more edge than you might expect.</t>
  </si>
  <si>
    <t>The Riot Act has a lot to admire as an indie period piece, but the film plays out like a rough cut in desperate need of additional editing.</t>
  </si>
  <si>
    <t>harmony_quest_adventure_hiccup</t>
  </si>
  <si>
    <t>Mr. Jacobs and Mr. Grodsky have an extraordinary ear for the rhythms and nuances of everyday speech, as voices overlap, conversations take random directions, and casual remarks carry loaded subtexts.</t>
  </si>
  <si>
    <t>Cam offers few answers as to the nature of the film's malevolence but it does an excellent job of demonstrating the stigmas that sex workers face even in the digital world.</t>
  </si>
  <si>
    <t>[Director Nadine Labaki] paints a multi-faceted portrait of life among Beirut's underclass.</t>
  </si>
  <si>
    <t>It's oddly inspiring stuff, if also uncomfortably grim.</t>
  </si>
  <si>
    <t>Filmmaker Corbet certainly does an astonishing job of immediately drawing the viewer into the (somewhat overlong) proceedings...</t>
  </si>
  <si>
    <t>Yes, it has a fine performance by De Niro. Yes, it briefly brings us into the middle of a homeless hell.</t>
  </si>
  <si>
    <t>Very skillful use of sudden violence; great if somewhat aggressive late '80s score; fantastic editing by George Bowers, so many shots held just long enough to unnerve...</t>
  </si>
  <si>
    <t>Evokes the emerging Victorian era bourgeois female imagination amid crushing containment and defiant awakening.</t>
  </si>
  <si>
    <t>The juxtaposition between the studiously aging talking heads and their bleakly youthful counterparts is often jarring.</t>
  </si>
  <si>
    <t>Pixar has created another charming child's film that will entertain adults.</t>
  </si>
  <si>
    <t>[A] distinctly dull offering.</t>
  </si>
  <si>
    <t>"Poser" should have been about how a young woman finds her voice through the words of others, but sadly it doesn't quite come together.</t>
  </si>
  <si>
    <t>Taking a cue from its characters' wardrobe, this neo-noir is the black turtleneck of thrillers: It's self-important, pretentious, and doesn't hide the flaws it thinks it does.</t>
  </si>
  <si>
    <t>Though Baruchel does his best to ground the film in some vague semblance of identifiable reality, he's surrounded on all sides by human cartoons, each pushing bad advice or roping him into the next grotesque comic setpiece.</t>
  </si>
  <si>
    <t>With a spare script, visual wonder and energy to burn, Why Don't You Just Die! promises snatch your attention like a duffle bag of cash.</t>
  </si>
  <si>
    <t>While One Sings, the Other Doesn't may seem to lay its cards right on the table, there's still plenty left unsaid and it's not all rainbows and cheerful feminism.</t>
  </si>
  <si>
    <t>It's the story of a sleeping beauty roused.</t>
  </si>
  <si>
    <t>All of the actors are great, clearly enjoying the opportunity to sink their teeth into some meaty lines.</t>
  </si>
  <si>
    <t>A stark distillation of the themes Scorsese has been wrestling with on movie screens for over 40 years.</t>
  </si>
  <si>
    <t>If you thought you were in for something light-hearted, prepare yourself for more superhero angst than Batman Begins and Hulk combined.</t>
  </si>
  <si>
    <t>A frisky charmer.</t>
  </si>
  <si>
    <t>The essential decency of all of the movie's characters is a good subject for family discussion.</t>
  </si>
  <si>
    <t>Clooney and Lopez sizzle in gun-happy heist flick.</t>
  </si>
  <si>
    <t>Dripping with malice and deadpan wit, Thoroughbreds is overly mannered but often devilishly entertaining.</t>
  </si>
  <si>
    <t>Smart and sweet, mature and bawdy, knowing its characters' flaws yet open to the possibilities of people acting upon their best instincts. It is without a doubt one of the year's best films, even as it lands in theaters amidst the late-summer doldrums.</t>
  </si>
  <si>
    <t>About 30 minutes into Shrek 2 the movie becomes suddenly and unexpectedly fun.</t>
  </si>
  <si>
    <t>With the help of cinematographer Janusz Kaminski, director Julian Schnabel goes so far toward cinematically capturing the claustrophobic condition of his paralyzed and mute protagonist Jean-Dominique Bauby (Mathieu Amalric) that the artifice of his point-</t>
  </si>
  <si>
    <t>"Little Fish" is a loving ode that stands on its own as a creative, inventive romance for a broken time.</t>
  </si>
  <si>
    <t>It may not be Burton's best film, or his most innovative, but it always stays faithful to his uniquely haunted soul.</t>
  </si>
  <si>
    <t>The Lego Ninjago Movie has its moments... but risks drifting off into inanity in a way that the earlier films in the franchise didn't.</t>
  </si>
  <si>
    <t>A compelling and obsessive humanization of American eccentricity.</t>
  </si>
  <si>
    <t>You don't have to say more than "it's a Roland Emmerich film" to get the full brunt of the quality of the production. Great visuals, but weak dialogue and scenarios.</t>
  </si>
  <si>
    <t>Laid out in such a rote manner that to call it by-the- numbers would be an insult to numbers.</t>
  </si>
  <si>
    <t>a strange, slightly disconcerting, and at times aggressively insistent wince-inducing comedy</t>
  </si>
  <si>
    <t>The movie is so overloaded with characters and equally underdeveloped subplots that it starts to topple under the weight.</t>
  </si>
  <si>
    <t>A lovely piece of escapist fare, You Can't Take it with You is an amusing screwball comedy with a bit of serious subtext which seems simplistic by today's standards.</t>
  </si>
  <si>
    <t>Freaky Friday is a most pleasant summer surprise, a funny and sweet family comedy.</t>
  </si>
  <si>
    <t>Bruce Willis' musical career, once thought to have been safely discarded along with those Seagram's wine coolers, is again thrust upon us.</t>
  </si>
  <si>
    <t>While it's impossible to look at any Marvel product without considering how it fits into the larger puzzle, "Captain Marvel," much like last year's "Black Panther," deserves to stand on its own as much as it can.</t>
  </si>
  <si>
    <t>Arnie's not taking any chances this time, and the result is the most questionably repulsive big-budget film in recent memory.</t>
  </si>
  <si>
    <t>Rejoice because it's a witty, sexy, visually breathtaking version of the Regency-era tale.</t>
  </si>
  <si>
    <t>Exploring morality and forgiveness, mixed with a curious family dynamic, Child's Pose is an involving piece of cinema.</t>
  </si>
  <si>
    <t>poorly written, and worse, it's ugly to look at</t>
  </si>
  <si>
    <t>Branagh may know better than to mess with a ripping good yarn, but he doesn't always trust it to stand on its own.</t>
  </si>
  <si>
    <t>Alvart adorns everything in portentous biblical trappings but is more interested in sleek visuals and rug-pulling gimmicks than his protagonist's (histrionically handled) moral conflict.</t>
  </si>
  <si>
    <t>Spider-Man 2 continues Parker's adolescence with an identity crisis and a sort of superhero version of erectile dysfunction.</t>
  </si>
  <si>
    <t>In a market full of unnecessarily expensive things like Supreme-branded red bricks and Jesus-shaped Cheetos, Jon Favreau's The Lion King is king.</t>
  </si>
  <si>
    <t>This turns out to be a very heartwarming story about family and the ending is quite emotional. The golden touch of Pixar and executive producer John Lasseter is evident here.</t>
  </si>
  <si>
    <t>Refreshingly sincere and full of wholesome can-do spirit.</t>
  </si>
  <si>
    <t>Humorous, informative and sometimes brain-stumping documentary.</t>
  </si>
  <si>
    <t>A bit overlong and quite bloody for a brainless action movie, but it is generally fun to watch.</t>
  </si>
  <si>
    <t>A richly imaginative comicbook world is unveiled in Hellboy. If only the story was as strong.</t>
  </si>
  <si>
    <t>There&amp;#8217;s no one else in the global cinema game these days with feet planted in the loamy earth even as the heart and mind &amp;#40;and sexy parts&amp;#41; drift and expand throughout all that is possible like Apichatpong&amp;#46;</t>
  </si>
  <si>
    <t>The sequel brings plenty of exciting action sequences, though, set on vast desert sand dunes and elaborate jungle bridges, and the charismatic wit and charm remains intact.</t>
  </si>
  <si>
    <t>Woody Harrelson, Laura Dern and Judy Greer are the lifeblood that give this twisted, satirical curio its curb appeal and why, if you watch it, you'll see it through.</t>
  </si>
  <si>
    <t>At times, this silly comedy is laugh-out-loud funny, and there's a lot more wit than you'd ever have believed from watching the trailers and TV spots.</t>
  </si>
  <si>
    <t>As the premise might suggest, Jensen's dramatic structure is so visible this sometimes seems like a late Rod Serling teleplay, but Bier has proved highly adept at merging conventional drama with the immediacy of the Dogma 95 movement.</t>
  </si>
  <si>
    <t>Wan orchestrates a number of thrillingly effective set-pieces, including a heart-in-mouth climax and a genuinely chilling sequence set in the flooded basement.</t>
  </si>
  <si>
    <t>Alas, it strains too hard for poignancy, and makes ill-advised efforts to explore the nature of fandom and fame.</t>
  </si>
  <si>
    <t>The archetypes never rise above their easy-target personalities&amp;#44; &amp;amp; that is the main problem&amp;#46; It lacks a theme or centerpiece&amp;#44; except to point there are Weird foodies&amp;#33; Vain movie stars&amp;#33; Wealthy people without morality&amp;#33;  Which is what everyone already knows</t>
  </si>
  <si>
    <t>A gripping piece of historical fiction.</t>
  </si>
  <si>
    <t>A silly movie that never for a minute tries to be anything else...it doesn't require anything from its audience but to laugh and enjoy the show.</t>
  </si>
  <si>
    <t>Is Aladdin a perfect film? By no means. Is it a shameless cash grab? Probably. Despite this, it's a hell of a lot of fun, and my cynicism was counteracted by its charm.</t>
  </si>
  <si>
    <t>The faces on the mannequins at Penney's are more familiar than these actors. The entire cast might as well be dressed in gray and bicycling around Beijing.</t>
  </si>
  <si>
    <t>No matter a person's race, creed, religion or even political affiliation, this simple Czech film is a triumph to be shared by all.</t>
  </si>
  <si>
    <t>Shyamalan comes roaring back with the scariest movie I've seen since The Others.</t>
  </si>
  <si>
    <t>Happy happy, joy joy... This is a wonder of gentle humor, tender sentiment, and uplifting philosophy about the joys of friendship, the marvels of nature, the circle of life.</t>
  </si>
  <si>
    <t>I think you'll have a good time with it.</t>
  </si>
  <si>
    <t>“Girl Picture” excels at showing how teenage life can be a sensory experience that’s exhilaratingly joyful and unbearably painful, sometimes simultaneously.</t>
  </si>
  <si>
    <t>There is such a palpable lack of enthusiasm from the two stars that it feels at times as if the film has been entirely crafted out of rehearsal footage of them going through the material at quarter-speed in order to save their energy for the actual take.</t>
  </si>
  <si>
    <t>Shines a radiant light on the man who was a children's television host for more than three decades on public television.</t>
  </si>
  <si>
    <t>The movie for the most part scores, in spite of muddied premise and a singularly bad casting choice.</t>
  </si>
  <si>
    <t>Dolittle isn't even good-bad. It's just bad-bad.</t>
  </si>
  <si>
    <t>It's one of the best historical dramas I can remember seeing, but it's also one that I'm quite OK never seeing again.</t>
  </si>
  <si>
    <t>Crazy Eyes feels a bit like a more light-hearted Leaving Las Vegas or a more energetic Somewhere -- comparisons that are meant as compliments.</t>
  </si>
  <si>
    <t>A tale that is so complex and far-fetched that it's impossible to swallow.</t>
  </si>
  <si>
    <t>revels in the filth and squalor of the worst variations of human existence, without giving any true insight or understanding about the predicaments of its pathetic character</t>
  </si>
  <si>
    <t>The bulk of the doc is spent scolding climate deniers and responding to skeptics rather than presenting clear, sound science on the issue.</t>
  </si>
  <si>
    <t>Antarctica takes urban loneliness as its subject, but though all the characters are strikingly attractive, there's nothing frothy or pandering about Hochner's hermetic homosexual world.</t>
  </si>
  <si>
    <t>The worst thing about Paper Towns isn't that it's poorly made or majorly flawed; it's that it's so humble and plain and unexciting that it saps the life out of you. It even sucks the life out of its talents.</t>
  </si>
  <si>
    <t>Brothers by Blood starts off with plenty of promise then devolves into a rather dull film.</t>
  </si>
  <si>
    <t>Suraj Pe Mangal Bhari is funny - very funny - up to a point. It is also intermittently political, but the commentary is occasionally conflicted, contradictory and/or too fleeting to have an impact.</t>
  </si>
  <si>
    <t>It's both the joy and folly of Pretty Persuasion that it attempts to skewer Beverly Hills, underage schoolgirls, post-9/11 America, TV news media sensationalism and more.</t>
  </si>
  <si>
    <t>A provocative and uncompromising study of a man haunted by sexual addiction.</t>
  </si>
  <si>
    <t>Unlike so many of her peers who depend on music to do everything but deliver the dialogue, [director] Riedel isn't afraid of silence; early in the film there's a solid minute of noiselessness as the camera lovingly pans the town, establishing the story's</t>
  </si>
  <si>
    <t>Burning is as ephemeral as a puff of smoke, and you can imagine just about anything in its gaseous curls.</t>
  </si>
  <si>
    <t>Presents the dailiness of farm life through its seasons with an unhurried grace.</t>
  </si>
  <si>
    <t>In spite of the common source material and tone of oppressive psychological horror, these shorts feel like they could be the work of five different people.</t>
  </si>
  <si>
    <t>If you can selectively ignore this litany of inanity, you may find some substantial earthy pleasures in "Dracula Untold."</t>
  </si>
  <si>
    <t>The ultimate existential road movie.</t>
  </si>
  <si>
    <t>It's impossible to avoid comparing this film to both Inception and The Truman Show, as it delves into the issue of free will from a fantastical perspective. But this is a lighter movie, focussing on romance rather than weighty themes.</t>
  </si>
  <si>
    <t>herky-jerky from beginning to end... an increasingly tiresome string of sight gags about men groping other men, punching each other in the crotch and practicing silly routines.</t>
  </si>
  <si>
    <t>As Poppy likes to say, it's lovely.</t>
  </si>
  <si>
    <t>a cute and fun - if not somewhat disposable - film that both kids and parents can enjoy</t>
  </si>
  <si>
    <t>The Bone Collector is another one of those unpleasant serial-killer movies.</t>
  </si>
  <si>
    <t>The timing here always seems slightly off.</t>
  </si>
  <si>
    <t>This anti-thriller radiates dread rather than suspense; it delivers creeping apprehension rather than adrenaline-pumping kicks, and the uniformly strong and finely calibrated performances more than compensate for the absence of technical razzle-dazzle.</t>
  </si>
  <si>
    <t>Not since "Gladiator" has Ridley Scott been this deeply entrenched with both exhilarating combat sequences and an engaging, complex narrative that slowly unravels over the course of 153-breathless minutes.</t>
  </si>
  <si>
    <t>Utilizing some of Japan's finest and most notable actors to mirror warring sides of discourse, the departure in tone still bears Kore-eda's refined, controlled aesthetic.</t>
  </si>
  <si>
    <t>It&amp;#8217;s a sexy&amp;#44; revelatory reinvention of the series&amp;#46;</t>
  </si>
  <si>
    <t>The film is lively&amp;#44; extravagant&amp;#44; and removes Baumbach&amp;#44; at least for a time&amp;#44; from the narrow confines of the not very fruitful or absorbing middle-class introspection &amp;#46;&amp;#46;&amp;#46; within which he previously seemed to be enmeshed&amp;#46;</t>
  </si>
  <si>
    <t>The Mod Squad is one of the flimsiest excuses for a movie I've seen in ages.</t>
  </si>
  <si>
    <t>Overall, the film's never less than lively - with Kris Marshall a nifty scene-stealer as the wise butler - yet you do get the sense that greater discipline all round would have made even more of it. As it is, it's fizzy, but variable.</t>
  </si>
  <si>
    <t>The understated drama frequently takes a backseat to magnificent scenery, lusciously photographed by cinematographer Eric Gautier.</t>
  </si>
  <si>
    <t>One has to wonder if the script was written first, then the footage was filmed to make that script come to life, instead of the other way around.</t>
  </si>
  <si>
    <t>Freedomland is, at best, a noble failure, which leaves the charred aftertaste of a burned opportunity.</t>
  </si>
  <si>
    <t>[Amalric gives] us the flavor of life on tour - the sudden connections and unexpected intimacies that occur when very different people are thrown together.</t>
  </si>
  <si>
    <t>This all-consuming, constantly moving three-way relationship is well plotted, as true love and longstanding friendship are threatened by individual insecurities. The writers have a terrific ear for realistic dialogue.</t>
  </si>
  <si>
    <t>It's boring. It's flat. It's ugly. Worst of all for a comedy, it's not even remotely funny.</t>
  </si>
  <si>
    <t>With heart-stopping story drifts, shockingly realistic violence and ticker-pausing suspense, "Dragged Across Concrete" is a film that even the most detached and pessimistic of film-fan will be swept up in.</t>
  </si>
  <si>
    <t>The film starts to sour after 20 minutes...</t>
  </si>
  <si>
    <t>It's a beautiful treat...that's not that nourishing.</t>
  </si>
  <si>
    <t>It's a sweet tale of sisters doing it for themselves with a melancholic hinting at how childhood's innocence gives way to the concerns of the world and their place in it.</t>
  </si>
  <si>
    <t>The duologues between the couple seldom vary in tone: he's the doormat, and she wipes her silk slippers on him. Depardieu makes for a compelling presence, even if he's a bit one-note.</t>
  </si>
  <si>
    <t>Renée Zellweger may not be Judy Garland, but she reminds us that technical perfection is no match for emotional truth.</t>
  </si>
  <si>
    <t>Genuinely enthralling.</t>
  </si>
  <si>
    <t>It will leave you smiling, and maybe a little bit hopeful about romance.</t>
  </si>
  <si>
    <t>Cinematically speaking, zombies have been done to death, but in this new comedy from Australian writer-director Abe Forsythe the gag is precisely how far the trope can be taken for granted.</t>
  </si>
  <si>
    <t>Zombies just aren't that interesting as villains because they zombie ahead.</t>
  </si>
  <si>
    <t>A litmus test for an America scarcely less bitterly divided than Iraq. The risibly dishonest government radio broadcasts play like the satirical radio bits in M*A*S*H.</t>
  </si>
  <si>
    <t>&amp;#46;&amp;#46;&amp;#46;a charming and downright delightful spin on the romantic comedy genre&amp;#46;</t>
  </si>
  <si>
    <t>Heartfelt, reverent, honorable, and, ultimately, more than a little dull.</t>
  </si>
  <si>
    <t>Overhyped, Overrated, Overdone...</t>
  </si>
  <si>
    <t>I wish I didn't have a grading system for movies like this. A film this strange and subversive...there are a lot of brilliant moments, and a lot of moments designed for you to hate them.</t>
  </si>
  <si>
    <t>An alternately harrowing and poetic take on the fatal 1982 hunger strike of Irish Republican Army prisoner Bobby Sands, Hunger is also one of the most impressive feature directing debuts in years.</t>
  </si>
  <si>
    <t>While the beats of the story are often stock, the picture benefits from sensitive direction by New Zealander Niki Caro and from a most appealing performance by Kevin Costner.</t>
  </si>
  <si>
    <t>Those occasional moments in Days of Heaven that inspired a catch in the breath ... are the building blocks of this film. Grace notes are now the primary element.</t>
  </si>
  <si>
    <t>It has a core of sweetness that's undeniable, and which allows the humor to grow beyond the fart jokes.</t>
  </si>
  <si>
    <t>A series of contrived twists...that fails to recapture the magic of the best Hollywood caper movies of the past.</t>
  </si>
  <si>
    <t>What a beautiful film. Hitchcock confirms his care for details in this romantic story about confusion, paranoia and surprising love. [Full review in Spanish].</t>
  </si>
  <si>
    <t>Builds to the fulfillment of the 'MonsterVerse' promise (further teased in a post-credits scene) of monster-on-monster action...It's all very silly...and also a kind of bruising primordial thrill ride.</t>
  </si>
  <si>
    <t>It's never a good idea to do a TRUE VERSION unless it really IS a true version. In other words, this wasn't a good idea.</t>
  </si>
  <si>
    <t>An odd cinematic experience that's visually stunning, but emotionally lacking.</t>
  </si>
  <si>
    <t>Visually intense, harshly violent, and packed with fantastic performances, this is a memorably brutal piece of sci-fi horror.</t>
  </si>
  <si>
    <t>While gently spoofing the old Star Trek series and honoring it, Galaxy Quest creates and inhabits its own uniquely lovable universe.</t>
  </si>
  <si>
    <t>An ambitious, spellbinding and fascinating mind trip of a movie.</t>
  </si>
  <si>
    <t>Hanks is charming, Jones is engaging, but the scene-stealer is Irrfan Khan's mysterious security expert, who injects life and humour in the second act.</t>
  </si>
  <si>
    <t>A romantic comedy that's both funny and warmhearted.</t>
  </si>
  <si>
    <t>Truly extraordinary filmmaking from a unique cinematic voice.</t>
  </si>
  <si>
    <t>[An] entertainingly deft sleight-of-hand thriller.</t>
  </si>
  <si>
    <t>Almodvar makes a game effort to replicate Munro's complex, nonchronological storytelling, though the three tales don't hang together as well as one might hope.</t>
  </si>
  <si>
    <t>There&amp;apos;s a real sense of authenticity to both elements of this narrative&amp;#46;&amp;#46;&amp;#46;</t>
  </si>
  <si>
    <t>For two thirds of the film, Sunshine has a lot to offer. If only Boyle and Garland could rein in their worst instincts, what a movie they might make.</t>
  </si>
  <si>
    <t>wolverine_the_joker_silent_spectacular</t>
  </si>
  <si>
    <t>an extraordinarily well made film that, in keeping us at a distance and failing to engage our sympathies or antipathies for its characters, remains more toothless in the end even than old Anse.</t>
  </si>
  <si>
    <t>Good stuff.</t>
  </si>
  <si>
    <t>The good elements in The Wind only serve to remind you of the potential for this story, but the final product is just a lesser version of much better films.</t>
  </si>
  <si>
    <t>Where Carroll's Through the Looking Glass celebrated fantasy and un-logical fun, Bobin's sequel pushes real-world problems on to the residents of Wonderland, as if suddenly they had dropped into a Lifetime Channel movie.</t>
  </si>
  <si>
    <t>Like all good art, it evokes a supranational affinity. And there is an unsurprising paradox: this drama of personal uncertainties is lodged in a certainty of form.</t>
  </si>
  <si>
    <t>Is it worth taking a trip down this road? If you can tolerate the predictable plot, dowdy directing, and familiarity of the film, hop onboard once and drink up the scenery.</t>
  </si>
  <si>
    <t>Just because we already sense or know a lot of what is in this film does not mean we won't benefit from hearing it in such urgent and compelling fashion.</t>
  </si>
  <si>
    <t>The legal and legislative battles supply narrative through-lines, but their progression - or rather, their stagnation - proves dull padding for the story.</t>
  </si>
  <si>
    <t>Kate Plays Christine feels repetitive and pointless as we're left to wonder why Sheil cares so much about this woman that neither she, nor anyone, really seems to know all that well.</t>
  </si>
  <si>
    <t>I was blown away by the effects and the world building and will happily return for the third film&amp;#46; It&amp;#8217;s safe to say I&amp;#8217;m on board with the &amp;#8216;Avatar&amp;#8217; franchise&amp;#46;</t>
  </si>
  <si>
    <t>Reminded me of the old Saturday morning live-action television shows of my youth, like The Land of the Lost and Danger Island.</t>
  </si>
  <si>
    <t>Lucas has made a deal with the devil, trading strong characterization and narrative for visual indulgence and verbal convolution.</t>
  </si>
  <si>
    <t>The film is at turns mundane, poetic, disturbing and comical...invites all kinds of reactions, from our urge to anthromorphize animals to a desire to truly understand them.</t>
  </si>
  <si>
    <t>It's almost a case of actor abuse.</t>
  </si>
  <si>
    <t>Regina King may just have directed the right film and the right time...</t>
  </si>
  <si>
    <t>The results are as magnificent as they are human.</t>
  </si>
  <si>
    <t>A wildly scattershot comedy filled with bright moments that never cohere.</t>
  </si>
  <si>
    <t>Clouseau finally sends Dreyfus over the edge in what's one of the funniest entries in the series.</t>
  </si>
  <si>
    <t>vito_corleone_tyler_durden_luke_skywalker_rocky_balboa</t>
  </si>
  <si>
    <t>A movie that wittily points to and sometimes upends its narrative.</t>
  </si>
  <si>
    <t>It feels like a Chabrol film.</t>
  </si>
  <si>
    <t>Alexander Skarsgård slays as a prince dishing out ice-cold vengeance in the musclebound, medieval epic "The Northman."</t>
  </si>
  <si>
    <t>LOLA VERSUS puts the fun in dysfunctional love and is what happens when you shake life up a little bit and let it fall out of your hands.</t>
  </si>
  <si>
    <t>It takes about an eighth of a second for the film to seem all too relevant.</t>
  </si>
  <si>
    <t>Despite a sticky wicket of a story&amp;#44; whiplashing in too many directions&amp;#44; it manages to give the main characters their endgames&amp;#46; Olivia Coleman is an actor&amp;#8217;s actor&amp;#44; able to create out more of less than whole cloth&amp;#44; as her Hilary soars&amp;#46; Silver screen dreams&amp;#33;</t>
  </si>
  <si>
    <t>Ultimately, Speed Racer comes down to the lesson your parents taught you: Despite the flash, looks aren't everything.</t>
  </si>
  <si>
    <t>Somewhere in this overstuffed mix, there's probably a good movie about a woman's journey to self-discovery and self-acceptance.</t>
  </si>
  <si>
    <t>The archetypal action classic.</t>
  </si>
  <si>
    <t>An unabashed vanity project that struggles to turn its own beautiful inertia into a virtue.</t>
  </si>
  <si>
    <t>...a complete and utter waste of time.</t>
  </si>
  <si>
    <t>Rather than exude a stylish swagger, the film reeks of a smug self-satisfaction that undermines Theron's considerable efforts and the genuinely impressive moments of orchestrated carnage.</t>
  </si>
  <si>
    <t>It's a brave movie and a mature undertaking.</t>
  </si>
  <si>
    <t>The hugely impressive turn from Olsen makes it worth a look.</t>
  </si>
  <si>
    <t>hrow in some snappy dialogue, a cute kid, a smart scientist and a tough-guy hero, and you've got the makings of a popcorn movie. That's what The Predator is, and what it aims to be.</t>
  </si>
  <si>
    <t>I'm all for slower movies, and longer movies, films that reflect the rhythms of life. But many sequences here that are elongated to the point where the spell wanes.</t>
  </si>
  <si>
    <t>...celebrates the romance of the written word while also reveling in the medium that has replaced reading for many people, the cinema...</t>
  </si>
  <si>
    <t>In their third feature, gifted physical comedians Abel, Gordon and Romy gracefully build on their distinctive brand of burlesque humour.</t>
  </si>
  <si>
    <t>After a slow start, Shadow in the Cloud gave me giggle fits, which ain't nothing.</t>
  </si>
  <si>
    <t>There are two parallel stories: Milo's and Nicole's on-again, off-again relationship, and those guys with guns who keep shooting at them. We know exactly how the first one is going to end and we don't care about the second.</t>
  </si>
  <si>
    <t>Steven Soderbergh overpowers himself in proving the point that directors are way too controlling. Have a few issues, do we?</t>
  </si>
  <si>
    <t>Intriguing experimental film from Hitchcock</t>
  </si>
  <si>
    <t>Primarily, it is a gritty and moving war story about the heroes who have answered America's call to arms. Secondarily, it is an unapologetic manifesto from Eastwood about what it means to be an American and a warrior today.</t>
  </si>
  <si>
    <t>Perhaps it's time for Mr. Marshall to retire the idea of holiday movies. Or perhaps it's simply time to retire?</t>
  </si>
  <si>
    <t>Between period dramas and meta-cinematic reflections, here's a hilarious and shameless parody. [Full review in Spanish]</t>
  </si>
  <si>
    <t>The film occasionally hits a rather loud note of passive-aggressive piety, but it is very persuasive.</t>
  </si>
  <si>
    <t>[A] disturbing and illuminating documentary...</t>
  </si>
  <si>
    <t>Hilarious, inventive documentary.</t>
  </si>
  <si>
    <t>Maxwell Johns</t>
  </si>
  <si>
    <t xml:space="preserve">A first rate musical comedy.  [Full review in Spanish] </t>
  </si>
  <si>
    <t xml:space="preserve">Ball has made an interesting attempt here&amp;#44; and it will be exciting to see what he does with a little more money and&amp;#44; hopefully&amp;#44; restraint&amp;#46; </t>
  </si>
  <si>
    <t>Bujalski ... brings the designs and fashions of the time-and, even better, its moods and ideas-cleverly and joyfully back to life.</t>
  </si>
  <si>
    <t>... Even Edgar-Jones, at times firing on all cylinders as enfant sauvage Kya Clark, can’t quite save this much-hyped adaptation from an overdose of syrup and some deeply dubious subtext.</t>
  </si>
  <si>
    <t>You can bet that everyone who's ever seen it immediately feels their heart start to pound when they're in the shower and hear someone enter the bathroom.</t>
  </si>
  <si>
    <t>A three-and-a-half hour movie would usually drag, but I never felt that with this when you have a director and actors making every moment count.</t>
  </si>
  <si>
    <t>Choe finds a way into the strangeness of the situation, finding unexpected empathy in the midst of potentially off-putting predatory conduct.</t>
  </si>
  <si>
    <t>It has the best of intentions, no question, but I've seen this story told in this voice before.</t>
  </si>
  <si>
    <t>Deliciously clever and surprisingly touching.</t>
  </si>
  <si>
    <t>Caught between genre potboiler and would-be human drama, "Heist" doesn't have a mark to hit. But it leaves some good impressions.</t>
  </si>
  <si>
    <t>Try as I might to get into this movie, based on the classic Ray Bradbury tale, I've found myself blocked by its off-putting ways.</t>
  </si>
  <si>
    <t>A certain smugness creeps into the corners of The Kids Are All Right. Morality doesn't have to mean Puritanism, but there is something of that here.</t>
  </si>
  <si>
    <t>Tony Jaa may have impressed in Ong Bak, but unlike idols Bruce Lee and Jackie Chan, he has yet to establish a compelling screen personality.</t>
  </si>
  <si>
    <t>...the latest movie in one of the odder hybrid genres: the cross between the romantic comedy and the gross-out fratboy farce.</t>
  </si>
  <si>
    <t>Sugar showcases a lovely performance by Soto, a match for the modest, low-key filmmaking style of Boden and Fleck... [Blu-ray]</t>
  </si>
  <si>
    <t>It could have been titled "Without a Clue."</t>
  </si>
  <si>
    <t>While it definitely feels as though Nolan over-reached and under-edited, there's enough eye candy and emotion to keep you from being bored.</t>
  </si>
  <si>
    <t>It&amp;apos;s as though for every good idea the movie has&amp;#44; someone from the writing committee jumped in and said&amp;#44; &amp;apos;Yeah&amp;#44; but let&amp;apos;s put a fart joke right after that&amp;#46;&amp;apos;</t>
  </si>
  <si>
    <t>Kids certainly won't learn anything here, but they're not likely to mistake it for entertainment, either.</t>
  </si>
  <si>
    <t>Downhill explores familiar territory but is different enough from the original to display the filmmakers' eye for human behavior and weird social constructs.</t>
  </si>
  <si>
    <t>The hope that Shelton would bring fresh insight to the sweet science is unfulfilled on nearly every level.</t>
  </si>
  <si>
    <t>We've seen plenty of stories like this, but not often from an Asian/Asian American perspective.</t>
  </si>
  <si>
    <t>The Collector feels like the final, welcome nail in the bizarrely popular torture-porn coffin.</t>
  </si>
  <si>
    <t>Disney underestimates the intelligence and sophistication of young audiences.</t>
  </si>
  <si>
    <t>Places its bets on illuminating the imperfect ways in which love, economics and artistry rule lives -- back then and, probably not much differently, now.</t>
  </si>
  <si>
    <t>It is an acting showcase with big questions and few answers, but for those willing to take the journey, it is an experience well worth having.</t>
  </si>
  <si>
    <t>It doesn&amp;#8217;t completely fulfill its promise&amp;#44; but the &amp;#8220;what if&amp;#8221; scenario and a likable cast make &amp;#8220;Look Both Ways&amp;#8221; worth a look&amp;#46;</t>
  </si>
  <si>
    <t>Audiences may feel that ultimately they're getting less than promised - and certainly less resolution than even the most ardent fans of art-house open-endedness might hope for.</t>
  </si>
  <si>
    <t>You have to hand it to Daniel Radcliffe for being willing to try anything for his art, but playing a fart-powered corpse in Swiss Army Man was perhaps a step too far.</t>
  </si>
  <si>
    <t>Who gets scammed here? The viewers.</t>
  </si>
  <si>
    <t>Congratulations Harmony, you've just made the weirdest movie ever.</t>
  </si>
  <si>
    <t>Theres a real determination and intention to every chaotic choice, a method to this madness that ultimately makes Everything Everywhere All At Once one of the most ambitious and ballsy films in recent yearsmaybe even ever.</t>
  </si>
  <si>
    <t>Regardless of its strengths and weaknesses... the film's structure also weighs down its performers. [Full review in Spanish]</t>
  </si>
  <si>
    <t>When I first saw Blackboards three years ago I was surprised as well as puzzled that in some ways it reminded me of John Ford's 1950 western Wagon Master.</t>
  </si>
  <si>
    <t>Douglas, who delivers a new shade of cruel elegance each time he plays another urbane monster, is the ideal star for this vigorously contrived thriller.</t>
  </si>
  <si>
    <t>Tosses together hobgoblins and home-alone latchkey kids with tomato sauce baggies as instruments of battle, bad parenting, and boy and girl savior daydreams fulfilled on screen.</t>
  </si>
  <si>
    <t>First Michael Myers slasher fest isn't for kids.</t>
  </si>
  <si>
    <t>Nothing fresh is brought to the screen and the stars end up treading water with well-worn cliches.</t>
  </si>
  <si>
    <t>The passing of a key character in Wakanda Forever should have created tears. Yet it has been presented in such a pedestrian manner that it generates no heartfelt sense of loss.</t>
  </si>
  <si>
    <t>While the gorgeous and mesmerizingly subversive biopic itself is destined to be cult rather than classic, Portman's is a performance for the ages, and one that makes Jackie utterly irresistible.</t>
  </si>
  <si>
    <t>It's a hyperactive, relentlessly violent and po-faced mean S.O.B. - and I guarantee you'll 3/4 every minute.</t>
  </si>
  <si>
    <t>To Catch a Thief does nothing but give out a good, exciting time. If you'll settle for that at a movie, you should give it your custom right now.</t>
  </si>
  <si>
    <t>Margot Robbie stars as Tonya Harding, and she lights every firecracker at her disposal, giving a truly explosive performance inside a movie that merely pops.</t>
  </si>
  <si>
    <t>The film is mostly comprised of sex scenes or other opportunities for nakedness, leaving little in the way of plot.</t>
  </si>
  <si>
    <t>It is said that the writer's role is to observe, but that doesn't make for a riveting romance.</t>
  </si>
  <si>
    <t>Agay romantic comedy that earns 10 points for PC outreach work and one for wit.</t>
  </si>
  <si>
    <t>Slow, ponderous, meticulously rendered realism that will appeal to specific audiences of slow, ponderous, meticulously rendered realism, with a heart.</t>
  </si>
  <si>
    <t>[Chef] is good-tasting, family friendly and down-to-earth, which is perhaps the best description of this film as it rockets to a predictable and heartwarming conclusion.</t>
  </si>
  <si>
    <t>The taboo-flouting director of the torture-porn Hostel movies has tapped into his inner Hufflepuff for what has to be one of the oddest career change-ups in Hollywood memory. Odder still, it kind of works.</t>
  </si>
  <si>
    <t>While I wouldn't place Million Dollar Baby on quite as exalted a pedestal as last year's Mystic River and 1992's Unforgiven ... this unlikely female boxer movie may well be the best-directed of Eastwood's filmmaking career.</t>
  </si>
  <si>
    <t>This had potential to be something of an action thrill ride, or at least a comedic, campy take on the usual superhero formula, but what we end up with is a directionless, pointless backdrop for blowing things up with some martial arts thrown in for kicks.</t>
  </si>
  <si>
    <t>Nothing happens you won't see coming, but it's all so deftly done you're more than happy to wait for the inevitable to arrive.</t>
  </si>
  <si>
    <t>In all its unrelenting bleakness, Leviathan is a commanding work.</t>
  </si>
  <si>
    <t>Cyrus is strong enough to free them from their tiny corner of deep-indie cinema. But today's films have so little interest in exploring character that it's worth lamenting when one of the last champions of character specificity undershoots the target.</t>
  </si>
  <si>
    <t>Everything about this high-concept movie feels like a male screenwriter's third-best idea at a Hollywood pitch meeting; I can't believe all the ways Perkins elevates it into art.</t>
  </si>
  <si>
    <t>...the best surfing film ever made.</t>
  </si>
  <si>
    <t>Showcasing the devastating effects of both grief and mental illness, the result is a stirring drama about dealing with anguish and overcoming personal battles.</t>
  </si>
  <si>
    <t>Some upscale action-cheese -- plus who doesn't love Cool J? But the movie's exposition and plotting are mega-lame; Kurtzman &amp; Orci probably pray to Deep Blue Sea every morning.</t>
  </si>
  <si>
    <t>Both leads do incredibly nuanced work, and while [Lady] Gaga's performance is incredible, so is [Bradley] Cooper's.</t>
  </si>
  <si>
    <t>Well-meaning and hopelessly bland.</t>
  </si>
  <si>
    <t>Martial arts "comedy" is crude, mean and unfunny.</t>
  </si>
  <si>
    <t>HOLY SPIDER is a film that is frightening on a deep and dark level&amp;#46; There are a lot of serial killer movies out there&amp;#44; but HOLY SPIDER is not only different in setting but also in tone&amp;#46;&amp;#46;&amp;#46;The true terror of HOLY SPIDER is that none of us are safe&amp;#46;</t>
  </si>
  <si>
    <t>Presenting Mr. Van Damme as reverentially as Sergio Leone did the young Clint Eastwood, Mr. Woo displays a real aptitude for malignant mischief, which is this story's stock in trade.</t>
  </si>
  <si>
    <t xml:space="preserve">A Queer Werewolf Tale With Style To Spare&amp;#46; </t>
  </si>
  <si>
    <t>Stephenie Meyer&amp;#8217;s &amp;apos;Trouble Every Day&amp;#46;&amp;apos;</t>
  </si>
  <si>
    <t>Doctor Strange in the Multiverse of Madness in the best way is a legit movie roller coaster ride, and I had a blast riding the entire time.</t>
  </si>
  <si>
    <t>It is better than the last action comedy involving a taxi.</t>
  </si>
  <si>
    <t>It pulls the viewer into the heat of battle and makes him believe that the fate of the Earth rests on the small shoulders (and furry feet) of an ordinary person.</t>
  </si>
  <si>
    <t>Greta ... is a perfect metaphor for Twitter.</t>
  </si>
  <si>
    <t>Big and booming, there's plenty of bombastic thrills and brink-of-annihilation action, with just enough human connection to keep viewers engaged.</t>
  </si>
  <si>
    <t>The only way this House could rule would be in a much less competitive season.</t>
  </si>
  <si>
    <t>&amp;#46;&amp;#46;&amp;#46;offers a feast for the eyes while accommodating more than one interpretation&amp;#46; For this is all at once environmental fable&amp;#44; anti-colonialist allegory&amp;#44; and Hanekean portrait of a family undone by its own errant appetites and all-consuming greed&amp;#46;</t>
  </si>
  <si>
    <t>A stage-y but likable ensemble piece.</t>
  </si>
  <si>
    <t>It has some queasy scenes, but unclear progression and plodding direction give this an old-fashioned air.</t>
  </si>
  <si>
    <t>Raazi manages to nuance the idea of patriotism, and lace it with a conscience.</t>
  </si>
  <si>
    <t>Fueled by a strong performance by Edgar-Jones and pensive naturalism&amp;#44; Where the Crawdads Sing delivers a cinematic experience worthy of being seen&amp;#46;</t>
  </si>
  <si>
    <t>If you enjoy seeing the entitled at their worst, you just might like this movie. It does have a few worthy moments, but [more often it's] Dull Young Things.</t>
  </si>
  <si>
    <t>Kids who realize they're fully ordinary -- that is, pretty much all of them -- will be pleased to see a world they recognize on the big screen.</t>
  </si>
  <si>
    <t>An edge of your seat heart pounding experience that is originally terrifying and continues the streak of great modern horror cinema.</t>
  </si>
  <si>
    <t>Sarif deserves praise for the way she explores how questions of prejudice and identity are even more difficult to negotiate in communities that are themselves subject to intolerance.</t>
  </si>
  <si>
    <t>Memories of this bawdy but ultimately cheesy comedy will be as stale as Thanksgiving leftovers before the Macy's parade starts.</t>
  </si>
  <si>
    <t>The Voices is a horrifying and hilarious mind trip, both morbid and heartfelt.</t>
  </si>
  <si>
    <t>A story about people facing both physical adversity and adversity within a group</t>
  </si>
  <si>
    <t>Hogan tries to remain unruffled, but appears bemused and somewhat confused as his world crumbles... The satire is as labored as his nonchalance.</t>
  </si>
  <si>
    <t>The impressive first feature of writer-director Riley Stearns, Faults gives prolific character actor Orser a rare lead role, and he runs with the opportunity.</t>
  </si>
  <si>
    <t>Shows just how good, and mindless, a biker flick can be.</t>
  </si>
  <si>
    <t>[Kenneth Branagh's] Shakespearean chops add texture in scenes that require the care and feeding of literature's grander themes: pride, paternity and honor.</t>
  </si>
  <si>
    <t>The Gasoline Thieves is one of the most beautiful films of this year's [Tribeca] festival...</t>
  </si>
  <si>
    <t>A lean, mean historical actioner which doesn't hold back on brutal realities, mostly succeeding in mixing genres and grappling with weighty themes.</t>
  </si>
  <si>
    <t>A western-gangster movie hybrid set in 1930s Appalachia that's a welcome return to two old-fashioned, distinctly American modes of filmmaking.</t>
  </si>
  <si>
    <t>What should have been clear from the get-go is what an inspired choice Dante is as director for this enterprise.</t>
  </si>
  <si>
    <t>a shrewd, engaging play of psychological dexterity that, despite its melodramatic roots, never feels arch or forced</t>
  </si>
  <si>
    <t>Hysterical W.C. Fields short with an outrageous, long censored scene restored.</t>
  </si>
  <si>
    <t>luke_skywalker_destiny</t>
  </si>
  <si>
    <t>Deadly dull family fare.</t>
  </si>
  <si>
    <t>No, this isn't the female version of "The Full Monty." "Calendar Girls" stands on its own as a memorable movie that contains a week's worth of chuckles.</t>
  </si>
  <si>
    <t>It's all but guaranteed we'll each arrive at different breaking points while watching Zobel's pressure-cooker of a movie.</t>
  </si>
  <si>
    <t>The ending, cryptic, meaningless and with the worst CGI of the entire film, buries it all and confirms any doubts; the film is a robbery that looks more interesting than it is. [Full Review in Spanish]</t>
  </si>
  <si>
    <t>Surprising exactly no one, Florence Pugh steals the show.</t>
  </si>
  <si>
    <t>It's easy enough to watch, but it didn't engage me any more than watching some high roller do his or her thing at a casino with thousands on the line. (Full Content Review -- Sex, Profanity, etc. -- for Parents also available)</t>
  </si>
  <si>
    <t>Is it wrong to have higher expectations for a company that is capable of excellence, especially when it is spending upwards of $150 million to make a movie?</t>
  </si>
  <si>
    <t xml:space="preserve">Each of them undergoes her own emotional catharsis, sympathy for which will depend on your tolerance for self-absorbed teen maundering and group hugs. </t>
  </si>
  <si>
    <t>Hard to describe and even more difficult to categorize, A Prairie Home Companion is a head-scratching delight full of charms and idiosyncrasies guaranteed to stand the test of time.</t>
  </si>
  <si>
    <t>Rather than a simplistic, straightforward parable of greed, the film depicts its true events with a surprising amount of depth and ambiguity.</t>
  </si>
  <si>
    <t>It doesn't connect much on an emotional level, but the third chapter in the John Wick series is still violent action filmmaking at its finest.</t>
  </si>
  <si>
    <t>Too downer for my taste&amp;#44; but It&amp;apos;s a good film&amp;#44; although editing &amp;amp; pacing a little bit off&amp;#44; specially around 2nd act&amp;#46; Acting is top notch&amp;#44; with Angela Basset the absolute MVP&amp;#46; &amp;#91;Full review in Spanish&amp;#93;</t>
  </si>
  <si>
    <t>A film that channels the best of Hollywood's reconquest comedies of the 30's and 40's. [Full review in Spanish]</t>
  </si>
  <si>
    <t>Funny enough. But just an R-rated Medieval comic sketch stretched to feature film length.</t>
  </si>
  <si>
    <t>The film's images, so continually heartrending so as to never become redundant, effectively function as visual proselytizing.</t>
  </si>
  <si>
    <t>This is Hawke's best performance to date and a film that is at the top of my list of the year.</t>
  </si>
  <si>
    <t>...a garden-variety zombie movie that boasts few attributes designed to separate it from its legion of competitors.</t>
  </si>
  <si>
    <t>Abrams and crew have gone where no man has gone before: boldly creating a crowd friendly sensation that, even in this market of a-blockbuster-a-week, should live long enough and boy, will it prosper.</t>
  </si>
  <si>
    <t>Tarantino's 9th feature is his most pared back, thoughtful and perhaps personal work to date.</t>
  </si>
  <si>
    <t>a side of basketball that often goes unrevealed</t>
  </si>
  <si>
    <t>Amy Sedaris is a dementedly funny horror as Jerri Blank (in) the aggressively politically incorrect prequel to the cult Comedy Central series.</t>
  </si>
  <si>
    <t>Jennifer Lawrence isn't enoguh to save this movie. [Full review in Spanish]</t>
  </si>
  <si>
    <t>Even when Tell No One's story gets a bit too convoluted for its own good, the cinematography, the acting and especially the action will keep you glued to the screen.</t>
  </si>
  <si>
    <t>If only Beauty and the Beast were just a collection of stills, like a fancy Annie Leibowitz spread for some glossy quarterly edition of Disney Adventures. Unfortunately, it's over two hours long.</t>
  </si>
  <si>
    <t>A sweet little fable, a bit shy on substance but quite charming in the telling.</t>
  </si>
  <si>
    <t>Filmed in mind-blowing IMAX 3-D, the story is so entertaining that I soon paid little attention to the 3-D.</t>
  </si>
  <si>
    <t>It's only the best superhero movie ever made.</t>
  </si>
  <si>
    <t>For those who appreciate [Jarmusch's] style of film manipulation, and slow and steady storytelling, run to the theater this weekend. Enjoy.</t>
  </si>
  <si>
    <t>The documentary works best when exploring how Deep Throat came to be and what led it to become a financial success and cultural lightning rod.</t>
  </si>
  <si>
    <t>Helen Mirren is delightful in this lovely little cinematic treat.</t>
  </si>
  <si>
    <t>What purpose does this film serve? I have watched it, and I have contemplated it, and I can come up with no good reason for it to exist.</t>
  </si>
  <si>
    <t>While "Happiness" chillingly depicted how all the characters succumb to desire and rejection, the new film's theme of their inability to exorcise the ghosts in their lives seems comparatively less grandiose.</t>
  </si>
  <si>
    <t>It is 'cine-sadism' at its finest. Hits hurt; sweat drips; blood spatters; machetes slice; bones crunch and break; you'll gasp, you'll laugh, you'll applaud and you'll want to marvel at it again.</t>
  </si>
  <si>
    <t>Ultra low-key, but perceptive, film-making.</t>
  </si>
  <si>
    <t>The film is packed with wonderful gags and a charming little story.</t>
  </si>
  <si>
    <t>Lower your expectations and enjoy the CGI ride with characters who can do no cinematic wrong.</t>
  </si>
  <si>
    <t>A story of a bullied child, a mother with cancer and a bad tempered grandmother. Only the director can save us from this scenario. [Full review in Spanish]</t>
  </si>
  <si>
    <t>Evening might be the most shocking waste of natural resources since the despoiling of the Amazon rain forest.</t>
  </si>
  <si>
    <t>A classic cautionary tale that works simultaneously as a thriller, love story, and meditation on what it means to be a scientist in a time in which everything is suddenly possible -- at least in theory.</t>
  </si>
  <si>
    <t>I'll recommend it for what it is: a far-too-real disaster film. Bring the tissues.</t>
  </si>
  <si>
    <t>At times stunningly beautiful, at others shockingly banal, Enter the Void passes over the mystery of death for mysteries more mundane and generic.</t>
  </si>
  <si>
    <t>The young cast's interaction is terrific. You might come for the turn-on-your-heartlight riff, but you'll stay for the connection the boys share.</t>
  </si>
  <si>
    <t>Somewhere, Jeffrey Lyons is rolling on the floor laughing.</t>
  </si>
  <si>
    <t>This is all about Brendan Fraser&amp;#8217;s career-defining performance&amp;#46; There are plot points that don&amp;#8217;t entirely work to benefit the experience&amp;#44; but some of the dialogue is riveting&amp;#46; Every moment Charlie is on screen will have viewers locked in&amp;#46;</t>
  </si>
  <si>
    <t>A low-key tribute to the better angels of American nature.</t>
  </si>
  <si>
    <t>But boy do things get unexpectedly dark, and it may be the nature of those surprises that color your opinion of the film.</t>
  </si>
  <si>
    <t>Midnight Sun is nothing else but a young adult romance with nothing interesting to offer. [Full Review in Spanish]</t>
  </si>
  <si>
    <t>It's hard to warm to a film so determined to ridicule, even when it steadies out in the final act as they find more centered and emotionally generous folks...</t>
  </si>
  <si>
    <t>There isn't really any legitimate reason for Lawless not to be a great movie; but it isn't. It's a good movie... but not a great one.</t>
  </si>
  <si>
    <t>The movie provides its own answer as to why the original Stooges' earlier projects were confined to two-reelers and shorts. Sometimes Moe is less.</t>
  </si>
  <si>
    <t>Tantalizing double-crosses mount right up to the eerie final scene.</t>
  </si>
  <si>
    <t>When it goes serious, it gets silly.</t>
  </si>
  <si>
    <t>Fanning isn't quite right. No doubt the ubiquitous young lady is the first child actor anyone pictures as Fern, but is there ever a moment in which the audience isn't aware they're watching Dakota Fanning in the part?</t>
  </si>
  <si>
    <t>The effortless charm the first outing possessed is taxed to the point of exhaustion in Dr. Dolittle 2.</t>
  </si>
  <si>
    <t>An interesting look at the me who brought down "Bonnie and Clyde". Woody Harrelson and Kevin Costner are at the top of their game.</t>
  </si>
  <si>
    <t>Somewhere in that mess is a film, possibly a good one. As presented, however, Suicide Squad is a wasted opportunity.</t>
  </si>
  <si>
    <t>The story... lacks suspense, and some of the script’s double entendres have a Carry On quality, yet the film easily gets by on its stars’ charms and the surrounding air of luxury.</t>
  </si>
  <si>
    <t>Alvin and the Chipmunks: The Road Chip is the fourth, agonising instalment in the franchise that charts the adventures of three enormously-punchable helium-voiced rodents.</t>
  </si>
  <si>
    <t>There are a lot of great scares and tension smiling upon us and Smile is a new face of horror&amp;#46;&amp;#10;&amp;#10;</t>
  </si>
  <si>
    <t>Charming, exuberant and poignant documentary...you'll probabvly come out of it with a spring in your step.</t>
  </si>
  <si>
    <t>Harold &amp; Kumar Escape from Guantanamo Bay is no political tract, but it can be surprisingly bold.</t>
  </si>
  <si>
    <t xml:space="preserve">A brilliant Polynesian Casablanca unfortunately buried beneath several layers of arthouse conceits&amp;#44; like crushingly long takes and unbroken&amp;#44; painfully slow dialogue&amp;#46; I wish there was a &amp;quot;producer&amp;apos;s cut&amp;#46;&amp;quot; </t>
  </si>
  <si>
    <t>My Name Is Pauli Murray sharply illuminates its subject's heroic lifelong fight for human rights.</t>
  </si>
  <si>
    <t>Kung Fu Panda illustrates the dilemma CGI movies find themselves in: They're suspended on a rickety bridge between product and moviemaking, and the boards of our interest are beginning to rot away.</t>
  </si>
  <si>
    <t>Warning: This film may cause you to laugh at things you feel you shouldn't, but it's not detrimental to your health in any way, shape, or form (honest).</t>
  </si>
  <si>
    <t>Brea shot much of the film on her iPhone, which often gives it the tone of a found-footage horror film. Making it all the more horrifying is the fact that not only is it real, but it's while Brea is unable to stand up or often even move beyond crawling.</t>
  </si>
  <si>
    <t>At best, though, Skate Kitchen is less about trying to get anywhere or make sense of anything than it is about the casual joy of being young, free and immersed in the moment.</t>
  </si>
  <si>
    <t>Hodson and Knight therefore go beyond just creating the franchise's best chapter. They expose how toxic the others are.</t>
  </si>
  <si>
    <t>Terrible in pretty much every way, and a complete waste of time. But what makes it even worse is that it tries so hard to be taken seriously.</t>
  </si>
  <si>
    <t>It can't bring its unique elements online with sufficient skill to offset its flaws.</t>
  </si>
  <si>
    <t>Commits the cardinal sin for a horror picture by not being scary, but it does earn one accolade -- it could have been worse.</t>
  </si>
  <si>
    <t>Characters are barely developed, their motivations seem flimsy, and the film's third act (set in a cavernous private mansion) is plain ridiculous.</t>
  </si>
  <si>
    <t>The Other Dream Team becomes less a simple paean to the triumph of the human spirit and more an admission of life's complexity and messiness.</t>
  </si>
  <si>
    <t>The Gunman is beautiful on the outside but ugly on the inside.</t>
  </si>
  <si>
    <t>One compelling story intertwined gracelessly with countless others ranging from mediocre to unspeakably idiotic.</t>
  </si>
  <si>
    <t>Basically reduces the Russian Revolution to a big kaboodle of cuteness, which may give kids the wrong impression of what actually happened.</t>
  </si>
  <si>
    <t>Jordan, who also produces, makes for a riveting Kelly, fleshing out a character who previously played support to Jack Ryan in a couple of movies and the TV series.</t>
  </si>
  <si>
    <t>Solid political thriller follows all the precedents of a typical journalist-led whodunit. But with strong performances and a tight script, it still works.</t>
  </si>
  <si>
    <t>It's pathetically sanctimonious to make a satire that becomes, then grossly exceeds, that which it's meant to mock.</t>
  </si>
  <si>
    <t>Inside Man has an abundance of riches.</t>
  </si>
  <si>
    <t>A fascinating larger-than-life portrait of its larger-than-life subject, I Am Divine is a beguiling blend of poignancy, humor and glorious excess.</t>
  </si>
  <si>
    <t>It's a clumsy bear, this movie, but ultimately agreeable and even slightly cute.</t>
  </si>
  <si>
    <t>Well that was unpleasant.</t>
  </si>
  <si>
    <t>Its pleasures and wit stand the test of time. Plus the cinematography is flat-out fantastic, like David Hockney's pool paintings made live.</t>
  </si>
  <si>
    <t>Simply not worth the effort or expense of a family night out at the movies.</t>
  </si>
  <si>
    <t>I left the theater here, respecting the technical achievements but shrugging at how shoddy the premise was it all hinged upon.</t>
  </si>
  <si>
    <t>More conceptually interesting than actually entertaining.</t>
  </si>
  <si>
    <t>It unfortunately turns downbeat.</t>
  </si>
  <si>
    <t>Junge, who understandably suffered from decades of depression, is remarkably outgoing about her feelings.</t>
  </si>
  <si>
    <t>An overabundance of style accenting a substance-deprived story.</t>
  </si>
  <si>
    <t>And while Creed III is certainly operatic in scale&amp;#44; it succeeds because it&amp;#8217;s grounded in character dynamics&amp;#46;</t>
  </si>
  <si>
    <t>Here there is no doubt characters have changed, but externally their behavior seems all but the same. The development is incremental and internalized.</t>
  </si>
  <si>
    <t>Not only is this new Job a generally better movie than the 1969 caper, it moves through the paces with a light, confident grace very much its own.</t>
  </si>
  <si>
    <t>Depressing!</t>
  </si>
  <si>
    <t>Topher Grace climbs another rung towards the Hollywood A-list.</t>
  </si>
  <si>
    <t>I've rarely seen the hand-held, docudrama approach done with more intimacy or accuracy.</t>
  </si>
  <si>
    <t>Another &amp;#36;250 million lump of cinematic tofu&amp;#46;</t>
  </si>
  <si>
    <t>While Parker and co-writer Catherine di Napoli are faithful to Melville's plotline, they and a fully engaged supporting cast ... have made the old boy's characters more quick-witted than any English Lit major would have thought possible.</t>
  </si>
  <si>
    <t>In the end, the film is a bit like going to see a very good Beatles cover band, and maybe that's the point. It pales in comparison from the magic of the real thing, but, by nature, it's going to be a lot of fun anyway.</t>
  </si>
  <si>
    <t>A quietly reflective film, one in which the play of emotions, expressed on the actors' faces, tells us what we need to know.</t>
  </si>
  <si>
    <t xml:space="preserve">Many films have been made about the beginnings of the film industry&amp;#44; and the majority of them have been informative and entertaining&amp;#44; but Babylon is not one of them&amp;#46; </t>
  </si>
  <si>
    <t>My Sister's Keeper is a rare tearjerker where the viewer doesn't feel jerked around (most of the time).</t>
  </si>
  <si>
    <t>Its silly setup aside, this ice-cold chiller has a confident command of every frame, using its creeping-dread rhythm and unsettling sound design to unfold a wry, brutal story in the cleverest way.</t>
  </si>
  <si>
    <t>The cast is uniformly terrific.</t>
  </si>
  <si>
    <t>In most films about car racing, the story seems to be neglected, an afterthought. Not so in this excellent drama about the rivalry between two great race car drivers.</t>
  </si>
  <si>
    <t>It's a little simplistic in places but it's hard to be critical of such a heart-warming film.</t>
  </si>
  <si>
    <t>Choppily edited and obviously rushed into theaters to make a quick, tidy profit.</t>
  </si>
  <si>
    <t>Anyone who's seen the far superior Drumline -- or any sports movie at all, for that matter -- will experience a nagging sense of deja vu upon viewing this one.</t>
  </si>
  <si>
    <t>Think Mean Girls rewritten by Joe Piscopo.</t>
  </si>
  <si>
    <t>Often mistakes hollow hysterics for gripping drama.</t>
  </si>
  <si>
    <t>All In is still plenty effective, but it lags behind the likes of social media and late-night comedy shows, which have presented a lot of this same information in packages that are more emotional and entertaining.</t>
  </si>
  <si>
    <t>Gary Oldman is a force of nature. [Full review in Spanish]</t>
  </si>
  <si>
    <t>It feels intimate in a way that so many documentaries about a specific person often do not.</t>
  </si>
  <si>
    <t>...made up of bits and pieces of every sci-fi flick ever made. I loved it.</t>
  </si>
  <si>
    <t>Lifeforce is a dog.</t>
  </si>
  <si>
    <t>The film is based on an 1875 novel but couldn't be more timely .</t>
  </si>
  <si>
    <t>Crackles with life and energy, depicting a grand adventure in journalism from almost half a century ago with vigor, suspense, and an urgent relevance for today.</t>
  </si>
  <si>
    <t>['SpongeBob'] really is the 'Three Stooges' of the modern day (albeit less violent and with more good vibes), where the jokes don't have to be great (and especially don't have to be sophisticated) but just have to keep coming.</t>
  </si>
  <si>
    <t>Much like its star, it's a film from another era, and at its heart pulses a steely verve that is sorely missing in many modern action films.</t>
  </si>
  <si>
    <t>It is this matter-of-factness that really disturbs. It is a horrid, destabilising reminder of the fragility of human life.</t>
  </si>
  <si>
    <t>No bogie. Comfortably a birdie. Not quite an eagle.</t>
  </si>
  <si>
    <t>Charlotte Dauphin's "L'autre" (or the other) is a delicate and deliberate portrayal of grief. In this sense memory portrayal through time, Dauphin constructs a ride through the seemingly never-ending internal emotional structures of personal tragedy.</t>
  </si>
  <si>
    <t>Perhaps "Why now?" is the wrong question in the face of such a stirring enterprise. Better to ask: "Why not?"</t>
  </si>
  <si>
    <t>Nothing but 2:20 of special effects and ridiculous fights...it's like all the superheroes are trying out at the Improv to see who can give the best one-liner, and none of them do.</t>
  </si>
  <si>
    <t>Another Round has the lurching rhythm of a drinking session. All is great fun, or at least loudly harmless, right up the point when it isn't.</t>
  </si>
  <si>
    <t>...an absolutely bonkers good time.</t>
  </si>
  <si>
    <t>As minimalist horror movies go, this is pretty effective.</t>
  </si>
  <si>
    <t>With Frantz, [Francois] Ozon has gifted us with the kind of thoughtful, lyrical moviemaking we don't see enough of anymore.</t>
  </si>
  <si>
    <t>Overall, it's a film that can best be thought of as the work of a more cerebral Uwe Boll.</t>
  </si>
  <si>
    <t>There's a mannequin-like energy to the humans...</t>
  </si>
  <si>
    <t>Builds up a fragmented picture of a complex individual.</t>
  </si>
  <si>
    <t>... the driving beat keeps toes tapping.</t>
  </si>
  <si>
    <t>You wouldn't think a movie about the creation of a website could be so enthralling, insightful, funny, and complex, but here we are.</t>
  </si>
  <si>
    <t>Almost as annoyingly pretentious as it sounds, but it's also saved somewhat by Huppert's prickly performance.</t>
  </si>
  <si>
    <t>The Rosses share David Byrne's interest in the minutiae of habitats and the comforting enclosure they provide along with the discomfiting constriction of anonymity.</t>
  </si>
  <si>
    <t>...a cordial and welcome film with likable heroes, dastardly villains, and a rousing climax. It does nothing innovative, but it doesn't need to.</t>
  </si>
  <si>
    <t>The problem with Most Wanted has plagued most of the Saturday Night Live movies. What's funny in a five-minute sketch, may not be funny for an hour and a half.</t>
  </si>
  <si>
    <t>Turbulence thrashes about like a formula action picture that has stepped on a live wire: It's dead, but doesn't stop moving. It looks like it cost a lot of money, but none of that money went into quality.</t>
  </si>
  <si>
    <t>This complex and sensitive portrayal of the quagmire around a government fund to compensate victims of 9/11 is bolstered by excellent casting and a measured pace.</t>
  </si>
  <si>
    <t>Michelle Williams is wonderful as the troubled, insecure, scared starlet.</t>
  </si>
  <si>
    <t>A very likeable 3D animation that combines originality and charm with a pleasing, spiky humour.</t>
  </si>
  <si>
    <t>Movies like this make me cringe.</t>
  </si>
  <si>
    <t>It is such a brilliant idea, and everything looks so great, especially the way the film is constructed on Cousteau-esque lines, with the calm deliberation of a nature documentary from a more innocent age.</t>
  </si>
  <si>
    <t>Ingrained with melancholy and shot in 35 mm&amp;#44; the film doesn&amp;#8217;t exactly take your breath away&amp;#44; but it&amp;#8217;s not afraid to state that life can be often messy and unfulfilling&amp;#46;</t>
  </si>
  <si>
    <t>Long story short: The movie absolutely lives up to the hype.</t>
  </si>
  <si>
    <t>A tad unorthodox in today's times of fast and furious entertainment for kids, but those who take a chance on it will be pleasantly satiated.</t>
  </si>
  <si>
    <t>silent_whirlwind_riddle_rocky_balboa</t>
  </si>
  <si>
    <t>Mattress Men will put a spring in your step.</t>
  </si>
  <si>
    <t>Skinamarink is a truly singular experience&amp;#44; one that taps into the dormant fears that lie in our pre-adolescence and brings the unfamiliar to the familiar&amp;#46; It&amp;#8217;s the scariest film I&amp;#8217;ve seen in years&amp;#46;</t>
  </si>
  <si>
    <t>Finally. A D.C. comics movie with a sense of humor. Not even Affleck's boring Batman or Cavill's less than super Superman are able to ruin this one.</t>
  </si>
  <si>
    <t>Writer Emerald Fennell (Killing Eve) makes her feature film directorial debut and, boy, what a jump-start it is for her.</t>
  </si>
  <si>
    <t>Resonant but angst-ridden, it's a subtle, strangely spiritual human drama that unfolds slowly, very slowly.</t>
  </si>
  <si>
    <t>It paints a fairly accurate and hard-hitting picture of the racial tensions of the times, but it still glamorizes the gangsters with too much love.</t>
  </si>
  <si>
    <t>The spirited a cappella singing in Pitch Perfect makes a predictable, feather-light coming-of-age film irresistibly fun.</t>
  </si>
  <si>
    <t>It breathes life into a small story that has larger ramifications. It also shows that America, as represented by Jackson Heights, is still the promised land for people about whom movies are rarely made.</t>
  </si>
  <si>
    <t>It's a far cry from the hilarious, edgy antics of Scary Movie, but it has about as much going for it as the first sequel.</t>
  </si>
  <si>
    <t>The Nest is perhaps the first COVID-19&amp;#47;quarantine film without meaning to be&amp;#46; Its levels of isolation are deeply felt and highlighted by the lies we tell ourselves or the ones whom we hold most dear&amp;#46;</t>
  </si>
  <si>
    <t>Like far too many blockbusters of its ilk, "Alita" is focused on any number of vaguely confusing and uninspired sci-fi subplots, each cribbed from superior films and none brought to a proper conclusion.</t>
  </si>
  <si>
    <t>From our perspective it is still a very good piece of Hollywood entertainment, much superior to the more recent examples of same genre.</t>
  </si>
  <si>
    <t>Even amidst the trauma the movie discusses from a quiet distance, Lija makes it clear that none of his humanitarian work is due to the war.</t>
  </si>
  <si>
    <t>The film is, indeed, a bit pat. Sweet and funny - largely thanks to James Corden in the lead role - it's never particularly surprising.</t>
  </si>
  <si>
    <t>What the film does make clear, however, is that everyone is in survival mode at this studio...</t>
  </si>
  <si>
    <t>Moral scolds will undoubtedly decry this as just another violent rap movie, but much like that Jesus flick they're all digging, this... shows the harsh consequences of sin</t>
  </si>
  <si>
    <t>The movie has a bred-in-the-bone sense of place, and a willingness to take big emotional risks.</t>
  </si>
  <si>
    <t>I laughed a lot at Gentlemen Broncos, but its funky, unique rhythms often give way to all too traditional story arcs, setups and payoffs.</t>
  </si>
  <si>
    <t>Vice is what Oliver Twist tells; Romance is what Oliver sells in this musical adaptation. And what a musical it is. A contradictory, comic, overstuffed, gleaming, steaming, rum plum pudding of a film.</t>
  </si>
  <si>
    <t>It doesn't exist except as a pile of tropes and clichés that have neither a material nor a symbolic identity but solely a string of simplistic causes and programmed responses.</t>
  </si>
  <si>
    <t>Absolutely one of the most important historical documents ever made.</t>
  </si>
  <si>
    <t>Passionate performances aside, there's an odd dispassion to this stage-to-screen adaptation of the Pulitzer Prize-winning play of the same name.</t>
  </si>
  <si>
    <t>It ostensibly shows two polar opposites transcending stereotypes to finding common ground but is so lazy, laboured and retrograde that I winced throughout. I'm still wincing now!</t>
  </si>
  <si>
    <t>It's an intoxicating blend of spiritualism and action, an invigorating movie that makes you want to stand up and cheer.</t>
  </si>
  <si>
    <t>You never quite know what's going to happen next.</t>
  </si>
  <si>
    <t>A certain interest resides in the film's even-handedness.</t>
  </si>
  <si>
    <t>Crayton Robey's documentary on this queer cultural touchstone admirably presents both sides of the divide.</t>
  </si>
  <si>
    <t>Isaac excels at the gestural [in] wider compositions: shoulder acting, gait acting, ass acting... the things we learn about his character [by how] he creases his musculature. What was it they said in Sunset Boulevard: We had asses then?</t>
  </si>
  <si>
    <t>Weitz provides juicy roles for Dennis Quaid, Topher Grace and Scarlett Johansson and manages to edge into areas in our society mostly unexplored in mainstream American films.</t>
  </si>
  <si>
    <t>An astonishingly beautiful coming-of-age story of startling specificity and intense intimacy, yet universal in its compassionate depiction of a child's perspective dawning on mature self-awareness.</t>
  </si>
  <si>
    <t>Alex Gibney's latest, "We Steal Secrets: The Story of WikiLeaks," is very good -- manage to do both.</t>
  </si>
  <si>
    <t>It's dumb and cartoonish as can be and there's never a single moment in which you care at all about anything going on, not even when they drag in an endangered child in order to tug on the heartstrings.</t>
  </si>
  <si>
    <t>'Tis the season to enjoy some bloodshed with your eggnog, right? Not in this case.</t>
  </si>
  <si>
    <t>There's a clever idea at the heart of The Boss Baby -- the notion that a new baby becomes the boss of the family... But that sweet bit of real-life wisdom gets lost in a mess of a movie that stinks like yesterday's diapers.</t>
  </si>
  <si>
    <t>The thoughtful, thrilling finale retroactively complicates and improves much of the film that it caps, and it left me thinking something else impossible: I'd kind of like to see what happens in Cars 4.</t>
  </si>
  <si>
    <t>While she skates to the edge of Indie quirk, Giroux also knows how to delight with unexpected observations, keeping things grounded with the three sensitive portrayals at the core of her film.</t>
  </si>
  <si>
    <t>Painfully realistic.</t>
  </si>
  <si>
    <t>[An] authoritative British documentary on [King's] long, impressive career.</t>
  </si>
  <si>
    <t>An empty product that has all the ingredients of a successful Ghibli film with seemingly no idea how to put them together.</t>
  </si>
  <si>
    <t>This is, indeed, green gothic at its best.</t>
  </si>
  <si>
    <t>As an exercise in "re-imagining," to use Hollywood's favorite rehash euphemism, this Nightmare is mostly stale goods.</t>
  </si>
  <si>
    <t>McLean has crafted a skillful thriller that will likely invade the minds many mainstream and cult horror fans.</t>
  </si>
  <si>
    <t>Wide-eyed, wildman Nicholson as the yang to Sandler's goofy, man-child yin - one would think watching Hollywood's ultimate odd couple on screen together would be worth the price of admission. But it's really, really not.</t>
  </si>
  <si>
    <t>The Equalizer is empty and merely efficient but it's enjoyable as hell with Washington in solid, focused Man On Fire form.</t>
  </si>
  <si>
    <t>Gorgeous to look at and stunning to listen to&amp;#44; Flux Gourmet is a kinky delight with one helluva cautionary message to boot&amp;#46;</t>
  </si>
  <si>
    <t>A heady mix of clever plotting, sharp street humour, phat reggae beats and an emotional gut punch to rival recent cinema releases Blackkklansman or Detroit.</t>
  </si>
  <si>
    <t>Every second Helen Mirren is on-screen in The Last Station is a study in peerless talent.</t>
  </si>
  <si>
    <t>Ledger's performance provides an adequate swansong for loyal fans on pilgrimages to the multiplexes this autumn. But many will exit scratching their heads.</t>
  </si>
  <si>
    <t>It's sloppy and obvious, with curves so un-serpentine they might as well be straightaways</t>
  </si>
  <si>
    <t>The film unfolds at an easy pace, Hansen-Love making everything matter of fact and yet beguiling, thereby softening viewers up to accept the fantastic or surreal aspects of the narrative as normal.</t>
  </si>
  <si>
    <t>Legend of Hercules feels like a glorified Syfy movie that lacks the cheekiness necessary to make the whole experience a so-bad-it's-good B-movie viewing.</t>
  </si>
  <si>
    <t>[Hubert] Sauper cleverly demands that we look again at the island and at the principles of the people, and implores us not to believe the propaganda that is everywhere, because when people stand up to great power, something beautiful happens.</t>
  </si>
  <si>
    <t>Star Wars: The Force Awakens pumps new energy and life into a hallowed franchise in a way that both resurrects old pleasures and points in promising new directions.</t>
  </si>
  <si>
    <t>Ritchie allows precious few breaks in the action.</t>
  </si>
  <si>
    <t>Geoghegan epitomizes why an argument like "all sides" can't work in situations fueled by hate speech. He allows his characters sympathy, but never lets us forget who they are.</t>
  </si>
  <si>
    <t>Remixed from the award-winning British series The Thick Of It - without doubt, the best TV show you've probably never seen - this is satire with brains and bite.</t>
  </si>
  <si>
    <t>The real standout is "Dogfight" from Marcel Sarmiento, an unsettling piece that lingers longer than any other story here.</t>
  </si>
  <si>
    <t>The whimsical and light-hearted approach has gone, replaced by a tonally darker film.</t>
  </si>
  <si>
    <t>The production values give a sense that the movie was quickly and haphazardly put together.</t>
  </si>
  <si>
    <t>With enough twists to the plotting and the slaughters, the cast works overtime just trying to keep a pulse.</t>
  </si>
  <si>
    <t>Kathryn Johnson</t>
  </si>
  <si>
    <t>The voice work by Pratt, Holland, and Louis-Dreyfus is fantastic. Octavia Spencer steals every scene she's in...</t>
  </si>
  <si>
    <t>Lensed to stunning perfection by Autumn Durald, whose lensing work here immediately had me checking IMDB for her other credits.</t>
  </si>
  <si>
    <t>This story is a myth, but it is pleasant, gentle and funny. Like all myths, it reveals certain truths.</t>
  </si>
  <si>
    <t>Worth seeing for some funny, insightful writing, and some nice character work from the cast.</t>
  </si>
  <si>
    <t>I thought I would die before the overlong slog through the Nile ended.</t>
  </si>
  <si>
    <t>Although Vol. 2 certainly doesn't skimp on action, there's far less killing here than in Vol. 1. And as the themes deepen, the film assumes an unexpected poignancy.</t>
  </si>
  <si>
    <t>Fulfills the desired amount of blood and violence required of a gore movie in its most stylized version... [Full review in Spanish]</t>
  </si>
  <si>
    <t>Moves along crisply with, mercifully, very little on-pitch football and many beautifully crafted, touching moments.</t>
  </si>
  <si>
    <t>A remarkably involving film--compelling and revolting in equal measure.</t>
  </si>
  <si>
    <t>a trippy movie that doesn't make it easy for the audience to follow. The story is complex and confusing and theanimation keeps the viewer from entering the tale emotionally or intellectually.</t>
  </si>
  <si>
    <t>A powerful, necessary, and illuminating look at the ACLU as it tries to navigate the age of Trump's presidency</t>
  </si>
  <si>
    <t>This is chilling material, and Hill and Franco make sure the story packs a wallop.</t>
  </si>
  <si>
    <t>This second Ka-Kui adventure rests comfortably in-between the others, overflowing with Chan's patented stuntwork and comic high jinks, and as such, it's a fine introduction to the Jackie Chan phenomenon.</t>
  </si>
  <si>
    <t>The final act of Blue Is the Warmest Color is the film's strongest and most painfully honest...</t>
  </si>
  <si>
    <t>The kids' individual triumphs seem satisfyingly hard-won.</t>
  </si>
  <si>
    <t>“Marx Can Wait” is entirely absorbed in the faces, voices and personalities of Bellocchio’s brothers and sisters, present and absent, but it also feels, by implication or osmosis, to be telling the story of Italy in the past half century.</t>
  </si>
  <si>
    <t>Somewhat intriguing misfire.</t>
  </si>
  <si>
    <t>[John Cena's] laughing at himself all the time and it works really well. [Full review in Spanish]</t>
  </si>
  <si>
    <t>Any movie that tries to cram an entire Dickens novel into just over 2 hours is destined to be imperfect. Nevertheless, writer/director Douglas McGrath makes a valiant effort that focuses on fun.</t>
  </si>
  <si>
    <t>It is for most of its length a strong involving narrative with wonderful performances from the two leads, Heldenbergh and Baetens and a simply lovely one from young Nell Cattrysse.</t>
  </si>
  <si>
    <t>The combination of simplicity and intricacy make the strange, thrilling Anomalisa discernibly a Charlie Kaufman object, as refined as his directorial debut, Synecdoche, New York was sprawling.</t>
  </si>
  <si>
    <t>This affecting drama tackles intergenerational trauma while espousing the value of preserving the past for future generations.</t>
  </si>
  <si>
    <t>...exists in rotational darkness and light, with profound dialogue and a skittish demeanor that amplifies the emotional uncertainty...</t>
  </si>
  <si>
    <t>Coward's performance is a glorious caricature of the impeccable bureaucrat.</t>
  </si>
  <si>
    <t>DeHaan and Delevingne have zero chemistry.</t>
  </si>
  <si>
    <t>Onward takes viewers on an emotional journey by way of the Lightfoot brothers in a world where magic has been long forgotten.</t>
  </si>
  <si>
    <t>The problem with this film is there aren't enough car chases and the film itself looks rather cheap.</t>
  </si>
  <si>
    <t>Like chamber music, Metropolitan is sprightly, intimate and all too self-aware.</t>
  </si>
  <si>
    <t>To no one's surprise, the story still works like Gothic gangbusters, thanks in part to reliable back-court support from Judi Dench (as Mrs. Fairfax) and Sally Hawkins (as Jane's venal guardian).</t>
  </si>
  <si>
    <t>This is freakin' hilarious!</t>
  </si>
  <si>
    <t>The film is a breathtaking portrait of resilience and sacrifice; Waad and her husband Hamza could have left the city, but they chose to stay to help the many victims of the bombings perpetrated by the Syrian government.</t>
  </si>
  <si>
    <t>There's scarcely a moment in the film that is plausible, but that's okay. This is fantasy, and it's fantasy that is entertaining and suspenseful throughout.</t>
  </si>
  <si>
    <t>Inarritu and Bardem give just enough glimpses of hope, humanity, and yes, beauty, for the film to live up to its name.</t>
  </si>
  <si>
    <t>The picture has been made with real charm and feeling by Vincente Minnelli, a director with a shrewd eye for local colour and an affectionate regard for the manners and costumes of a previous generation.</t>
  </si>
  <si>
    <t>A simpler, more coherent and amusing adventure that is the most fun in the series - and shortest - since the original.</t>
  </si>
  <si>
    <t>It is the kind of work that presses on a nerve, begging you to stand up or tune out, but compelling you forward nonetheless – with its haunting portrayal of our all too boring capacity for inflicting pain.</t>
  </si>
  <si>
    <t>Murnau's classic vampire movie, though not his best film, remains one of the most poetic of all horror films.</t>
  </si>
  <si>
    <t>To cut to the chase, this one's a forgettable sequel, which has its moments but not enough to deserve a big screen viewing, unless you are obsessed with talkative squirrels.</t>
  </si>
  <si>
    <t>SNL gals deliver hilarious comedy for teens .</t>
  </si>
  <si>
    <t>Spectacle and human drama interweave beautifully in this epic recreation of the spirit of ancient Rome in all its pomp, splendor, and horror.</t>
  </si>
  <si>
    <t>There are flashes of commercially oriented action and humor, but the overall feeling is one of a languid depression sprung straight from the heart of its author.</t>
  </si>
  <si>
    <t>For the most part Tooth Fairy is fairly mediocre entertainment.</t>
  </si>
  <si>
    <t>Falls to new depths of narrative incoherence, torturous banality, and acting incompetence.</t>
  </si>
  <si>
    <t>starlight_luke_skywalker_enigma_ellen_ripley</t>
  </si>
  <si>
    <t>The film is not an easy watch, nor can it be said to be in any way entertaining; it's short, nasty, brutal and utterly compelling.</t>
  </si>
  <si>
    <t>One of the things I liked best about this movie is the quality of the women's characters.</t>
  </si>
  <si>
    <t>Kahlil Gibran's The Prophet offers splendid animation and occasional pearls of wisdom, wrapped in a vexingly dreary narrative made much less tolerable by its erratic tone.</t>
  </si>
  <si>
    <t>By the time you get to see the fourth incarnation of any movie franchise, you should be pretty sure what you're in for %u2013 and this one is true to its brand. It's corny, mischievous and more than a tad tacky in places.</t>
  </si>
  <si>
    <t>An innovative, vibrant film that seems to spring from the screen in the same energetic brush strokes as the iconic Dutch artist who took his own life in 1890.</t>
  </si>
  <si>
    <t>[T]he most endearing quality of Nicholas Stoller and Matthew Robinson's script - not counting the fact they didn't try to whitewash their Latina heroine - is the way it permits Dora to remain indefatigably upbeat no matter what the situation.</t>
  </si>
  <si>
    <t>The film has action sequences, though they are horridly done and severely disrupt the tone of a film with an already disrupted tone.</t>
  </si>
  <si>
    <t>The Fabelmans is a treat for anyone remotely interested in cinema, and helps explain why its director became possibly the pre-eminent force in late 20th century American cinema.</t>
  </si>
  <si>
    <t>Though Sandler and his castmates lazily coast along throughout this erratic comedy-adventure affair, Pixels is not entirely devoid of creative merit.</t>
  </si>
  <si>
    <t>[Not] entirely satisfying &amp;#8230; Somehow, though, the sum of the parts are more than the whole &amp;#8230; It is a film of a kind we don't see any more, that it would be good to see more of.</t>
  </si>
  <si>
    <t>While the actors bring raw emotion into scenes that are funny and nightmarish, the characters never feel very deep. So it ends up as little more than a grotesque bloodbath.</t>
  </si>
  <si>
    <t>"Ophelia" has its moments but seems destined to be little more than a curiosity.</t>
  </si>
  <si>
    <t>Garmento has nothing going for it.</t>
  </si>
  <si>
    <t>While Aniston shows that she's as deft on a stripper pole as she is with her sitcom-honed timing, Sudeikis wields his smart-ass sarcasm like a barbed weapon. And more often than not, it kills.</t>
  </si>
  <si>
    <t>From its first frame to its final fade-out, In America is about her family's passage into the land of dreams, a place where wishes do come true, but only if you understand how to make them.</t>
  </si>
  <si>
    <t>Goes for fast and dumb, and dammit if it doesn't connect dead-on with the funnny bone.</t>
  </si>
  <si>
    <t>It's not enough to just mimic exploitation cinema, swallow its misogynistic conventions uncritically and call it an homage.</t>
  </si>
  <si>
    <t>It&amp;#8217;s not Shyamalan on top-drawer The Sixth Sense form&amp;#44; but nor is it one of his infamous disasters&amp;#46;</t>
  </si>
  <si>
    <t>A few inspirational moments can't compensate for so little information about Mandela's inner circle or a mere glimpse at the streets of South Africa.</t>
  </si>
  <si>
    <t>Moments ... come close to realising the franchise's much-grasped-at potential as timeless children's entertainment.</t>
  </si>
  <si>
    <t xml:space="preserve">It's not a film about remembering when; it's a film about living in that moment. Fortunately, it's a moment that lasts two-and-a-half hours and zig-zags in every direction, leaving the viewer wrapped up in the sense that anything can happen. </t>
  </si>
  <si>
    <t>Ai granted Johnsen significant access to his personal and professional lives following his release, including his tender interactions with his young son, and the film's intimate nature recalls the verite style of Ai's own video work.</t>
  </si>
  <si>
    <t>Harrison Ford still retains enough of his old movie star magic to ramp up the electricity a bit when he's onscreen, but this only makes you want to see him do something that makes better use of his gifts. Brendan Fraser just seems to grow bigger over the</t>
  </si>
  <si>
    <t>What emerges is time pleasantly spent with a slice of life that examines a romantic dtente between two cultures. Like smoke from an Egyptian hookah, the melancholia lingers.</t>
  </si>
  <si>
    <t>It's not graceful. It's not smart. But it's sweet and cute, and that will do until a real romantic comedy comes along.</t>
  </si>
  <si>
    <t>Sharp-witted, infuriating and at times depressing.</t>
  </si>
  <si>
    <t>At last, a thriller that assumes its audience is smart (nice "Russian" accent on Connery, heh).</t>
  </si>
  <si>
    <t>Roger Dodger avoids asking the thorny questions. As in, why is this insidious creep worth an entire movie?</t>
  </si>
  <si>
    <t>The film refuses to apologize for honor, decency, politeness and modesty; it celebrates stoicism, not self-indulgence; it assumes that these finer qualities are the norm, not the exception.</t>
  </si>
  <si>
    <t>Lazy, manipulative and misanthropic to its core, this is a prime example of Hollywood at its most sickeningly self-important.</t>
  </si>
  <si>
    <t>Expertly constructed and beautifully photographed, Badland easily sustains its 160-minute running time, and the portrayals of Draven, a British actor, and 9-year-old Fulton can stand alongside the year's best.</t>
  </si>
  <si>
    <t>Director Barry Sonnenfeld unites an incredibly unique and charismatic ensemble cast for this witty adaptation of Dave Barry's 1998 novel.</t>
  </si>
  <si>
    <t>The director allows us to inhabit not just Krisha's pill-induced zone-out but also her acute distress and, yes, guilt over her past behavior. It's slightly fussy, in-your-face filmmaking, but it's viscerally effective.</t>
  </si>
  <si>
    <t>Robinson is an immensely engaging lead, and Simon's tricky predicament, while rendered rather simplistically at times, rings true.</t>
  </si>
  <si>
    <t>Brian Crano's A Bag of Hammers turns out to be that rare tale that surprises in its maturity while never losing the reality of leopards trying to change their spots.</t>
  </si>
  <si>
    <t>Ruben &amp;#214;stlund is back in his favorite place &amp;#8211; the hotel&amp;#46; Bedrooms&amp;#44; dining rooms&amp;#44; common thoroughfares with balustrades&amp;#44; and a vibe of impermanence and mild dread as he looks through keyholes at couples not quite in tune&amp;#46;</t>
  </si>
  <si>
    <t>Visuals aside (and they are unparalleled), the truly outstanding aspect of The Lion King is not only Hans Zimmer's score but the orchestration and arrangement of it...rich and lush... gives the film a true sense of majesty.</t>
  </si>
  <si>
    <t>A troubling portrait of the Vietnam war and its toxic impact on so many black soldiers who suffered there.</t>
  </si>
  <si>
    <t>Offers little proof, beyond the circumstantial, to convince anyone outside the hallelujah chorus of its accusations.</t>
  </si>
  <si>
    <t>Mallrats enlived by Jason Lee's stellar performance.</t>
  </si>
  <si>
    <t>Don't expect to see John Wayne's swagger in the urbanized rendition of "The Sons of Katie Elder."</t>
  </si>
  <si>
    <t>This is one man's vision of that time and as a movie... it's pretty damn good!</t>
  </si>
  <si>
    <t>The Mountain is so keen on flouting the narrative expectations of an active hero that, once Goldblum leaves the picture, it results in a dead-end atmosphere.</t>
  </si>
  <si>
    <t>It's all about the Depp. And hats.</t>
  </si>
  <si>
    <t>What elevates this above a standard action movie is the direction of Cary Joji Fukunaga who infuses the film with memorable set pieces and a distinctive style.</t>
  </si>
  <si>
    <t>Decidedly inconsistent.</t>
  </si>
  <si>
    <t>A watchable pastiche of A Christmas Carol, this rom-com resorts to corny slapstick a bit too often but also manages to find moments of real resonance</t>
  </si>
  <si>
    <t>Max Lewkowicz's documentary emerges as essential viewing by exposing the behind-the-scenes drama and on-stage magic of 'Fiddler on the Roof,' a musical and cultural landmark whose influence spans nations, races, religions and generations.</t>
  </si>
  <si>
    <t>The cast lend charm to this feelgood fairy tale and Celia Imrie is especially good as the inspiring Bif.</t>
  </si>
  <si>
    <t>Forget Romeo Must Die. Please forget Lethal Weapon 4. Kiss of the Dragon is the crossover film Jet Li fans have been waiting for.</t>
  </si>
  <si>
    <t>For those of us who watched "I Love Lucy," it is a return to another time and the movie does not sugarcoat that time.</t>
  </si>
  <si>
    <t>Nancy is a grim piece of work, but Choe's empathy for her protagonist gives the film its distinctive texture - woebegone, with flickers of both hope and dread.</t>
  </si>
  <si>
    <t>This is the first English language film of the twice Oscar-nominated Russian director Sergei Bodrov and he delivers an action-packed, enjoyable piece of escapism without too many boring detours.</t>
  </si>
  <si>
    <t>You can't decide whether to laugh because the events are so absurd or cry because you can imagine them really happening.</t>
  </si>
  <si>
    <t>Rarely does a film come along with so many finely-drawn characters to care about.</t>
  </si>
  <si>
    <t xml:space="preserve">Despite being an example of why a movie shouldn&amp;#8217;t be shot almost entirely in The Volume&amp;#44; every time Jonathan Majors steps on screen as Kang&amp;#44; Ant-Man and The Wasp&amp;#58; Quantumania is an epic tale to astonish and a monumental chapter in the Multiverse Saga&amp;#46; </t>
  </si>
  <si>
    <t>Jolie is great, Pfeiffer is great, but despite its lead character's impressive wingspan, this second Maleficent fails to cast much of a shadow.</t>
  </si>
  <si>
    <t>Quite good in parts and always dazzling to the eye but a letdown all the same.</t>
  </si>
  <si>
    <t>Beautiful Boy is imperfect, but what works about it is very potent indeed.</t>
  </si>
  <si>
    <t>In place of real romance and comedy, it offers worn-out clichs, by-the-numbers platitudes, and frozen smiles that few in the audience will want to imitate.</t>
  </si>
  <si>
    <t>The film evokes a mood of reverie, elegy and meditation.</t>
  </si>
  <si>
    <t>Grim and mean.</t>
  </si>
  <si>
    <t>I like this film a lot, a genuine grown up movie that will hurt, amuse and amaze its target audience, and maybe surprise you if you are not it.</t>
  </si>
  <si>
    <t>We are facing a modest film in budget but great in interpretations and in terms of the strength that its script transmits, a hymn to the freedom of the feminist movement narrated in 1609. [Full review in Spanish]</t>
  </si>
  <si>
    <t>Some of this film is a classic, and some of it's heartlessly superficial. Wright's obsessive cinephilia fuels both.</t>
  </si>
  <si>
    <t>Unfortunately, in movie theaters, as of now, there are no DELETE buttons.</t>
  </si>
  <si>
    <t>What follows is a remarkably touching and hilarious tale.</t>
  </si>
  <si>
    <t>This is comfort-food cinema. Gorge on the endless buffet.</t>
  </si>
  <si>
    <t>The cast is uniformly magnificent, but it's Pine who steals the movie.</t>
  </si>
  <si>
    <t>Benefits from one of the most underappreciated musical scores of the 1980s.</t>
  </si>
  <si>
    <t>Born In China never breathes a word about that country's environmental problems. Global warming is one of the reasons the snow leopards featured in the film are endangered. But never mind that; just look at how cool they are.</t>
  </si>
  <si>
    <t>A profoundly and honestly idiotic movie. But not in a negative or frustrating way: it knows what it is, embraces the silliness it is underneath it all. [Full review in Spanish]</t>
  </si>
  <si>
    <t>It's ruthless, efficient, and endlessly clever.</t>
  </si>
  <si>
    <t>A mood of melancholy and the film is beautifully lit and shot. But there's something missing in the telling and its often disjointed structure mitigates against the emotional satisfaction we are seeking</t>
  </si>
  <si>
    <t>Stone's movie is a putative critique of capitalism gone mad, yet it revels in the opulence of the world it's trying to tear down. Like a bloodthirsty anti-war movie. That said, there's some fun to be had in this over-ripe melodrama...</t>
  </si>
  <si>
    <t>captain_jack_sparrow_whisper_vivid</t>
  </si>
  <si>
    <t>Stephen Graham is ever reliable as Benjamin, a bare-knuckle boxer and family man who provides muscle and criminal favours for Shannon, an Irish consigliere to the local orthodox Jewish mafia.</t>
  </si>
  <si>
    <t>Bottom line: Searching is definitely one of the best movies I've seen in a while.</t>
  </si>
  <si>
    <t>A near-perfect comic book movie.</t>
  </si>
  <si>
    <t>Those of us who were never cool young guys live with an enduring hope: that someday we'll be cool old guys. It's a fantasy embodied in the flesh - specifically, in the gloriously creased, proudly aging flesh of 72-year-old Robert De Niro</t>
  </si>
  <si>
    <t>A film with no beginning and no end but a whole lot of expository middle, this is the least satisfying instalment in the series since Chris Columbus folded up his director's chair.</t>
  </si>
  <si>
    <t>The script is plunged into constant bumps and struggles to show in a plausible way the inner struggle of a cold-hearted young woman who learns to be a good person through some kind of karmic penance. [Full review in Spanish]</t>
  </si>
  <si>
    <t>shows the minor miracles and small catastrophes of steppe life with humbling devotion.</t>
  </si>
  <si>
    <t>The combination of Lehane's terse, punchy dialogue and cleverly constructed plot with Roskam's fondness for character and fresh eye for American locales makes for an idiosyncratic, slow-burning tale that ultimately satisfies.</t>
  </si>
  <si>
    <t>The struggle to conceive isn't a new subject, but this comedy drama highlights its fraughtness and absurdity via a perceptive, often hilarious script and two hugely likeable leads in Paul Giamatti and Kathryn Hahn.</t>
  </si>
  <si>
    <t>A pretty good, tighter, shorter movie might have been rescued from this dumb, disagreeable behemoth, but nobody bothered.</t>
  </si>
  <si>
    <t>Friendly pigs will delight kids in holiday 'toon.</t>
  </si>
  <si>
    <t>Blended... will appeal to a proven audience who appreciate what Sandler and Barrymore do together, and might even surprise a few skeptics who dismissed the 47-year-old comedian as a viable leading man.</t>
  </si>
  <si>
    <t>The film's zippy and buoyant framework, however, make the lessons seem not like medicine.</t>
  </si>
  <si>
    <t>Penn has created a colorful tour guide, but in "This Must Be the Place," there's no there there.</t>
  </si>
  <si>
    <t>Justice League winds up feeling so much like a straw poll for viewers, with a mishmash of everything they might want, all run together.</t>
  </si>
  <si>
    <t>From production values to performances to the script, everything here is more polished than we've come to expect from Shelton's lovably loose films. Yet the finished product still feels of a piece with that body of work.</t>
  </si>
  <si>
    <t>The emetic outpouring of buddy love in the last reel deserves the adults-only certificate that the rest narrowly escapes.</t>
  </si>
  <si>
    <t>Stefan Haupt's conscientious and engaging film makes clear right off the bat that, no, there was no place in Europe that was a gay utopia in this period and that even the most progressive-minded of societies had their growing pains.</t>
  </si>
  <si>
    <t>It is definitely the summer for talking animals taking over the cinema, but Kubo manages to rise above the rest of its peers with a wondrous coming-of-age tale full of ancient soul.</t>
  </si>
  <si>
    <t>Indie coming-of-age dramedy about a precocious Chinese-American youth whose family operates a sleazy roadside motel signals arrival of a singularly promising filmmaker.</t>
  </si>
  <si>
    <t>"Jackie" is artful when it needs to be heartful; its overly ambitious visual dramatics are often a glass wall between Portman and the audience. But when she breaks through it, watch out.</t>
  </si>
  <si>
    <t>Acted and directed with conviction.</t>
  </si>
  <si>
    <t>Guillermo del Toro's gothic horror, haunted house shocker -- perhaps the most visually striking film of the year -- is in a class by itself. A rich and effective horror movie.</t>
  </si>
  <si>
    <t>Arnold sees everything through Mia's eyes and never steps outside to explain things from any other point of view. She knows who the young girl is, and we are left to assume.</t>
  </si>
  <si>
    <t>Saying it is a waste of time is an understatement of epic proportions.</t>
  </si>
  <si>
    <t>"Henry Poole is Here" is not a movie, but rather a sketch for a screenplay that was never written. If ever there was a cinematic impetus to give up all hope for humanity and free expression, it is this patronizing, condescending, and vacuous waste of cell</t>
  </si>
  <si>
    <t>It's the first of McDonagh's movies to match the maturity of his plays, and the first time he's pushed past writing about hitmen and screenwriters to make something that feels like it could be about your neighbors.</t>
  </si>
  <si>
    <t>As a historical document, the movie is strong, but as a story it limps, leaving us cold at the end.</t>
  </si>
  <si>
    <t>A scene-stealing performance from Philip Seymour Hoffman.</t>
  </si>
  <si>
    <t>The new Dreamworks/Disney teen horror comedy, Fright Night, falls into the better-than-expected category.</t>
  </si>
  <si>
    <t>It's snickering, silly and, at times, downright demented (Bugs Bunny in a dress?), but that's why it works.</t>
  </si>
  <si>
    <t>One of Farhadi&amp;apos;s major skills as a writer is to disguise his films&amp;apos; major themes within naturalistic dialogue&amp;#44; so that what sounds like casual conversation soon reveals what Farhadi is really trying to say&amp;#46;</t>
  </si>
  <si>
    <t>With its upfront themes of prejudice and diversity, and its release at a time in which society's biases are under the microscope, Zootopia may be one of the more fortuitously scheduled family entertainments in recent memory.</t>
  </si>
  <si>
    <t>David Robert Mitchell's Under Silver Lake looks so good while evoking a palpable aura of dread (despite its sunny setting) that it pains to report that the movie makes no damn sense.</t>
  </si>
  <si>
    <t>Step Up didn't front, but Step Up 2 the Streets is a poseur.</t>
  </si>
  <si>
    <t>The Safdie Brothers box well outside their weight class with this abrasive crime-thriller.</t>
  </si>
  <si>
    <t>Stark, heartbreaking and blunt in its notion that, even in these troubled times, sometimes the love of a four-legged best friend just isn't enough, Wendy and Lucy is a dog movie for grown-ups.</t>
  </si>
  <si>
    <t>Sloppy characterizations mar intriguing story about a burnt-out lawyer.</t>
  </si>
  <si>
    <t>The film is inspiring and funny and lovely, and you may find the words of one of the girls lingering: "If you come together with a group of powerful women, the impact will be immense."</t>
  </si>
  <si>
    <t>An enticing invitation to get your feet wet in the world of surfing, to experience the beauty and feel the rush of this most addictive of pastimes.</t>
  </si>
  <si>
    <t>Mostly, Roll Bounce provides relatively wholesome family entertainment. And for parents of a certain age, it offers a nice trip down memory lane. At least for those who can stand those memories of themselves wearing all that polyester.</t>
  </si>
  <si>
    <t>Silver's execution lacks elegance or great dramatic structure, but it works well enough to tell an urgent story that defined an era, and continues to define our times.</t>
  </si>
  <si>
    <t>Strangely, though, after all of the movie's manipulations and the big events, we don't get a sense at the end that we've accompanied the characters through a journey.</t>
  </si>
  <si>
    <t>...a serious disappointment that squanders its setup and talented cast...</t>
  </si>
  <si>
    <t xml:space="preserve">At base&amp;#44; Dark Glasses is a damn good thriller&amp;#44; well-paced and well-acted&amp;#44; with a slow-building dread and a clear interaction between many of the thematics that run throughout Argento&amp;#8217;s films&amp;#46; </t>
  </si>
  <si>
    <t>Just when we start to find these people interesting and credible, the plot tosses us something we don't believe for a minute.</t>
  </si>
  <si>
    <t>As playful and politically scatterbrained as Truffaut's overrated Jules and Jim, Tambien has the raunchier upper hand.</t>
  </si>
  <si>
    <t>To cut to the chase, Burroughs' movie memoir runs out of inspiration before he takes a stab at adulthood.</t>
  </si>
  <si>
    <t>Midsommar is a mind-blowing trip into complete lunacy that hides a positive message about empathy and self-actualization.</t>
  </si>
  <si>
    <t>tyler_durden_glorious_voyage_lost</t>
  </si>
  <si>
    <t>Faraway is far from perfect&amp;#44; but the ways in which it hits the mark are funny&amp;#44; true&amp;#44; and satisfying&amp;#46;</t>
  </si>
  <si>
    <t>A pleasant and fun diversion for the whole family that remains afloat with its wit and charm.</t>
  </si>
  <si>
    <t>Another failed attempt to revive film noir</t>
  </si>
  <si>
    <t>Without anchoring himself to a larger historical event, Malick has made a startlingly direct expression of man's relationship to the natural world and to other forces beyond human comprehension.</t>
  </si>
  <si>
    <t>The movie is basically Baby's Day Out except actually good and funny and featuring cartoon pets instead of a baby.</t>
  </si>
  <si>
    <t>Red Tails is littered with so many problems (from the hokey dialogue, to the cardboard characters, to the terrible pacing) that it does a real disservice to this important piece of history.</t>
  </si>
  <si>
    <t>The dim star wattage in this fifth rehash is palpable from the start.</t>
  </si>
  <si>
    <t>If you're a fan of the show, you should be thrilled by how Doug Ellin has expanded what worked so well on the show.</t>
  </si>
  <si>
    <t>As violent, profane and exploitative as the most offensive action flick you've ever seen.</t>
  </si>
  <si>
    <t>Levesque, aka The Cerebral Assassin, keeps the combo solemn and silly plot points rolling nicely along, and displays a surprisingly tender side that meshes smoothly with his more ferocious tendencies.</t>
  </si>
  <si>
    <t>Legrand's film, which is shot tight and gives you no room to breathe or look away, initially keeps you guessing about who you ought to be siding with.</t>
  </si>
  <si>
    <t>for its target audience it's going to prove even better than finding that perfect pair of pants in your size.</t>
  </si>
  <si>
    <t>Its execution sits perched well above its scummy aim, and the end result is that you feel guilty for wishing for something more perverted.</t>
  </si>
  <si>
    <t>Offers further proof that Yinan is a true master of cinematic storytelling.</t>
  </si>
  <si>
    <t>It takes a special kind of talent to make the prime player from the X-Men movies a bore.</t>
  </si>
  <si>
    <t>How do you honor the past and acknowledge its errors? With thoughtfulness and skill and Rita Moreno.</t>
  </si>
  <si>
    <t>A comedy alternately caustic and sweet.</t>
  </si>
  <si>
    <t>The strange and challengingly charming awkwardness of Alana and Gary, as well as the more entertaining anecdotes, will get you past the somewhat lumpen structure.</t>
  </si>
  <si>
    <t>Zoo, with its idiosyncratic subject matter, may not be the easiest sell in the world, but anyone interested in provocative, challenging, and unexpected fare owes it to themselves to check it out.</t>
  </si>
  <si>
    <t>It's the first time in the last decade that one of Disney's reimaginings feels fresh and exciting.</t>
  </si>
  <si>
    <t>The End of the Line, an eco-mentary that warns against overfishing, baits its hook with alarmist rhetoric and aversion therapy.</t>
  </si>
  <si>
    <t>It integrates comedy with a deep, dark mystery and winds up with a wild chase through the Paris subway. Admittedly, there are some incongruities and illogical situations, but the chances are that the viewers will be having too good a time to notice them.</t>
  </si>
  <si>
    <t>gandalf_the_joker_tony_montana_darth_vader</t>
  </si>
  <si>
    <t>Stylish production design&amp;#44; but dull&amp;#44; overwrought and clunky while low on thrills&amp;#44; chills&amp;#44; suspense and fun&amp;#46;&amp;#10;</t>
  </si>
  <si>
    <t>Somewhere beneath all the layers of idiocy are some good ideas -- if only Kelly knew how to express them.</t>
  </si>
  <si>
    <t>Not only would this make John Hughes stand up and cheer, its honesty and tenderness are destined to leave a lasting legacy.</t>
  </si>
  <si>
    <t>A world-class body horror movie that has no idea when enough is enough, and no interest in finding out.</t>
  </si>
  <si>
    <t>While Something Borrowed obviously wants to explore themes of competitiveness and betrayal in female friendships, it seems to feel compelled to hit pre-programmed chick flick beats at regular intervals.</t>
  </si>
  <si>
    <t xml:space="preserve">The real star of the film is director Ridley Scott, who transports you from the comfort of your theater seat to the darkness that was Rome. </t>
  </si>
  <si>
    <t>Considering that it began with genial formula of spell-casting and flying broomsticks, the phantasmagorical imagery and violence in the eighth installment is fairly adult.</t>
  </si>
  <si>
    <t>Jazzy and jauntily funny.</t>
  </si>
  <si>
    <t>Sick, rude fun.</t>
  </si>
  <si>
    <t>The Big Short is a scathing indictment of the culture of greed, shortsightedness, and self-interest that allowed millions of people to lose their jobs and homes.</t>
  </si>
  <si>
    <t>Boy Erased has good intentions and a bland social message. Its goal may be admirable, but it doesn't make for affecting or memorable drama.</t>
  </si>
  <si>
    <t>Thanks to its humanistic acting and carefully constructed writing, The Land Of Steady Habits is a poignant depiction of a man trying to find a new lease.</t>
  </si>
  <si>
    <t>The Serpent and the Rainbow is uncanny in the way it takes the most lurid images and makes them plausible.</t>
  </si>
  <si>
    <t>While Sheridan's film can be formulaic, it's an invaluable document of a different era of racial intolerance.</t>
  </si>
  <si>
    <t>A listlessly soapy melodrama [that], save for a little bit of modern-day nudity and bloodshed, could have been churned out 60-70 years ago and then gone largely forgotten in the ensuing decades.</t>
  </si>
  <si>
    <t>This film is boring. Boring, boring, boring.</t>
  </si>
  <si>
    <t>Here&amp;#8217;s what nobody else will say&amp;#58; &amp;#8220;Firestarter 2022&amp;#8221; is almost a lot of fun&amp;#46; The weird F bombs&amp;#44; the strange jaunts into full-on horror&amp;#44; the way the film is unafraid to use the &amp;#8220;superhero&amp;#8221; word&amp;#44; the fact it exposes &amp;#8220;Stranger Things&amp;#44;&amp;#8221; all of that is great&amp;#46;</t>
  </si>
  <si>
    <t>Scene after scene features a self-satisfied kookiness akin to spending time with a terrible comic unwilling to give up the mic.</t>
  </si>
  <si>
    <t>It's possible that Levine was trying to say something about toxic relationships, or about the fraught connection between art and life, but Black Bear ends without coming to any kind of coherent conclusion.</t>
  </si>
  <si>
    <t>It's really one of the best movies of the year.</t>
  </si>
  <si>
    <t>Shazam! gets a little greedy towards the end, and it could probably stand to lose at least 20 minutes from its noisy finale. But hey, it gets the job done. It might just kick-start a new franchise. It's a bit of a hoot. I didn't see that coming.</t>
  </si>
  <si>
    <t>A depraved, perfect storm of cinema.</t>
  </si>
  <si>
    <t>Pity the poor father or the younger brother forced to tag along and watch this mediocre piece of marketing to the Cinderella set</t>
  </si>
  <si>
    <t>There's no excuse for Her Alibi. It inspires oceans of sympathy for Tom Selleck, who seems a nice guy and doesn't deserve to be lumbered by the ineptness of this enterprise.</t>
  </si>
  <si>
    <t>Halle Berry's feisty character (Sofia) is a welcome breath of fresh air.</t>
  </si>
  <si>
    <t>[B]y the time Country Strong ends, it has largely defeated the feel-good buzz from its subplots involving puppy love and charity.</t>
  </si>
  <si>
    <t>Almereyda modernises and streamlines without trivializing, and amplifies poetic melodrama with regular ingenuity and energy.</t>
  </si>
  <si>
    <t>Though still treacly, still exasperatingly sentimental and stereotypical, this follow-up to the first Exotic Marigold Hotel turns out to be rather better.</t>
  </si>
  <si>
    <t>This is supremely confident filmmaking for a newcomer, and should give Antal a one-way ticket to bigger things.</t>
  </si>
  <si>
    <t>Up to his Old tricks alright. But the cast makes it work, sort of.</t>
  </si>
  <si>
    <t>The most unique script produced in the last five years.</t>
  </si>
  <si>
    <t>Movies Secretary Director: Steven Shainberg Starring: Lesley Ann Warren, James Spader, Maggie Gyllenhaal, Jeremy Davies (R, 104 min.) Secretary is a testament to the importance of tonality in telling a story.</t>
  </si>
  <si>
    <t>Baumbach knows exactly what he's doing, and it works.</t>
  </si>
  <si>
    <t>The film is chock full of colorful, larger-than-life figures on both sides of the East-West divide, and it's fun to guess what actors would play which characters in a Hollywood movie version of the same story.</t>
  </si>
  <si>
    <t>Joe Cantu</t>
  </si>
  <si>
    <t>Pop proves to be as likable and riveting on screen as he is on stage.</t>
  </si>
  <si>
    <t>Furious Six continues on in the same vein as its predecessor, and may just be my favorite of the lot.</t>
  </si>
  <si>
    <t>There are some enjoyably tense action sequences, beautiful visual sequences, and likable personalities, but there aren't any remarkable new additions to the genre.</t>
  </si>
  <si>
    <t>As is common with the short film format, it's more about narrative sleight-of-hand than thematic sophistication, but each story has its own merits.</t>
  </si>
  <si>
    <t>An absorbing and gritty drama that compels us to think seriously about the complicated moral dimensions of what serves the best interests of children in America.</t>
  </si>
  <si>
    <t>Cynthia Meyer</t>
  </si>
  <si>
    <t>It's a fascinating, unprecedented story in the history of pop music, which makes it rather surprising that it's taken this long to be documented.</t>
  </si>
  <si>
    <t>It's badly acted, poorly written and completely lacking in wit, tension, or excitement.</t>
  </si>
  <si>
    <t>Instead of suspense, we get frustration at the stupidity of the characters.</t>
  </si>
  <si>
    <t>This film catapults Meshkini into the 'Someone to Watch' category.</t>
  </si>
  <si>
    <t>Through its fine performances, considerate direction and character-focused writing, "Only the Brave" goes above your average biopic to present something that's poignant and endearingly familiar.</t>
  </si>
  <si>
    <t>Beaufort may be, strictly speaking, a war movie, but for long stretches it feels more like science fiction.</t>
  </si>
  <si>
    <t>This documentary beautifully shows that [Ella Fitzgerald's] greatest accomplishment is how she paved the way for so many other artists and created a legacy that will continue to influence countless generations.</t>
  </si>
  <si>
    <t>It turns into a considerably more intriguing and twisty psychological drama with a distinctly European flavour ...</t>
  </si>
  <si>
    <t>Labaki is a forceful director and a stunning screen presence, but "Where Do We Go Now?" suffers from diffuseness.</t>
  </si>
  <si>
    <t>[The] cinematic equivalent of a Staind song.</t>
  </si>
  <si>
    <t>The movie feels like a shambles, and yet it's a stunning example of a director in complete control of his material.</t>
  </si>
  <si>
    <t>State-of-the-art visual effects have some dodgy moments, particularly early on, and the story-telling gets a bit confused. But the last hour is spectacular and gripping, albeit slightly lacking in emotional punch.</t>
  </si>
  <si>
    <t>While Marshall's Nine may be a bit of cheeky fun, it features little worth recommending it over Fellini's [8 1/2]. It's not so much a 'cover song' as it is a 'dance remix'.</t>
  </si>
  <si>
    <t>Remember his name? The dude is unforgettable, now more than ever thanks to this film's excellent, incandescent illumination.</t>
  </si>
  <si>
    <t>Fiction meets horrific fact in a white-knuckled personalisation of the 1995 Srebrenica massacre.</t>
  </si>
  <si>
    <t>There remains, however, the undeniable aesthetic mark of the filmmaker. [Full review in Spanish]</t>
  </si>
  <si>
    <t xml:space="preserve">Jordan is also a bit too literal in his efforts to symbolise how these two men have been imprisoned by their pasts. But for the most part the fight sequences are distinctive enough from the previous films to at least feel fresh. </t>
  </si>
  <si>
    <t>The date movie of the summer has been a little late in coming this year, but it's here at last. And it is indeed a groove.</t>
  </si>
  <si>
    <t>An elegant and sly deadpan comedy.</t>
  </si>
  <si>
    <t>Filled with compassion for its characters, but also imaginative ways of extracting poetry from the day to day. [Full review in Spanish]</t>
  </si>
  <si>
    <t>At his best, as he is with White Ribbon, Haneke's fusion of art and ideas is unsurpassed.</t>
  </si>
  <si>
    <t>Inspiring despite issues with pacing, which will be more pronounced for those not inclined to think about Journey.</t>
  </si>
  <si>
    <t>It touches on addiction, compulsion, career emptiness and, at its heart, loneliness...</t>
  </si>
  <si>
    <t>Cary Grant, Katharine Hepburn and James Stewart comprise the starring trio, sharing honors so perfectly it would be impossible for a reviewer to choose a top performance.</t>
  </si>
  <si>
    <t>If John Woo had directed a Bugs Bunny cartoon written by the creators of South Park, the result might be something like Shoot `Em Up, but with a crucial difference: Bugs Bunny cartoons were always less than 10 minutes long.</t>
  </si>
  <si>
    <t>Save for Ms. Davis's, the performances are almost all overly broad, sometimes excruciatingly so, characterized by loud laughs, bugging eyes and pumping limbs.</t>
  </si>
  <si>
    <t>In the most serious scenes..., Jones' mincing mannerisms are a distraction.</t>
  </si>
  <si>
    <t>A one-joke comedy with a bland leading man.</t>
  </si>
  <si>
    <t>Todd Philips, who wrote and directed Road Trip and Old Scool, wrote Borat, and even plays the coked out Israeli dude in the elevator in The Hangover, has had his finger on the pulse of modern comedy cinema for a decade.</t>
  </si>
  <si>
    <t>An old-fashioned romantic comedy with the adorable Kid, judgy friend, bar dancing, will-he-won't-she tropes and it does feel good. It's a breath of fresh air in the extremely dark, twitchy unhappy universe of movies these days.</t>
  </si>
  <si>
    <t>The Ritual seems like a familiar film, but the horrors inside are something unexpected and beautifully delivered.</t>
  </si>
  <si>
    <t>Younger audiences in particular are likely to enjoy this entertaining and fast-paced chiller. And who knows? They may even absorb the film's underlying message ...</t>
  </si>
  <si>
    <t>Taut, smart and satisfying...the sleeper of the month</t>
  </si>
  <si>
    <t>Engaging, funny and nuanced. It's a real shame that a picture this good isn't available on DVD.</t>
  </si>
  <si>
    <t>Slick piece of cross-promotion.</t>
  </si>
  <si>
    <t>Chandor underplays the human drama and the anonymity of the Wall Street office building so much it risks slipping into doldrums, but the stakes are too great and the actors too sharp to let that happen.</t>
  </si>
  <si>
    <t>"Bridget Jones's Baby" boasts a great cast and overall pretty solid writing. It's not perfect, but it is well worth a viewing.</t>
  </si>
  <si>
    <t>An odd and irresistible documentary about Slovenian strongman Martin Strel and his quest, at 52, to be the first man to swim 5,268 kilometres of the Amazon River.</t>
  </si>
  <si>
    <t>Judy is a film with plenty of warts but a spectacular performance that will have fans of Garland in awe.</t>
  </si>
  <si>
    <t>Blitz's one-man revenge of the nerds continues with this narrative-feature debut, a smartypants comedy about a kid with a lot going on inside and a sadly undependable mouthpiece with which to let it out.</t>
  </si>
  <si>
    <t>Child's Play takes what is convenient to it from the past, but creates something different. [Full Review in Spanish]</t>
  </si>
  <si>
    <t>It's a gentle, light-fingered horror story, and it rightfully leaves us as bewildered as the denizens of Carthage.</t>
  </si>
  <si>
    <t>A sequel that's actually better than the original? Get out of here.</t>
  </si>
  <si>
    <t>Hitchcock is the kind of biopic that's profoundly -- and almost proudly -- inauthentic in its presentation of history,</t>
  </si>
  <si>
    <t>Maybe Mike Judge is just all out of ideas.</t>
  </si>
  <si>
    <t>It's a fool's errand to try re-capturing Bowie's particular magnetism... Nonetheless, the extent to which Stardust fails in this regard is so spectacular it almost compels a kind of trainwreck fascination.</t>
  </si>
  <si>
    <t>As far as promoting a better understanding of the religion of Islam to the Western world, I think "Journey to Mecca" has provided a valiant beginning.</t>
  </si>
  <si>
    <t>Unlike, say, American Pie 2 or the Scary Movie franchise, there's obvious intelligence at work behind the stupidity.</t>
  </si>
  <si>
    <t>Lyrical, sweet and brimming with optimism about the human condition.</t>
  </si>
  <si>
    <t>Rigorously formulaic and far-fetched ...</t>
  </si>
  <si>
    <t>From Brosnan's overly charming doctor to Gretchen Mol's overly helpful nurse to the overly manicured and tailored women of Lucy's "mommy group," everything is just a bit too perfect to be trustworthy.</t>
  </si>
  <si>
    <t>Directors Potelle and Rankin lack the skill to integrate the sometimes drastic shifts between comedy and drama -- and the serious portions ultimately get short shrift, apparently at the behest of Miramax's marketing executives.</t>
  </si>
  <si>
    <t>If you want to get a peek under the hood of Hollywood or just want to see Bruce Willis in a big, scruffy beard, What Just Happened certainly delivers.</t>
  </si>
  <si>
    <t>A mesmerizing, beautiful and terrifying documentary that can stand among the greatest war movies ever made.</t>
  </si>
  <si>
    <t>All told, V/H/S brings some cohesion to the Wild West of indie horror filmmaking, and seems destined to become a key artifact of a DIY era.</t>
  </si>
  <si>
    <t>Beautiful, strange, and endlessly intriguing, there's a nostalgic bite to the film which lasts well after its bizarre visual poetry subsides from view.</t>
  </si>
  <si>
    <t>[T]he film is so distinctive and eloquent in style that ... [the two protagonists] are utterly compelling to watch as they relinquish their lives to fate and whimsy.</t>
  </si>
  <si>
    <t>How it plays out makes, in the hands of an excellent director such as Macdonald, a taut and clever thriller - even if it's not as modern as it likes to believe.</t>
  </si>
  <si>
    <t>Before he met Melina Mercouri and became an Artist, Jules Dassin made a number of worthwhile thrillers as a Hollywood contract director.</t>
  </si>
  <si>
    <t>The Big Short is the film that we needed at this time.</t>
  </si>
  <si>
    <t>Somewhere between Friday Night Lights and the new family film Flicka, Tim McGraw forgot how to act. That's a big problem for a film that's already hobbling a bit.</t>
  </si>
  <si>
    <t>Slick, sick, self-consciously stylish and defiantly shallow, Gangster Squad is one of those movies you can't talk about without invoking other (often better) movies.</t>
  </si>
  <si>
    <t>Impressive story, great actors, an amazing director and a powerful message culminate to create a truly beautiful experience</t>
  </si>
  <si>
    <t>The inclusion of a twist ending that's flat-out jaw-dropping in its audaciousness virtually justifies the entire movie's existence by itself...</t>
  </si>
  <si>
    <t>Future '38 is a memorable adventure which perfectly reflects our time, as well as reminisces about the films and sensibilities of the past.</t>
  </si>
  <si>
    <t>I find Blanchett compelling&amp;#46; I find Field&amp;#8217;s directorial strategies exciting and sometimes virtuosic&amp;#46; What I enjoy most&amp;#44; though&amp;#44; is Nina Hoss&amp;#8217;s heartfelt performance&amp;#46;</t>
  </si>
  <si>
    <t>There isnt&amp;#8217; a film like The Innocents out there&amp;#46; Hollywood isn&amp;#8217;t bold enough and if you think these stories have been told before in &amp;#8220;grounded&amp;#8221; superhero films such as Chronicle&amp;#44; think again&amp;#46; This is one interesting film&amp;#46;</t>
  </si>
  <si>
    <t>A sharply judged edit stitches together three separate timelines, shaping Molly as a complex and razor-sharp character in a world dominated by entitled mansplainers. Forget Rounders -- here's a poker movie to go all-in on.</t>
  </si>
  <si>
    <t>Bret Easton Ellis's screenplay is filled with the worst kind of tin-eared dialogue and situations that seldom rise above their soapish base instincts, and in the third act, he clearly just gives up and turns one of his characters into Patrick Bateman.</t>
  </si>
  <si>
    <t>The Suicide Squad is bloody fun ride with a lovable cast to match.</t>
  </si>
  <si>
    <t>The terminally cutesy Chihuahua is just another demonstratively derivative kids' narrative that barks up the wrong creative tree...[a] forgettable fleabag farce...</t>
  </si>
  <si>
    <t>What sort of fur is it? It's like cannibalism.</t>
  </si>
  <si>
    <t>Happiest Season is that heartfelt Christmas comedy much like The Family Stone that will have you in tears, and then drop a good one-liner to have you laughing right after that.</t>
  </si>
  <si>
    <t>There are embedded journalists in Iraq, and then there is "Iraq in Fragments" director James Longley.</t>
  </si>
  <si>
    <t>A piercingly relevant study of life under the rule of Islamic jihadists.</t>
  </si>
  <si>
    <t>The filmmakers have managed to take an anecdotal work and shape it into a film with a particular story arc.</t>
  </si>
  <si>
    <t>Stilted yet emotionally successful</t>
  </si>
  <si>
    <t>A Tout de Suite contains a sufficient amount of action and suspense but it's also quite the literary picture.</t>
  </si>
  <si>
    <t>Some theaters are showing the movie in IMAX 3D, which is the way I saw it. The novelty helps, but it still can't bring depth to entertainment this shallow.</t>
  </si>
  <si>
    <t>A slice-of-life drama in which very little happens, After the Storm derives great emotional resonance from the subtlest indications of family ties - or lack thereof.</t>
  </si>
  <si>
    <t>The first film shot entirely in Afghanistan since the rise and fall of the Taliban, and it's a heartbreaking look back at life under that regime.</t>
  </si>
  <si>
    <t>Cheap and derivative, but not terrible.</t>
  </si>
  <si>
    <t>Deep, on-point and well-shot.</t>
  </si>
  <si>
    <t>Put in the words of the film itself, Almereyda's Tesla attempts to eat something larger than his head.</t>
  </si>
  <si>
    <t>All this is credible enough until Swanson exits the airtight bubble of his peers to bully New York City at large.</t>
  </si>
  <si>
    <t>Discerning and heartfelt little masterpiece.</t>
  </si>
  <si>
    <t>Jurassic World&amp;#58; Dominion is one of the most preposterous&amp;#44; illogical entities I&amp;#8217;ve seen all year and that&amp;#8217;s not including dinosaurs walking the Earth in 2022&amp;#46; However&amp;#44; I was all in&amp;#46; Dare I say&amp;#59; it&amp;#8217;s Dino-mite&amp;#46;</t>
  </si>
  <si>
    <t>This small-minded reshuffling of the "Predator" franchise that began in 1987 is little more than a modern sci-fi B-movie filled with more plot holes than you can count.</t>
  </si>
  <si>
    <t>Director Garone's dark drama is fueled by allegory and a standout performance by actor Marcello Fonte in his debut lead role.</t>
  </si>
  <si>
    <t>It is ... Hogg's way to leave us in a state of tantalising incompletion. We collapse out of The Souvenir wanting more of everything.</t>
  </si>
  <si>
    <t>A powerful, illuminating, and heart-affecting documentary about the long career of the Pulitzer Prize-winning film critic and his courageous battle with cancer.</t>
  </si>
  <si>
    <t>Howard, dripping in the Memphis humidity, is the embodiment of virility, prowling like a wolf, purring like a tiger.</t>
  </si>
  <si>
    <t>In terms of pure visuals, I loved this film.</t>
  </si>
  <si>
    <t>While the director clearly attempts to move beyond the familiar story by touching on universal issues, his efforts fall flat.</t>
  </si>
  <si>
    <t>Johnson and Blunt are a terrific comic team -- they make it look so easy.</t>
  </si>
  <si>
    <t>A masterwork.</t>
  </si>
  <si>
    <t>The Salvation flaunts its synthetic capabilities -- whis is to say, it goes right to the point -- while subjecting its traditional spaghetti western plot to modern elements. [Full Review in Spanish]</t>
  </si>
  <si>
    <t>And then it becomes WALL-E and turns into an agenda movie... It takes a hard left turn.</t>
  </si>
  <si>
    <t>Lead couple Lily (Loren Horsley) and Jarrod (Jemaine Clement) are such unoriginal, checklist misfits that there's little about them to celebrate or even stomach.</t>
  </si>
  <si>
    <t>Although committed to the notion that war is an inclusive system of betrayals, the film subverts that notion and settles instead for some fashionable ironies and remarkably conventional jungle warfare displays.</t>
  </si>
  <si>
    <t>A terrific movie, suspenseful in a what-could- possibly- happen- next? way.</t>
  </si>
  <si>
    <t>It's a propulsive watch but, in common with many of the missing-person stories which inspired it, finds more dead-ends than answers.</t>
  </si>
  <si>
    <t>... a jigsaw puzzle [that] turns out to be a lot less fun than you hoped it would be when you started piecing it together.</t>
  </si>
  <si>
    <t>Much of "Juno" crackles with great lines that nobody would ever actually say, but everyone wishes they would think of.</t>
  </si>
  <si>
    <t>Exhilarating on every level.</t>
  </si>
  <si>
    <t>...kudos to filmmaker Jeff Barnaby for tweaking genre expectations to deliver something entertaining and clever but not quite in the genius realm...</t>
  </si>
  <si>
    <t>Too much of the tale is also done strictly by the numbers.</t>
  </si>
  <si>
    <t>a seaworthy effort, both as an impressive debut from someone who has never previously worked in animation, and as a fine (if somewhat bewildering) piece of synoptic adaptation.</t>
  </si>
  <si>
    <t>While Killer Instinct is certainly worth checking out, this is far more satisfying than its predecessor, working as a self-contained satire on crime, media and celebrity.</t>
  </si>
  <si>
    <t>Angelina Jolie is at her usual best playing a grieving mother with restraint and poise, but it is David Oyelowo's fatherly emotions that will touch your heart.</t>
  </si>
  <si>
    <t>hulk_riddle_sorcerer</t>
  </si>
  <si>
    <t>No more than an exercise in style -- but what distinctive style.</t>
  </si>
  <si>
    <t>Haven't firefighters had it hard enough this fall?</t>
  </si>
  <si>
    <t>Having seen Everything, Everything, I have just one question: did that ending work in the book?</t>
  </si>
  <si>
    <t>A towering turn from the writer, director, producer and star Leah Purcell is reason enough to see this adaptation of a short story by the Australian writer Henry Lawson.</t>
  </si>
  <si>
    <t>Feig is great at writing big, obvious gags that nonetheless succeed. It made me think I was in for a good time - and Spy is definitely that.</t>
  </si>
  <si>
    <t>Believe all the hype: This movie will melt your face off.</t>
  </si>
  <si>
    <t>If you're looking for a few laughs from the unintended camp, or are desirous of letting loose with your own MST3K commentary, the film might just be what the doctor ordered. (Complete Content Details for Parents also available)</t>
  </si>
  <si>
    <t>Hellraiser 2022 easily clears the admittedly low bar of being one of the best Hellraiser movies.</t>
  </si>
  <si>
    <t>This little independent gorefest serves up creativity and campiness almost from beginning to end.</t>
  </si>
  <si>
    <t>A mesmerising John Boyega lights a fuse under this poignant but by-the-numbers depiction of an Atlanta bank siege in 2017.</t>
  </si>
  <si>
    <t>Bacon is both sardonically funny and a force of nature in this film. He transforms himself physically through an act of imagination, not via some feat of training or doctor-monitored weight change.</t>
  </si>
  <si>
    <t>In truth, I've never seen so much lovemaking in an aboveground film, but the revelation, and great triumph, of Lou's work is that these scenes are never pornographic -- that is, never separated from emotion.</t>
  </si>
  <si>
    <t>It is frequently gripping and sincere in its intentions, but never quite as revelatory, or as devastating, as it should be.</t>
  </si>
  <si>
    <t>God's Own Country becomes memorable for its unrelenting naturalism and for its refusal to see hearts and flowers where only mud, animals, walled-off human emotions and rare moments of tenderness are able to survive. But survive they do.</t>
  </si>
  <si>
    <t>Is there love in the air for our toe-tapping duo? Could this be any more predictable?</t>
  </si>
  <si>
    <t>What I got was something admirable, beautiful, bombastic, but in the way of itself too many times.</t>
  </si>
  <si>
    <t>Even the generic title suggests the apathy that ultimately overtakes the storyline.</t>
  </si>
  <si>
    <t>The film keeps pounding through the predictable set-up and storyline until finally, when you think it can fight no longer and will have to throw in the towel, it charges back with some scenes of originality, pathos and, in ever-so-swift jabs, excitement.</t>
  </si>
  <si>
    <t>All told, it looks sumptuously deceased and enticing, just like Beckinsale, who owns this sternum-rattlingly loud film from start to finish.</t>
  </si>
  <si>
    <t>Jodie Whittaker is terrifically showcased here, taking an old cinematic premise and giving it a bit of a new spin.</t>
  </si>
  <si>
    <t>LEGO 2 - though bouncy and propulsive - feels cribbed from other, better films, including the ingenious LEGO Movie original.</t>
  </si>
  <si>
    <t>Manchester by the Sea defies Hollywood notion that all misfortune has an ulterior purpose or motive and that every dramatic arc must culminate in a positive change. [Full review in Spanish]</t>
  </si>
  <si>
    <t>First-time director James Gartner observes all the rituals--the coach busting chops, the team sneaking out to party--but the players are indifferently characterized and the civil rights story has a fake Black History Month feel.</t>
  </si>
  <si>
    <t>Not surprisingly, the film is visually enthralling (director Viktor Jakovleski uses traditional and GoPro cameras to capture the action), although it could have used more research or characters to follow.</t>
  </si>
  <si>
    <t>"Hello, My Name Is Doris" is at times self-consciously quirky and precious and implausible - and Sally Field is so good in it that those complaints seem pointless.</t>
  </si>
  <si>
    <t>There&amp;apos;s a nice mix of comedy and thrills with some great sound design as things escalate from confusion and fear to full-on violent&amp;#44; home invasion attack mode&amp;#46;</t>
  </si>
  <si>
    <t>Good actors in a unique story make for a somewhat entertaining movie.</t>
  </si>
  <si>
    <t>If I was crying when the lights came up, it was only because no one had yet found a cure for the common TV movie.</t>
  </si>
  <si>
    <t>Loses its way by trying to do too much and, consequently, not doing enough, gravely assuming loud noises, freneticism, and lots of crashing and bashing is all audiences need to get their money's worth.</t>
  </si>
  <si>
    <t>As good as it is at times, you can't quite shake the feeling that it is all profoundly unnecessary.</t>
  </si>
  <si>
    <t>[This remake is] in the style of one of those controversial 'gangsta rap' music videos that celebrate criminal wealth, gun violence and the sexual objectification of women. Doesn't really chime with the times, does it?</t>
  </si>
  <si>
    <t>What it lacks in efficiency and subtlety, it more than makes up for thanks to the depth of the performances as well as its sheer visceral impact.</t>
  </si>
  <si>
    <t>William Brent Bell doubles down on this [the fun], wringing as much comedy as he can from setting up expectations for scares at every turn, many of which don't pay off...</t>
  </si>
  <si>
    <t>While the film is sensorily splendiferous&amp;#44; it is also narratively unambitious&amp;#44; from its linear approach to its framing device&amp;#46;</t>
  </si>
  <si>
    <t>Gringo manages to transform a crude subject into a satisfactory black comedy. [Full Review in Spanish]</t>
  </si>
  <si>
    <t>An entertaining but pretty blatant bid to launch a new Bourne-style espionage franchise.</t>
  </si>
  <si>
    <t>That the first of many rote 'chest-burster' shots occurs 15 seconds into the movie is but one indication of the latest instalment's poverty of fresh shocks and rank air of desperation.</t>
  </si>
  <si>
    <t>Once you transcend the gore, the sheer originality of its dynamics, the ingenious transgression of its point of view (...) makes it a thrill ride of mythic proportions.</t>
  </si>
  <si>
    <t>Addressing the heartrending issue of children living with HIV and AIDS is enormously complex, but Blood Brother accomplishes the challenge with sufficient grace and empathy to give hope to anyone concerned with this global affliction.</t>
  </si>
  <si>
    <t>A messy, fictionalized saga of femme-fatale bounty-hunter Domino Harvey.</t>
  </si>
  <si>
    <t>Part mystery, part moral dilemma, but all seductively intriguing.</t>
  </si>
  <si>
    <t>It's an exhausting, clumsy mess, and its moments of excitement are eventually toppled by the unstoppable tsunami of cheese.</t>
  </si>
  <si>
    <t>Top heavy with suspects but low on thrills.</t>
  </si>
  <si>
    <t>The animated action movie nevertheless delivers -- da-dum -- more fun than a barrel of monkeys.</t>
  </si>
  <si>
    <t>The movie, which has the slightly glum perversity of early Chabrol, is a dream of betrayal.</t>
  </si>
  <si>
    <t>Handsomely shot in black and white and just 91 minutes, Torok's picture does not linger long, yet it manages to say so much that matters.</t>
  </si>
  <si>
    <t>Navalny has the flow and tension of a thriller, and it has a central figure whose refusal to bend remains uncompromised even behind bars.</t>
  </si>
  <si>
    <t>For the most part, though, Death On The Nile is a bit of a laugh and Branagh is very good indeed as the superficially suave but secretly bonkers detective.</t>
  </si>
  <si>
    <t>The film is unique in Whale's work in that the horror is played absolutely straight, and it has a weird fairytale beauty not matched until Cocteau made La Belle et la Bte.</t>
  </si>
  <si>
    <t>In the Kurt-and-Courtney relationship, Broomfield has gotten ahold of an engrossing subject. And he pretty much has what it takes to do it justice.</t>
  </si>
  <si>
    <t>Plane is a by-the-numbers thriller that&amp;#44; much like the aircraft&amp;#44; has a strong takeoff and a disastrous crash landing&amp;#46;</t>
  </si>
  <si>
    <t>The film's stilted, deadpan tone allows Stearns to maintain a blithe comic distance even as he takes the plot into the blackest crevasses of the anxious male mind.</t>
  </si>
  <si>
    <t>Charlize Theron is marvellous as Marlo...</t>
  </si>
  <si>
    <t>Lowery pushes the tropes of the haunted house film past the breaking point, creating something that is entirely original - and oddly, if not profoundly unsettling.</t>
  </si>
  <si>
    <t>If you love Christian music you will love The Jesus Music. If you don't you might still love it. It's one of the best documentaries of the year!</t>
  </si>
  <si>
    <t>"Chaos Walking" has no time for any thoughts that might complicate its ultra-bland hero's journey.</t>
  </si>
  <si>
    <t>[Russell] not only has designed an action-adventure laced with incendiary humor but a movie that wants to explore race, politics, war, the media and U.S. diplomacy in the Middle East. In large measure, he pulls it off with breathtaking aplomb.</t>
  </si>
  <si>
    <t>Credit where due to Fallen Kingdom - it at least finally feels like they've left the story in a place they can't take back.</t>
  </si>
  <si>
    <t>If it had a semblance of subtlety or real characters, The Forever Purge might have been on the right track to something decent</t>
  </si>
  <si>
    <t>Storywise it’s a slip of a thing, but it gains considerable appeal from its young, non-professional cast.</t>
  </si>
  <si>
    <t>There are major logical jumps and a few narratively convenient oversights, but mean-spirited carnage and strong female protagonists make it a compelling watch.</t>
  </si>
  <si>
    <t>Once Patti Cake$ gets going it seems determined to sand away the texture that made in intriguing in the first place.</t>
  </si>
  <si>
    <t>There is truth in this story&amp;#44; with underlying themes of mental health in America&amp;#44; man-boys&amp;#44; race and coming to terms&amp;#46; It&amp;#8217;s also extremely funny&amp;#44; in addition to being a reflective and artistic directorial debut for Jerrod Carmichael&amp;#46; One&amp;#44; Two&amp;#44; Three&amp;#33;</t>
  </si>
  <si>
    <t>Effortlessly combining Duff's bad acting and bad singing with bad writing and bad direction, Raise Your Voice is an insulting waste of time that begs to be silenced.</t>
  </si>
  <si>
    <t>jack_sparrow_moonlit_the</t>
  </si>
  <si>
    <t>I would imagine that many would find it unwatchable, or would incorrectly deem it uncinematic, but it understands the language of cinema better than nearly any film that I've seen. Every cut, every pan, every zoom matters.</t>
  </si>
  <si>
    <t>Pseudo-spiritual nonsense...</t>
  </si>
  <si>
    <t>Cast in the time-honoured double act of straitlaced newbie and wingnut-who-gets-the-job-done, Rhys Meyers and Travolta develop an affable rapport, possibly because they both recognize the movie for the trash that it is.</t>
  </si>
  <si>
    <t>This storybook tale shares a similar plot to last winter's Chasing Liberty, but it's more believable and the father-daughter scenes are sometimes touching.</t>
  </si>
  <si>
    <t>Blanchett is remarkable, and always a delight to watch.</t>
  </si>
  <si>
    <t>Disney continues to shine with its animation and this is apparent in Ralph Breaks the Internet.</t>
  </si>
  <si>
    <t>It unnecessarily hampers itself for over an hour for the sake of a gotcha moment before finally allowing its actors to explore something more than generic grief.</t>
  </si>
  <si>
    <t>300 is a bruising, battering, visually resplendent caterwaul of an action-adventure, and I imagine the fighting men and women it celebrates probably wouldn't have had their story told any other way.</t>
  </si>
  <si>
    <t>It's an invaluable document about closeted Hollywood history and a delightful tribute to a talented man who lived to tell his tale of survival.</t>
  </si>
  <si>
    <t>One of the most entertaining flicks I've seen all year...</t>
  </si>
  <si>
    <t>It's hard to imagine a more faithful retelling, in the religious sense, of the stories told in Luke and Matthew's New Testament, surrounding the events leading to the birth of Jesus. This is not necessarily a good thing, though.</t>
  </si>
  <si>
    <t>With some gorgeously stylised animation and sharp comedy making up for its somewhat lightweight storytelling, The Bad Guys is... not bad.</t>
  </si>
  <si>
    <t>The movie is for people that have the resources to help and the desire to help, but lack the emotional stakes and inherent empathy it takes to be an actual ally.</t>
  </si>
  <si>
    <t>An amusing way to spend a couple of hours.</t>
  </si>
  <si>
    <t>In his best film since The Sixth Sense, Shyamalan employs menacing close-ups to create a mood of threatening claustrophobia.</t>
  </si>
  <si>
    <t>By and large, "Your Highness" is a Cheech and Chong movie in period drag, so it's no wonder it goes up in smoke.</t>
  </si>
  <si>
    <t>It's as if we ourselves are observing life, learning and evolving with Delphine.</t>
  </si>
  <si>
    <t>When it comes to pure action, The Transporter delivers.</t>
  </si>
  <si>
    <t>Regardless of the artistry involved, The Brave One ultimately never really strays from the same moral low road as Death Wish.</t>
  </si>
  <si>
    <t>You can't go home again, but if you do, you'd better discover yourself in the process or risk consignment to the slush pile of cinematic also-rans.</t>
  </si>
  <si>
    <t>[An] adroit, finely produced interpretation.</t>
  </si>
  <si>
    <t>Aftersun&amp;apos;s warmth is so all-encompassing&amp;#44; it takes a while for the underlying sadness to make its presence felt&amp;#46; In this wistful&amp;#44; ultimately wrenching film&amp;#44; time slows down and speeds up&amp;#46; The biggest tragedy&amp;#44; however&amp;#44; is that it doesn&amp;apos;t stand still&amp;#46;</t>
  </si>
  <si>
    <t>Excalibur may not be to everybody's taste, but taste it you can and sense some of the extraordinary completeness of Malory -- the way his world begins more and more to provide lessons for our own.</t>
  </si>
  <si>
    <t>Buoyed by a strong latter half and solid performances from Jones and Hammer, but let down by a patchy start and an inability to be as groundbreaking as its subject.</t>
  </si>
  <si>
    <t>Gook is a movie that's very aware of its history, both good and bad.</t>
  </si>
  <si>
    <t>They certainly do here.</t>
  </si>
  <si>
    <t>Gorgeously stylized supernatural folktale revenge film.</t>
  </si>
  <si>
    <t xml:space="preserve">Bruce Campbell, more gifted an actor than his infrequent screen assignments indicate, here turns visceral shock to slapstick ballet -- achieving revulsion through delicacy of motion. </t>
  </si>
  <si>
    <t>For those with a penchant for pulp, Sin City is one guilty pleasure.</t>
  </si>
  <si>
    <t>The film is not as balanced as we could expect, but the truth is that its shocking sequences are worth remembering. [Full Review in Spanish]</t>
  </si>
  <si>
    <t>Israel delivers a precious take on the classic romantic comedy.</t>
  </si>
  <si>
    <t>Management looks and feels exactly as Hollywood appears to have determined such coming of age ventures should.</t>
  </si>
  <si>
    <t>Even if the genre quilting isn't entirely seamless, it's a ruggedly entertaining throwback to studio movies of the '90s about real people navigating hairy life-or-death situations.</t>
  </si>
  <si>
    <t>Go Fish was made with hardly more than petty cash and the devotion of a mostly female cast and crew who gave their weekends for a year to this labor of love. Despite the film's problems, it's the devotion and love you'll remember.</t>
  </si>
  <si>
    <t>For all its apocalyptic doom and gloom, Le livre d'image has moments of great tenderness and melancholy, and exhilarating, even transcendent, rhythm.</t>
  </si>
  <si>
    <t>That "The Rewrite," an entirely unsurprising romantic comedy, works as well as it does is entirely due to one factor: Hugh Grant.</t>
  </si>
  <si>
    <t>Less a documentary than an intensive course of art-pop hypnotherapy: even those who enter the cinema knowing next to nothing about the pair will leave feeling like lifelong enthusiasts.</t>
  </si>
  <si>
    <t>Collateral Beauty seemingly aspires to be blatant grief voyeurism, the kind to which, if a film is lucky, finds a cult following from teenagers who find it beautifully deep as the rest of us do our best not to sleep, seethe, or vomit.</t>
  </si>
  <si>
    <t>Trash Fire blazes with pitch-black wit and a dark, volatile story of redemption so good you'll be laughing your way straight to Hell.</t>
  </si>
  <si>
    <t>By Hook or by Crook is, like its principal characters, a bit messy and maladroit but not without a certain charm.</t>
  </si>
  <si>
    <t>This is just one extended bore fest, and everyone involved appears to be on autopilot.</t>
  </si>
  <si>
    <t>Whitaker shows him as a man who sees his own actions as perfectly rational. He is not a cartoon villain, but a dangerous madman...</t>
  </si>
  <si>
    <t>Malick's latest meditation on life, faith and dignity is his strongest since The Tree Of Life.</t>
  </si>
  <si>
    <t>Although the performances and craftsmanship are strong across the board, the translation of the material from page to screen toggles between past and present without much emotional cohesion.</t>
  </si>
  <si>
    <t>superman_aurora</t>
  </si>
  <si>
    <t>The original story is bumbled but Cole Porter's original score is a welcome addition.</t>
  </si>
  <si>
    <t xml:space="preserve">Terribly violent, if you have a weak stomach, this may not be the film you want to see. </t>
  </si>
  <si>
    <t>Gripping documentary, see it with your teens.</t>
  </si>
  <si>
    <t>Sure, we've been here and seen all of this before. But when it's this well done, we thoroughly enjoy seeing it again.</t>
  </si>
  <si>
    <t>India's judicial system comes under review in Court, a film that keeps a wary, and therefore amusingly light, distance from its subject.</t>
  </si>
  <si>
    <t>Cuaron repeatedly, perversely undercuts the joie de vivre even as he creates it, giving the movie a mournful undercurrent that places the good-time shenanigans in welcome perspective.</t>
  </si>
  <si>
    <t>13 Tzameti flaunts a grim sense of the absurd that suggests a French new wave film infected with a virulent strain of Eastern European nihilism.</t>
  </si>
  <si>
    <t>The only saving grace about Mr. Deeds is its functioning as a wise and timely cliche': money can't buy everything--especially for a clunky comedy with no spirit or no spark.</t>
  </si>
  <si>
    <t>Here [Pedro] Almodovar isn't focusing on generating suspense, he does something more special and that is he truly shares and not just entertains.</t>
  </si>
  <si>
    <t>You'd think "the biggest single idea in the history of thought" might produce a film that would reflect that importance. Instead, director Jon Amiel turns Creation into a slow moving, somewhat dour costume drama.</t>
  </si>
  <si>
    <t>A creature feature where the monsters are genuinely terrifying.</t>
  </si>
  <si>
    <t>It seems fitting that Amazon initially became a retail giant based on book sales, and as a studio now cranks out the cinematic equivalent of airport impulse-buy thrillers.</t>
  </si>
  <si>
    <t>The script is outrageously witty &amp;#40;or in hysterically bad taste&amp;#41; and endlessly romantic&amp;#44; even if the whole scenario is a cruel ruse that must eventually come crashing down&amp;#46;</t>
  </si>
  <si>
    <t>Golly, is it too much to expect more character dimension than this from the director of "Schindler's List"?</t>
  </si>
  <si>
    <t>Stiff and soapy, so much potential is squandered.</t>
  </si>
  <si>
    <t>Yet another unimaginative retreading of any standard slasher film.</t>
  </si>
  <si>
    <t>Like the previous four movies in this series, this one touches somewhat upon timely modern-day issues, but the routine, unimaginative storytelling sabotages any attempt at satire or significance.</t>
  </si>
  <si>
    <t>Minimal corn and maximum congeniality.</t>
  </si>
  <si>
    <t>For Chantal Akerman, there can be no home, there can be no movie, and there certainly cannot be a combination of the two.</t>
  </si>
  <si>
    <t>It's a revolting horror film that wastes the talents and good looks of Erika Christensen and Jesse Metcalfe in favor of severed penises and other violent atrocities performed on a kitchen table.</t>
  </si>
  <si>
    <t>Like a 99 Percenter in the making, Will is stunned to hear from Henry that -- oh my god! -- the system of doling out time is rigged.</t>
  </si>
  <si>
    <t>A transcendent summer movie: It assumes, for two hours, you've brain and heart enough to stick with a film that doesn't condescend, doesn't beat you up and doesn't dumb you to death.</t>
  </si>
  <si>
    <t>It all proves exasperating, and yet, yes, a sequel is teased at the end.</t>
  </si>
  <si>
    <t>Poehler brings a particularly powerful sense of connection and understanding to her debut documentary.</t>
  </si>
  <si>
    <t>This is an engaging, well-made film which benefits from its close focus on the artist at such a specific moment in his life.</t>
  </si>
  <si>
    <t>A touching and haunting film that is more uplifting than its central theme suggests, Time To Leave leaves us with much to reflect upon, and consider.</t>
  </si>
  <si>
    <t>Plays like the failed pilot of a TV sitcom.</t>
  </si>
  <si>
    <t>The Space Between Us leaves many bigger-picture questions and ideas on the table and unexplored. It's a film of complete missed opportunities and bad plot decisions.</t>
  </si>
  <si>
    <t>Scene after scene of verbose fiddle-faddle: Characters orate at each other, while sitting in cars, sitting at dining tables, sitting in living rooms, sitting at office desks. The film might be better titled The Big Sit.</t>
  </si>
  <si>
    <t>It just happens to be clever, and funny, and moves as fast as a tyke on a sugar bender. If you squint hard enough, you'll also find some of the author's signature generosity and warmth, too.</t>
  </si>
  <si>
    <t>Magical, spiritual, meditative and calming, Samsara is everything we could ask for - a wondrous, informative and inquisitive work of art.</t>
  </si>
  <si>
    <t>If there's a movie with a lower IQ released this year it'll be a miracle.</t>
  </si>
  <si>
    <t>Even when it descends into self-consciousness in a lurid final act, "Out of the Furnace" effectively brings viewers into a space where whatever people had to lose was either squandered or stolen.</t>
  </si>
  <si>
    <t>A thoroughly absorbing horror movie that uses the hatching of a mysterious egg as a representation of childhood angst and inner demons&amp;#46; Hatching shows in alarming details how the pressure on girls to be &amp;apos;perfect&amp;apos; can be its own kind of horror story&amp;#46;</t>
  </si>
  <si>
    <t>Chasing Liberty should have been called "How To Deal with Chasing Liberty While Remembering To Walk."</t>
  </si>
  <si>
    <t>Altogether, Thornton's film is a moody and dark meditation -- a grim portrait of an Old West that will be both familiar and foreign to American audiences.</t>
  </si>
  <si>
    <t>The key to The Wizard of Oz is its pure, simple theme: Dorothy's desire to get back home, to safety, to comfort, to family and to love.</t>
  </si>
  <si>
    <t>Winona Ryder does some of her best work ever in the role, shedding the restrained quality of her previous period film performances.</t>
  </si>
  <si>
    <t>This low-budget film written and directed by Aaron Schimberg is almost every kind of strange, and yet it has an amiable warmth and an inexhaustible reserve of originality that make it compelling as hell.</t>
  </si>
  <si>
    <t>Your best option, perhaps, is to zone out from the implausible kinks in the setup... This will leave you free to savor the compositions and the melted-candy color schemes.</t>
  </si>
  <si>
    <t>A thoroughly engaging retrospective of a hard-working, hard-living performer who survived to tell the tale.</t>
  </si>
  <si>
    <t>Nicholas Ray's debut feature is a gem.</t>
  </si>
  <si>
    <t>"Fury Road" is a movie in which action speaks louder than words. Miller and his production team fill the screen with a wide variety of amazing and impressive stunts, which will have you gaping in disbelief, while holding the dialogue to a minimum.</t>
  </si>
  <si>
    <t>This is some flu: it plunges us into a deeply strange and unsettling version of reality. It's undeniably confusing, but it leaves you with a powerful, if imprecise, feeling of a society that's sick from something far worse than a passing virus.</t>
  </si>
  <si>
    <t>A misfire from frenetic start to frantic finish, Dermot Mulroney's filmmaking debut suggests his gifts are best seen in front of the camera.</t>
  </si>
  <si>
    <t>It's practically a documentary in the way that it depicts the reporting that led to the unearthing of 2001's shattering Catholic Archdiocese scandal.</t>
  </si>
  <si>
    <t>There are only a couple of intriguing moments before this long-winded film reaches its inevitable, dull conclusion.</t>
  </si>
  <si>
    <t>Robbins and Cusack are deviantly delightful!</t>
  </si>
  <si>
    <t>It's an inspiring, uplifting - if sentimental - docudrama, pulling the heartstrings with the best of intentions.</t>
  </si>
  <si>
    <t>...a pretty experiment with no apparent results.</t>
  </si>
  <si>
    <t>the_moonlit</t>
  </si>
  <si>
    <t>Well-crafted but not very enlightening. The ending will leave you both cold and confused.</t>
  </si>
  <si>
    <t>[A] lightweight, cheaply made portmanteau comedy from Ireland.</t>
  </si>
  <si>
    <t>The centerpiece is a gorgeously photographed sequence showing a dinner at Jiro's restaurant, a "concerto" of the many courses (all sushi, no appetizers) that will make any foodie's mouth water.</t>
  </si>
  <si>
    <t>That the super villain resembles nothing so much as a giant tentacled dust-bunny with teeth does nothing to make it strike fear in the hearts of the audience</t>
  </si>
  <si>
    <t>Like a Bach toccata or a frosty drink on a sunlit veranda, a first--class movie spy thriller can offer one of life's cooler, more elegant treats. The Tailor of Panama fits that category.</t>
  </si>
  <si>
    <t>The scenes filmed at the camps are powerful...</t>
  </si>
  <si>
    <t>Unlike the marauding goons piling through Romina's doors and windows, Carrer and Eveneshen burst in, do the job, and take no prisoners along the way.</t>
  </si>
  <si>
    <t>Weak performances, a pathetic protagonist, and an overuse of flashbacks make After Earth more painful to choke down than the air of the quarantined planet.</t>
  </si>
  <si>
    <t>Channing Tatum&amp;#46; Male stripper movie&amp;#46; What did Soderbergh need&amp;#44; a road map&amp;#63;</t>
  </si>
  <si>
    <t>A fraught film ...</t>
  </si>
  <si>
    <t>In terms of Jim Henson-style wonderment and overall cleverness, "Muppets from Space" comes up short. It's entertaining enough, but lacks the magic the Muppets are so skilled at summoning.</t>
  </si>
  <si>
    <t>Think of all the gags you think might go too far, and then watch as Nørgaard takes them even further.</t>
  </si>
  <si>
    <t>Despite Blake Lively's strong performance, The Rhythm Section is a bland revenge thriller that lacks intensity and novelty. [Full Review in Spanish]</t>
  </si>
  <si>
    <t>A powerful but bleak TV movie kitchen-sink drama.</t>
  </si>
  <si>
    <t>Wonderfully shot, though without obvious or intrusive artifice, and it relies on both strong characters and a twisting, entertaining plot to keep the interest mostly pricked.</t>
  </si>
  <si>
    <t>Plainly, this is a passion project - and happily Everett (making his directorial debut) does his celebrated subject full justice...</t>
  </si>
  <si>
    <t>This is great fun, with an underlying message. There's a lot packed into these 91 minutes.</t>
  </si>
  <si>
    <t>As faithful to David Mitchell's novel as any $100 million enterprise could be, it's the most daring, thrilling, satisfying, swiftly churning engine of big screen adventure to come along in some time.</t>
  </si>
  <si>
    <t>Poignant and illuminating, it's also suffused with Varda's playful, eccentric spirit.</t>
  </si>
  <si>
    <t>None of it, however, would work without Evans' easy charm. His appeal is different to his Marvel stable mates; he is modest, kind and, ahem, a virgin (this is certainly not the persona Evans has given off in other films).</t>
  </si>
  <si>
    <t>What the brothers lack in discipline, they make up for in visual inventiveness.</t>
  </si>
  <si>
    <t>If you don't mind sticking to its stupidities, its wild slapstick spirit and the effectiveness of its action scenes, you will discover one of the funniest movies of the year. [Full Review in Spanish]</t>
  </si>
  <si>
    <t>Eiselt and Lee cover how these families — and in particular the fathers left behind by their partners’ passing — are still coping with unexpected loss.</t>
  </si>
  <si>
    <t>Overall, she emerges just as vampish, feisty and fun as you'd expect, and as a gracious giver of speeches at ceremonies where she collects endless lifetime achievement awards, her biggest side-hustle next to acting.</t>
  </si>
  <si>
    <t>A fairly fresh twist on the vampire genre.</t>
  </si>
  <si>
    <t>That The Godfather, Part III works up any grandeur at all is a tribute to the luridly baroque plotting of Coppola and Mario Puzo and the fierce and apparently ineradicable residue of artistic honor still left inside Coppola.</t>
  </si>
  <si>
    <t>Like Rodgers and Hammerstein's Cinderella with just a dash of Lars von Trier's Dogville, Tarsem Singh's rendering of this revisionist fairy tale is less cinematic than it is purposefully theatrical.</t>
  </si>
  <si>
    <t>At last, a proper summery hit.</t>
  </si>
  <si>
    <t>Not since Jacques Rivette's magnificent La Belle Noiseuse (1991) has a film zeroed in on creative process with the same obsessive care it devotes to the artist's volatile love life.</t>
  </si>
  <si>
    <t>Mother's Day seems more like a contractual commitment than a creative exercise.</t>
  </si>
  <si>
    <t>It may be hokum, but it gets to you.</t>
  </si>
  <si>
    <t>Legally Blonde director Luketic keeps the film light and frothy, and the script (penned by three women) isn't afraid to flavour the romance with a little raunch.</t>
  </si>
  <si>
    <t>Both writer and director set out in search of a heroine. They're so intent on crafting a legend, they leave out the uncomfortable bits. They do her and us a disservice in that respect.</t>
  </si>
  <si>
    <t>Fear, as it turns out, is the most frightening thing in the world, and Peeping Tom makes us feel it palpably as few films have been able to do.</t>
  </si>
  <si>
    <t>What sets The Class apart isn't simply its less-than-cozy tone, but the fact that it constantly plays against our expectations.</t>
  </si>
  <si>
    <t>Chess, brilliant young students and great teachers potent mix.</t>
  </si>
  <si>
    <t>This is a fact-based story of the French resistance who had to fight not only the Germans but their own people.</t>
  </si>
  <si>
    <t>It's easy to tell what side the filmmaker takes, which leads to unanswered questions... [Director Scott Hamilton] Kennedy's compelling documentary is quite thorough otherwise.</t>
  </si>
  <si>
    <t>forrest_gump_luke_skywalker_pirate</t>
  </si>
  <si>
    <t>The movie hits as much as it misses, with enough witty observations to ensure that somewhere, Kesselman's mother is kvelling.</t>
  </si>
  <si>
    <t>Above all else, this is an actor's showcase.</t>
  </si>
  <si>
    <t>A loss of focus turns this small English feature from an excellent film into a routine and mediocre one about half-way through, but its opening reels have touches of understated genius about them and it is full of undeniably moving moments.</t>
  </si>
  <si>
    <t>Bertrand Bonello's Paris-set Nocturama does a riveting job of observing a group of young people who think it's a good idea to do what should be unthinkable.</t>
  </si>
  <si>
    <t>The movie is of the sort that relies exclusively on charm and charisma. Love the Hard Way has neither.</t>
  </si>
  <si>
    <t>The result is a film with excellent performances, poignant visuals, a great sense of space and place, but a befuddling story that either delves too hard into exposition or remains ephemeral in key areas.</t>
  </si>
  <si>
    <t>Its result looks somewhat adocened and mechanical with those plastic characters, aware at all times of the camp artifice that, after all, does not say anything revealing. [Full review in Spanish]</t>
  </si>
  <si>
    <t>No amount of blood and disintegrating vampire cadavers can obscure this movie's lack of ideas.</t>
  </si>
  <si>
    <t>emerald_holly_golightly_hannibal_lecter</t>
  </si>
  <si>
    <t>Guardians undoubtedly manages to deliver set pieces that have never been seen before and in a Moscow setting still relatively alien to international audiences.</t>
  </si>
  <si>
    <t>Aisholpan's story becomes part observational documentary, part folk tale about a girl who proves herself.</t>
  </si>
  <si>
    <t>Unfortunately the film, like many of its ilk, is driven by special effects, and there's a serious disconnect between Maguire's sweet-natured dialogue and Spider-Man's pounding violence and stunning acrobatic work.</t>
  </si>
  <si>
    <t>Though long-winded and repetitive, there's much to like in Nikita Mikhalkov's movie.</t>
  </si>
  <si>
    <t>By not foolishly trying to tell The Whole Story, Habicht has done so much more.</t>
  </si>
  <si>
    <t>What Damon gives us, very convincingly, is a man whose moral compass has already been severely blunted in self-protection he's able to persuade himself (mostly) that any number of terrible things are necessary for the greater good.</t>
  </si>
  <si>
    <t>Without the Duke, this would be a mediocre police adventure</t>
  </si>
  <si>
    <t>What could have been a soul-wrenching inner tug of war is reduced to sitcom twaddle.</t>
  </si>
  <si>
    <t>Well structured and dynamically edited, Deceptive Practice: The Mysteries and Mentors of Ricky Jay relies on the famed magician himself to wax autobiographical with his usual charm, humor and panache.</t>
  </si>
  <si>
    <t>Unfortunately, Branagh's well-meaning but mechanical execution makes falling in love seem like an uncommonly laborious task.</t>
  </si>
  <si>
    <t>Another grandiose, hyperactive crock, full of lame jokes and gorgeous, stupefying images.</t>
  </si>
  <si>
    <t>Chicken Little has been Disneyfied with a vengeance.</t>
  </si>
  <si>
    <t>For All Mankind is about what makes these men all the same...and, to some extent what makes us all the same: our infinitesimal smallness in the humbling vastness of the universe. [Blu-ray]</t>
  </si>
  <si>
    <t>Jolie's skills and range as an actress are barely tapped into in this undemanding role.</t>
  </si>
  <si>
    <t>A mixed bag that teeters on unwatchable, but is redeemed by some solid action...</t>
  </si>
  <si>
    <t>A huge, intricately woven film that at least attempts to say something profound about the current digital-obsessed landscape.</t>
  </si>
  <si>
    <t>British director Peter Chelsom and writer Marc Klein almost seem to take pride in having made a cookie-cutter movie, and to be fair, they've made a rather tasty confection.</t>
  </si>
  <si>
    <t>Ant-Man and The Wasp&amp;#58; Quantumania is pure&amp;#44; indulgent escapism that never forgets comic book movies are supposed to be fun&amp;#46;</t>
  </si>
  <si>
    <t>It&amp;apos;s not a picture that will necessarily blow you away&amp;#44; but it certainly offers a compelling portrait of a woman trying to sort through the issues that are plaguing her life&amp;#46;</t>
  </si>
  <si>
    <t>It showcases Giger's continuing power to upset and transport.</t>
  </si>
  <si>
    <t>The scruffiness is hardly accidental, but it gives the picture a gentle warmth and easy charm that make it as pleasant, if as passing, as a warm summer breeze.</t>
  </si>
  <si>
    <t>Bland and meandering King adaptation.</t>
  </si>
  <si>
    <t>We don't have a great film here, but it is certainly an enjoyable one. Frisky, well timed, and sweet to the edge of socially acceptable cuteness (for all but the religious right, of course). No Strings Attached is a wonderful date flick.</t>
  </si>
  <si>
    <t>They have pretty nice chemistry. Jack Quaid is charming and overall I enjoyed it</t>
  </si>
  <si>
    <t>For all of the binary simplicity of the film's moral structure, the question of violence, its utility or even necessity, is the great ambiguity at the film's center.</t>
  </si>
  <si>
    <t>indiana_jones_pirate_marty_mcfly_don_vito_corleone</t>
  </si>
  <si>
    <t>The Eternal is just silly and not the least bit scary.</t>
  </si>
  <si>
    <t>We do at least get a sense of Manning as a person - though at this stage, she comes across as a person still trying to get a sense of herself.</t>
  </si>
  <si>
    <t>An intense and harrowing account of a victim of sexual abuse.</t>
  </si>
  <si>
    <t>The subject of swinging still seems ripe for a documentary -- just not this one.</t>
  </si>
  <si>
    <t>So assured and impactful is its ending that it can get away with three or four powerful twists.</t>
  </si>
  <si>
    <t>Leaves one feeling what a screenplay written by an 8-year-old must feel like.</t>
  </si>
  <si>
    <t>Not pushing any profound messages or viewpoints, Red Rocket is an absorbing character study that asks us to look at Mike and then reflect on our own existence.</t>
  </si>
  <si>
    <t>Taken in context, the new Aladdin is OK, but not great.</t>
  </si>
  <si>
    <t>This is honestly one of the best comic book movies of all time.</t>
  </si>
  <si>
    <t>Spider-Man: Homecoming gives us a hero who's still learning but is having a blast doing so.</t>
  </si>
  <si>
    <t>Hyams' decision to separate his film from Kubrick`s one plays much more in favor of the very good feelings that the production leaves than it might seem at first glance. [Full Review in Spanish]</t>
  </si>
  <si>
    <t>When Resurrecting the Champ climbs off its high horse and makes itself comfortable within the contours of daily newsroom life, with its alternating languor and tension, the movie feels authentic and lived-in.</t>
  </si>
  <si>
    <t>This is a thought-provoking thriller.</t>
  </si>
  <si>
    <t>How can a movie with these great actors/comedians be so unfunny?</t>
  </si>
  <si>
    <t>Even Zinnemann (High Noon) and Badham (Nick of Time) knew that to heighten suspense of a story spanning real time, the film's running-time must be the same or close, but Avnet and scripter unnecessarily extend their inane saga from 88 to 106 minutes.</t>
  </si>
  <si>
    <t>About once a year, a film bursts out of nowhere that's simply the funniest thing since the last funniest film of the summer. This one is a sharp, smart and hilarious frat comedy that's everything Bad Neighbours should have been, but wasn't.</t>
  </si>
  <si>
    <t>Well, I guess the winning streak had to end sometime.</t>
  </si>
  <si>
    <t>Rebecca Hall gives an absolutely indelible performance.</t>
  </si>
  <si>
    <t xml:space="preserve">&amp;#8220;80 For Brady&amp;#8221; is a sweetly engaging comedy of the kind that we don&amp;#8217;t see much of lately&amp;#46; It succeeds as entertainment because of the prodigious talents of Tomlin&amp;#44; Fonda&amp;#44; Moreno&amp;#44; and Field&amp;#46; They take the story and run with it&amp;#46; </t>
  </si>
  <si>
    <t>A thriller form Iceland, the film may lose some with its deliberate pace and hushed tones, but it is worth sticking with.</t>
  </si>
  <si>
    <t>Plot seems to be an obstacle to whatever spectacle of clichs he is trying to provide us.</t>
  </si>
  <si>
    <t>A work of art worthy of Studio Ghibli, and that is saying something.</t>
  </si>
  <si>
    <t>The cast is never less than competent. Still, you wonder why Madsen is making movies as meretricious as this one.</t>
  </si>
  <si>
    <t>Noah Baumbach and Jake Paltrow's De Palma is a cineaste's dream. Better yet, it's like getting a minor in film studies, with De Palma as the the candid, mensch-y professor.</t>
  </si>
  <si>
    <t>tony_montana_luke_skywalker_jack_sparrow_katniss_everdeen</t>
  </si>
  <si>
    <t>Jean-Jacques Annaud made an impressive directing debut with his WWI-set political tale, which won the 1976 Best Foreign Language Oscar.</t>
  </si>
  <si>
    <t>A non-stop blast from beginning to end. At this point Tom Cruise is starting to rival Jackie Chan as the most daring action hero of our era.</t>
  </si>
  <si>
    <t xml:space="preserve">Polley&amp;#8217;s screenplay is brilliant --- the writing is crisp and informative with not a single wasted word&amp;#46; </t>
  </si>
  <si>
    <t>The film is further undone by an overwrought ending and toneless conclusion that proves too soft to energize the movie's implied though underdeveloped social critique.</t>
  </si>
  <si>
    <t>Over and over, Tom Cruise tells the screen, "I won't let you down," and he never does, because we believe in him to deliver the goods.</t>
  </si>
  <si>
    <t>Inscrutable and Insufferable</t>
  </si>
  <si>
    <t>Fiennes' choice to adapt the play as a modern political power struggle is sometimes successful in its union of Shakespeare's prose to contemporary sociopolitical unrest, but also reveals itself to be a stale, pale echo of the bard's original play.</t>
  </si>
  <si>
    <t>Man of Steel is entertaining, often engaging, and frequently exhilarating, but it never digs deeper than its basic ideas</t>
  </si>
  <si>
    <t>Welcome to The Tender Bar, a coming-of-age film based on a real life that doesn't feel entirely real. It's a George Clooney-directed, Ben Affleck-starring celebration of men set in the '70s and '80s that uses a charmed life to say remarkably little.</t>
  </si>
  <si>
    <t>False fronts and concealed identities poison lives and thus communities like a virus...</t>
  </si>
  <si>
    <t>Take a friend (invisible or real) to see this one... it's laugh out loud funny</t>
  </si>
  <si>
    <t>It presents a world in which refusing a pint has violent consequences, high spirits quickly curdle, and an unspoken homoerotic undertow gets ever more disturbing.</t>
  </si>
  <si>
    <t>The disappointment is that the filmmakers settle for goofy and often surprisingly crude farce rather than trying to skewer the Washington elite.</t>
  </si>
  <si>
    <t>iron_man_anakin_skywalker_magic</t>
  </si>
  <si>
    <t>Blockbuster epics are usually not this thoughtfully put together.</t>
  </si>
  <si>
    <t>Wachowski has beautifully built an antithesis to what people expect from legacy film sequels by making one that is more empathetic and heartfelt than the ones before it. The</t>
  </si>
  <si>
    <t>It is probably superior to almost anything released this year and is a disappointment only when compared with Scorsese's previous accomplishments.</t>
  </si>
  <si>
    <t>Below the fact that a woman slowly begins to realize that her original form is something supernatural hides a human hiding from her own nature.</t>
  </si>
  <si>
    <t>Departures is such an elegant, beautifully mounted meditation on death, funeral customs and parent-child relations that you may find yourself sniffling and resisting simultaneously.</t>
  </si>
  <si>
    <t>It's worth putting aside the time to see how Happy Hour excels in every way a narrative film can.</t>
  </si>
  <si>
    <t>Much-maligned it may be, but the so-called mumblecore movement continues to turn out gems.</t>
  </si>
  <si>
    <t>I'm not saying that Captain America 2 is crap. But I don't see how anyone can claim that it is much better than a Very Special Episode of Agents of S.H.I.E.L.D.</t>
  </si>
  <si>
    <t>Need to be reminded of what great actors can do when given a role that requires complete conviction in order to navigate a film of moral ambiguity?</t>
  </si>
  <si>
    <t>A rollicking if predictable rom com, where all the expected notes are hit up to the guaranteed happy ending.</t>
  </si>
  <si>
    <t>Thoroughly routine.</t>
  </si>
  <si>
    <t>island_holly_golightly_terminator_wanderer</t>
  </si>
  <si>
    <t>Caroline Johnson</t>
  </si>
  <si>
    <t>Watch this one for the performances, especially if you're a fan of Pawan Kalyan, Nivetha Thomas and Anjali.</t>
  </si>
  <si>
    <t>Django Unchained is Blazing Saddles with a body count, a positively incendiary entertainment about America's greatest shame, the personal and social toll of slavery...</t>
  </si>
  <si>
    <t>the power of the story lies not in its tragedy, but in how it finds the good in the bad, the seed of hope in the moments of despair, the strength of character in those most deeply and fundamentally flawed</t>
  </si>
  <si>
    <t>When Frozen presents its ideals of 'true love', it becomes a work that holds significantly more value to growing girls than the Walt Disney classics of yore.</t>
  </si>
  <si>
    <t>One of the most visually impressive American films ever made, Days of Heaven fulfilled the promise that Terrence Malick had shown in Badlands</t>
  </si>
  <si>
    <t>Unmistakably, one of the master's best.</t>
  </si>
  <si>
    <t>It&amp;apos;s a brilliant&amp;#44; wickedly funny dissection of ego&amp;#44; materialism&amp;#44; social hierarchy&amp;#44; and conventions&amp;#46; It&amp;#8217;s a near-perfect satirical work with a fantastic ensemble cast that turns the tables on society&amp;#8217;s upper class&amp;#46;</t>
  </si>
  <si>
    <t>Unfortunately, conspicuous absence of Carrey and Daniels only serves to reinforce new pic's overall resemblance to a down-market, penny-pinched sitcom spin-off (or, worse, direct-to-video follow-up).</t>
  </si>
  <si>
    <t>[Spielberg] loves pop culture, loves film, loves video games and misfit kids and the 1980s, and Ready Player One is his good-natured tribute to all of those things and, yes, even to himself.</t>
  </si>
  <si>
    <t>Reese Witherspoon is quite literally a force of nature, elevating this piffle into a solid piece of entertainment.</t>
  </si>
  <si>
    <t>The magic just isn't there.</t>
  </si>
  <si>
    <t>It's a matching continuation, even if it's an uninspired one, whose stale direction wasn't dismissed in later years, prompting fired director Donner to release his own cut.</t>
  </si>
  <si>
    <t>Friedkin kills it with Killer Joe.</t>
  </si>
  <si>
    <t>Cerebral as it often may get, Redbelt is the work of a true fan. It's brought out some of the best in him, and he's returned the favor to the genre.</t>
  </si>
  <si>
    <t>When I say the new Scream is excellently done, it's not as a fan of either this series in particular or slasher movies in general. But on its own terms, the movie... is excellently done.</t>
  </si>
  <si>
    <t>... its treacly mix of emotional manipulation and klutzy comedy will make it hard to digest for most audiences.</t>
  </si>
  <si>
    <t>Shoot Me is precisely as dishy, vulnerable and moving as a biographical doc ought to be.</t>
  </si>
  <si>
    <t>'Dog Days'...unfortunately proves an apt subtitle...maintains the relatively low standards of the earlier [films] without trying to raise them.</t>
  </si>
  <si>
    <t>By keeping things small in scope as far as the human angle is concerned, the filmmakers do a splendid job of making this crisis personal.</t>
  </si>
  <si>
    <t>"Avengers: Age of Ultron" brings the best of all the Marvel worlds for the first explosive superhero thrill-ride of the year.</t>
  </si>
  <si>
    <t>none of it's any more impressive than the stuff you can find in your average video game.</t>
  </si>
  <si>
    <t>A perfectly pleasant way to spend a couple of hours. The vitriol directed against this movie mostly has to do with the ageism and sexism of the reviewers rather than its merits.</t>
  </si>
  <si>
    <t>The movie's story is a sometimes clumsy but gradually involving coming-of-age story about courage, sexism, past customs vs. contemporary social values and a community and family at odds within themselves.</t>
  </si>
  <si>
    <t>Director Ron Howard and the gifted actors are defeated by a misguided film, which suffers from identity crisis, disappointing as a male buddy comedy and/or more serious account of the nature and limitations of friendhsip.</t>
  </si>
  <si>
    <t>Moviegoers may have had their fill of biopics about entertainers recently-Bohemian Rhapsody; Rocketman. They must find room in their stomachs for one more, Judy (2019).</t>
  </si>
  <si>
    <t>If your sense of humor favors stupid ideas done smartly... "Butt Boy" offers pleasures that aren't even all that guilt-inducing.</t>
  </si>
  <si>
    <t xml:space="preserve">An exciting film that mingles mystery, crime, suspense and hard-boiled romance with excellent results. </t>
  </si>
  <si>
    <t>If I learned anything new from this picture, it would have to do with the contradictory nature of what it means to "be the blues." The music both comes out of and is an antidote for suffering, and the result is often joyful and exultant.</t>
  </si>
  <si>
    <t>Recorder: The Marion Stokes Project reminds us that there is no such thing as objectivity when reporting on human behavior, and anyone who tells you otherwise is probably working for Fox News.</t>
  </si>
  <si>
    <t>A sympathetic examination of how this prickly character [Zuckerberg], and his desperate need for connection, led to an invention that allows millions to connect with each other.</t>
  </si>
  <si>
    <t>Waves breathes with musicality. The cinematography, editing, and performances step in sync with the songs while original music by Trent Reznor and Atticus Ross seamlessly ties it together.</t>
  </si>
  <si>
    <t>Ashley Judd has squandered the initial promise she showed in "Ruby in Paradise" with one hackneyed police/serial killer thriller after another</t>
  </si>
  <si>
    <t>Why, Al Pacino, why?</t>
  </si>
  <si>
    <t>A visually and spiritually rewarding documentary.</t>
  </si>
  <si>
    <t>If your kids have been totally weaned on ADD-addled animated flicks that mostly coast on crude humor and instantly dated pop culture references, then this clearly isn't the film for them.</t>
  </si>
  <si>
    <t>A decent vehicle for Bynes.</t>
  </si>
  <si>
    <t>Dickman's film reeks of pot smoke and un-seriousness.</t>
  </si>
  <si>
    <t>Will touch the hearts of anyone-of any age-who can reconnect with the magical childlike power of believing.</t>
  </si>
  <si>
    <t>The wonderful chemistry between Steve Coogan and Rob Brydon makes this fourth comedy about culinary travels through European countries an experience as enjoyable as a tourist landscape. [Full review in Spanish]</t>
  </si>
  <si>
    <t>Rademacher's strange vanity project ends up saying a lot more about his family issues and need to be seen as a swaggering badass than it does about the day-to-day life of soldiers in Iraq.</t>
  </si>
  <si>
    <t>The Adams Family continues to evolve as a DIY filmmaking unit... In 10 years, Hellbender will probably be viewed as the hit before THE HIT.</t>
  </si>
  <si>
    <t>Quest is one of those great movies that captures the turbulent currents of American life by zooming in on a single household.</t>
  </si>
  <si>
    <t>The film is fascinatingly moribund, more meditation than narrative, a sort of monument to a singular act of public and private mourning.</t>
  </si>
  <si>
    <t>"Frozen" is stunning. From the beautiful snowflakes, to the ice castle everything in this film was exquisite.</t>
  </si>
  <si>
    <t>The dialectic about duty may not translate to a modern Western audience, but the savage sword-fighting is to die for.</t>
  </si>
  <si>
    <t>A fine film revolving around the memories of a working-class family.</t>
  </si>
  <si>
    <t>The sporadically effective docu trades far more in emotional appeals than in systematically building an evidence-filled case against the president and his circle.</t>
  </si>
  <si>
    <t>We stay glued to the screen, wanting to shout out suggestions to the characters and feeling like crying about the tragedy in which they have found themselves engulfed.</t>
  </si>
  <si>
    <t>It feels like a really good idea desperately looking for a filmmaker and production crew able to convincingly bring it to life.</t>
  </si>
  <si>
    <t>Like James Bond, wilfully anonymous driver Frank Martin is reborn as a new actor without any fuss, shifting the tone of the franchise from Jason Statham's knowing wink to Ed Skrein's stone-faced glower.</t>
  </si>
  <si>
    <t>Packs a nasty gangland punch, but lacks the Corleone clout necessary to back up its much-discussed blood-and-honour themes.</t>
  </si>
  <si>
    <t>What initially sounds dumpy becomes somewhat cannily constructed: It's meant to evoke a kind of modern myth vibe, along the lines of "Jack and the Beanstalk." As it turns out, the film's refusal to explain itself becomes a significant strength.</t>
  </si>
  <si>
    <t>Interiors tells its story so convincingly within the house of negation that it offers us a clear picture of what a healthy mother-daughter relationship must entail.</t>
  </si>
  <si>
    <t>As a James Bond movie, Quantum of Solace disappoints, but as a drama about an angry, angst-ridden spy, it's pretty solid.</t>
  </si>
  <si>
    <t>A disaster of asphyxiating close-ups that neutralize the organic interaction between its cast. [Full review in Spanish]</t>
  </si>
  <si>
    <t>Jessica Lange plays Cline and gives her friskiest, most intriguing performance to date.</t>
  </si>
  <si>
    <t>The movie has some very funny moments but is oddly low-key, from its slow set-up of the premise to its lack of follow-through on some of the comic possibilities.</t>
  </si>
  <si>
    <t>One of those tedious movies that thinks the midlife crisis of a dull guy is more interesting than it really is.</t>
  </si>
  <si>
    <t>"Fast Five" is the perfect definition of a guilty-pleasure movie. In this film, what stunt drivers and stunt people do with their machines and bodies defy the laws of physics, nature and reason.</t>
  </si>
  <si>
    <t>Chief fault is that the picture over-emphasizes the single hanging incident of the novel, and there's not enough other action.</t>
  </si>
  <si>
    <t>A hyperkinetic blast of cartoon color &amp; energy that is also hilarious. Within its tremendous heart beats a family that learns its lessons by being themselves. Rick Mitchell!</t>
  </si>
  <si>
    <t>In both style and story, Narc reinvigorates a tired genre with brute force.</t>
  </si>
  <si>
    <t>The film isn't quite impressive enough to be worth three hours of your day.</t>
  </si>
  <si>
    <t>Co-directors Benson and Moorhead cleverly maintain the likelihood of this most unlikely of holiday romances, taking their time to let the narrative breathe and flow.</t>
  </si>
  <si>
    <t>With its open, spontaneous elasticity, White Oleander is that rare Hollywood film -- an attempt to understand, without judgment, a world on its own terms.</t>
  </si>
  <si>
    <t>Nadie debería ir a ver esta película sin estar dispuesto a sumergirse en un clima extraño, donde conviven el misterio, la sensualidad y la locura.</t>
  </si>
  <si>
    <t>Dawn of the Dead delivers the goods in spades.</t>
  </si>
  <si>
    <t>At some point, irreverence and wit notwithstanding, enough is enough.</t>
  </si>
  <si>
    <t>The latest from Happy Death Day director Christopher Landon is basically Freaky Friday The 13th - and it's a lot of fun...</t>
  </si>
  <si>
    <t>A snowball effect inside a pinball machine... at some point the ball falls and it's up to us to fill in the blanks. [Full review in Spanish]</t>
  </si>
  <si>
    <t>May be based on a true story but it feels inauthentic.</t>
  </si>
  <si>
    <t>Hellishly unfunny.</t>
  </si>
  <si>
    <t>ethereal_vito_corleone_heroic_witch</t>
  </si>
  <si>
    <t>Often, a follow-up movie suffers from a lack of surprise as the direction it is headed is already signposted in the earlier installment. Impressively, Titan's Part 2 still has some intriguing cards up its sleeve.</t>
  </si>
  <si>
    <t>A spellbinding character study mystery made even more fascinating by the thought that its premise is far closer to becoming reality than most of its sci-fi peers.</t>
  </si>
  <si>
    <t>Eastwood has crafted the best war movie since "Saving Private Ryan."</t>
  </si>
  <si>
    <t>steadily unfolds and immerses the viewer seamlessly into the daily rhythms of the people</t>
  </si>
  <si>
    <t>It's sterile, juvenile, brazenly bad. It will make money. It will be forgotten by the time you get to the bathroom.</t>
  </si>
  <si>
    <t>At least if the big one does hit, we can't say nobody warned us.</t>
  </si>
  <si>
    <t>A truly inspiring portrait of a courageous and committed public servant.</t>
  </si>
  <si>
    <t>[Siegel's] directorial debut has a real ring of truth to it, and benefits from having a terrific cast. Thanks to Oswalt, we like Paul more than we probably should.</t>
  </si>
  <si>
    <t>It's a vast understatement to say that Vonda McIntyre's book deserved way better treatment than this.</t>
  </si>
  <si>
    <t>Hilarious&amp;#44; terrifying&amp;#44; and mournful&amp;#44; Anything for Jackson is a horror-comedy that gets both parts of the equation perfectly right&amp;#46;</t>
  </si>
  <si>
    <t>The narrative machinery proves no more convincing than the underlying subtext.</t>
  </si>
  <si>
    <t>It's an extraordinary film, far from easy, ultimately thoughtful and hard to forget.</t>
  </si>
  <si>
    <t>It works astonishingly well.</t>
  </si>
  <si>
    <t>Grander in scope than any of Villeneuve's work yet, Dune is proper, ambitious blockbuster filmmaking for grown-ups.</t>
  </si>
  <si>
    <t>Coogler is a director that may make better films than this one, but it will be hard to ever envision a world where he creates something so meaningful to so many people.</t>
  </si>
  <si>
    <t>Slightly better than some recent skin-deep gay- and lesbian-themed movies.</t>
  </si>
  <si>
    <t>A lesser movie might hammer home the idea that the cult squashes Martha's sense of self. This distinctive and haunting effort implies something much scarier: that there is no self to start with.</t>
  </si>
  <si>
    <t>It's exciting, sober, plausible and never unintentionally comic.</t>
  </si>
  <si>
    <t>It's engrossing in the way it draws you into its dimly illuminated rooms (I found myself thinking of the set decorators, whose work is barely visible much of the time) but its ultimate resolution leaves a couple of key questions unanswered.</t>
  </si>
  <si>
    <t>This is documentary filmmaking at its very best and Little Girl should be seen by absolutely everyone who has a child.</t>
  </si>
  <si>
    <t>A weirdly charming comedy that puts an irresponsible guy in charge of three unhappy kids. Who'll crumble first?</t>
  </si>
  <si>
    <t>Thankfully, the script - written and directed by ubiquitous TV actress Polly Draper... imbues the boys with vulnerabilities and injects moments of doubt and reflection.</t>
  </si>
  <si>
    <t xml:space="preserve">Rickshaw Girl is an uplifting story about proving oneself and everyone else what you are capable of&amp;#46; The always positive spirit of Naimas&amp;#8217;s character prevents the story from turning into a heavier drama&amp;#44; in spite of its tough subject matter&amp;#46; </t>
  </si>
  <si>
    <t>This is a serious film, but it has humour and tenderness too.</t>
  </si>
  <si>
    <t>... wraps up the tale with more efficiency than excitement.</t>
  </si>
  <si>
    <t>Ozon is an artful provocateur and observer of human nature.</t>
  </si>
  <si>
    <t>wondrous_han_solo_dazzling</t>
  </si>
  <si>
    <t>fails to light up the candles, let alone create fireworks.</t>
  </si>
  <si>
    <t>Sure, it's a 'true story,' but everything is so streamlined and polished for a mass audience that I don't believe a minute of it.</t>
  </si>
  <si>
    <t>In its own, surreal way, it says something about modern society. Who hasn't felt pressured by parents to pair off? Or by single friends to stay unattached?</t>
  </si>
  <si>
    <t>Layton's dazzling film is an exciting, edge-of-your-seat experience superior to any Hollywood mystery you're likely to see for a long time.</t>
  </si>
  <si>
    <t>Michael Bay's latest big robots action movie is partly based on the King Arthur legend because, well, why not take a big steaming dump on that story as well?</t>
  </si>
  <si>
    <t>While it's not perfect, it's a thoroughly enjoyable send-off for Craig's final turn as 007.</t>
  </si>
  <si>
    <t>Michael Winterbottom puts a human face on a harrowing story in In This World, but you'll wish you had more.</t>
  </si>
  <si>
    <t>It brings a myth vividly to life on screen, remaining true to the original while doing so...an extraordinary experience.</t>
  </si>
  <si>
    <t>... this is how franchises are supposed to work.</t>
  </si>
  <si>
    <t>Mimi Leder's On the Basis of Sex may not break the biopic mold, but it will certainly be inspiring, particularly for young women in the audience.</t>
  </si>
  <si>
    <t>Bridging the gap between Charlie Kaufman movies</t>
  </si>
  <si>
    <t>Just because the main characters are in a constant state of depression and angst doesn't mean the audience should have to wallow in their misery as well.</t>
  </si>
  <si>
    <t>Contrary to the conventions of the genre, the film progresses in a very convincing confrontation of three personages by means of a very american melodrama of personal overcoming. [Full review in Spanish]</t>
  </si>
  <si>
    <t>Klayman incorporates imagery from catalogues with animation to create a colorful, visual context. White Hot teases you but then asks how you would react in the same situation. Could you sacrifice being cool for doing whats right?</t>
  </si>
  <si>
    <t>Pixar has such a strong track record as a studio that no one will begrudge it the rare miss. After Soul, it was fair to wonder how Pixar would top the Oscar winner. Well, it didn't.</t>
  </si>
  <si>
    <t>If Charles M. Schulz's 'Peanuts' cast was transported inside 'The Cabinet of Dr. Caligari,' the visual result might resemble this film...</t>
  </si>
  <si>
    <t>Even before the credits are complete, even before the first word of dialogue is spoken, even before you know what the plot set-up is all about, you know that it's going to have plenty of potty humor.</t>
  </si>
  <si>
    <t>Your heart hurts as much as your knee does.</t>
  </si>
  <si>
    <t>Feels as if it could have come straight out of a Hollywood studio, rather than the land of wine, cheese and romance.</t>
  </si>
  <si>
    <t>Mrs. Henderson Presents is not great cinema, and neither was the Windmill great theater, but they both put on a good show.</t>
  </si>
  <si>
    <t>Probably the most striking member of the cast is Ramon Novarro, as the youthful lover. Here is a young man with a striking personality and undoubted ability from whom big things are to be expected.</t>
  </si>
  <si>
    <t>... it's very weird and twisted in some of the areas it goes. But it's also just a ton of fun.</t>
  </si>
  <si>
    <t>a dramatization of how even a very strong personality can be ground down between the stones of clashing political ideologies.</t>
  </si>
  <si>
    <t>This overall orchestration of The Robber as a kind of cinematic device for marking contrastive states of existence is, crucially, mirrored in Rettenberger's own formalistic attitude towards his own existence.</t>
  </si>
  <si>
    <t>Although this movie is fun, the subtraction of rivalry makes for a movie that is inevitably less riveting.</t>
  </si>
  <si>
    <t>If you think all there is to Hugh Hefner is a smoking jacket and a posse of blondes, this film will likewise strip that assumption.</t>
  </si>
  <si>
    <t>&amp;#8220;Raya&amp;#8221; has a story pulsating with urgency&amp;#46; It uses its fantastical setting&amp;#44; cultural inspirations&amp;#44; and enormous heart to encourage us to keep our faith in humanity&amp;#44; to trust one another&amp;#44; and to come together as a people&amp;#46;</t>
  </si>
  <si>
    <t>Netflix made a movie that will probably not play very well on Netflix.</t>
  </si>
  <si>
    <t>There's no questioning its authenticity.... However, the movie tends to make its points early and then repeat itself unnecessarily.</t>
  </si>
  <si>
    <t>Win Win is slighter, and sappier, than it might have been. Still and all, it's a joy.</t>
  </si>
  <si>
    <t>Consummate formalist, brilliant esthete, rigorous filmmaker able to build captivating planes and breathtaking climates, Zvyagintsev offers in Loveless. [Full Review in Spanish]</t>
  </si>
  <si>
    <t>[Director Veena] Sud does a great job of holding the plot just on the edge of falling into the realm of the ridiculous, by keeping the tension high until a shocking climax you don't want to believe.</t>
  </si>
  <si>
    <t>Everything looks, well, fantastic.</t>
  </si>
  <si>
    <t>It's a snapshot of the kids of today, overlaid with the filter of a somewhat more grownup sensibility.</t>
  </si>
  <si>
    <t>More of the same...only less funny.</t>
  </si>
  <si>
    <t>The improved sheen of 'Afterlife' doesn't compensate for the feeling that the franchise has really run out of the little steam it ever had.</t>
  </si>
  <si>
    <t>It's a bit too arty, and a bit too cute, but it charms and cajoles with the pluck of a native New Yorker.</t>
  </si>
  <si>
    <t>"Junebug" is a Southern class struggle played out in small, with Amy Adams the brightest star among these delicate -- and often misunderstood -- flowers.</t>
  </si>
  <si>
    <t>One of the successes of Pacific Rim Uprising is that the fights between robots and kaijus happen in broad daylight, something that we did not have in Del Toro's film. [Full review in Spanish]</t>
  </si>
  <si>
    <t>As timely as Arrival feels, there's an element of timelessness in the film-a sense of the legitimately profound that marks a true masterpiece of science-fiction.</t>
  </si>
  <si>
    <t>Kristin Scott Thomas gives a performance that is so chilling, so braced in pain that it's almost impossible to bear. Almost impossible, because, in fact, it's impossible not to behold this riveting piece of role immersion.</t>
  </si>
  <si>
    <t>Writer-director Chloe Domont crafts a sharp and tense psychological thriller that examines gender office politics with brutal honesty&amp;#46;</t>
  </si>
  <si>
    <t>Thunder Road is an exhilarating ride. It announces Jim Cummings as a talent to be reckoned with and dances on the jagged precipice of emotional contradictions. It's a graceless dance to watch, but delivered with the utmost control and grace.</t>
  </si>
  <si>
    <t>[The film has] the perfect visual style for a chldlike tale of 1939 bang-bang male heroics and tough-lady glamour.</t>
  </si>
  <si>
    <t>The heart of the film is the performances, because the story has soap opera tragedy written all over it.</t>
  </si>
  <si>
    <t>It misses the opportunity to examine why a community of people - each of whom has already given up on life - would band together to form a new society of desperate misfits.</t>
  </si>
  <si>
    <t>Formulaic but fun, thanks to Faris.</t>
  </si>
  <si>
    <t>Poor Renée. Her character may find a cozy hearth, but she's definitely left way out in the cold.</t>
  </si>
  <si>
    <t>Three disjointed stories awkwardly connected by a frayed thread.</t>
  </si>
  <si>
    <t>We're left impressed by the effects and wondering why the filmmakers didn't even try to do anything else new and interesting.</t>
  </si>
  <si>
    <t>Those signing up to watch another Liam Neeson thriller where he kicks ass and takes names might be disappointed as "The Marksman" is more down to earth, and by that I mean there's slightly less ass kicking, and a touch more humanity.</t>
  </si>
  <si>
    <t>Homo-erotic themes aside, this is otherwise a stock scary movie which rates out as an above-average example of the genre.</t>
  </si>
  <si>
    <t>It's a lot of very attractive waiting for something to happen, which is maybe the best Dune synopsis I can think of.</t>
  </si>
  <si>
    <t>[Crazy Rich Asians is] bursting with culture, glamour, color, humor and heart.</t>
  </si>
  <si>
    <t>Basically constitutes a sub-par episode of The A-Team... and since an official sub-par episode of The A-Team arrives this summer, one wonders why The Losers even bothered.</t>
  </si>
  <si>
    <t>How do you out-silly, out-camp and out-kitsch the Eurovision Song Contest? Well, obviously you don't, but a good place to start is with Will Ferrell in a succession of terrifying Lycra jumpsuits, some truly preposterous narrative diversions...</t>
  </si>
  <si>
    <t>I appreciated "Strippers vs. Werewolves" for being just a good enough movie with a lot of fun moments.</t>
  </si>
  <si>
    <t>A fine-grained picture that goes for the sideways laughs rather than the straight-ahead ones.</t>
  </si>
  <si>
    <t>Mansfield 66/67 seeks to channel the effervescent fizz of its subject with entertaining but haphazard results.</t>
  </si>
  <si>
    <t>If the premise of the first film was mindless and repetitive, it's doubly so this second time around.</t>
  </si>
  <si>
    <t>Over-produced and shamelessly manipulative, The Rocket employs a cringe-inducing score that cues every desired audience response, including unalloyed uplift at the end.</t>
  </si>
  <si>
    <t>Great sci-fi with a surprisingly environmentalist message -- you have to wonder if Heston paid close attention.</t>
  </si>
  <si>
    <t>It is a fairly shallow action movie and it delivers on that level with plenty of action, engaging characters, competent acting, good pacing, good special effects and a solid plot.</t>
  </si>
  <si>
    <t>Although The Personal History of David Copperfield occasionally feels a little too light and fluffy for its own good, it has so much joy and humor baked in that it may well renew an appetite for Dickens' classic storytelling.</t>
  </si>
  <si>
    <t>Nowar, a smart, savvy filmmaker, keeps his focus narrow and the frame alert, eager to drink in not only action but nuances of culture and history.</t>
  </si>
  <si>
    <t>Even when many of his characters big binges and corresponding redemptive moments stretch credulity, Washington makes you believe them.</t>
  </si>
  <si>
    <t>It's all quite lovely, mesmerizing - and right on the edge of sleep-inducing.</t>
  </si>
  <si>
    <t>While the sundry tensions among players and, especially, between players and coach, provide a modicum of drama, none is pursued to the point of detail.</t>
  </si>
  <si>
    <t>... you will believe a horse can act.</t>
  </si>
  <si>
    <t>[Cage] makes everything bearable, applying his usual talent for giving unsavory characters some attractive traits.</t>
  </si>
  <si>
    <t>Something is really wrong when (Haley Joel) Osment turns in the best performance in any movie these days.</t>
  </si>
  <si>
    <t>Atmospheric, nicely costumed, and routinely amusing in its bloodsucking ordeals.</t>
  </si>
  <si>
    <t>A visually striking piece of work from first-time feature director Shane Acker.</t>
  </si>
  <si>
    <t>I have no real argument against the film's execution of its concept other than that it is brutally boring.</t>
  </si>
  <si>
    <t>An explosive and electrifying tale of the fickle foundations of friendships and the primal instinct to survive at all costs.</t>
  </si>
  <si>
    <t>The title is fitting for this visually dazzling Italian epic.</t>
  </si>
  <si>
    <t>A curiously provocative look at the male psyche, ultimately turning inward to examine issues of ethics and morality -- all while still being as crass and vulgar as possible. Just like a guy.</t>
  </si>
  <si>
    <t>A popular entertainment with two movie stars in likeable mode, a sunny Hollywood sheen, and a novel premise. And yet there's something vaguely unsettling about how Myers' mildly amusing comedy gets tangled up in political (in)correctness.</t>
  </si>
  <si>
    <t>It might not be the director's most immediately accessible films, but it's among his most fascinating and beguiling.</t>
  </si>
  <si>
    <t>Hari Sama perfectly captures the rabid and seductive atmosphere by following the characters from glare to glare. [Full Review in Spanish]</t>
  </si>
  <si>
    <t>In A Star Is Born, love hurts. But it's labor that breaks your heart.</t>
  </si>
  <si>
    <t>This should have been a fun movie: clean and tight and simple. Instead, it's an occasionally amusing comedy with the usual Bruckheimer nerve-plucking going on.</t>
  </si>
  <si>
    <t>A hilarious, tension-filled romp that should please any audience.</t>
  </si>
  <si>
    <t>With his belligerent blankness and gawky aplomb, Ferrell has made me laugh as much as any comic of his generation, but he's not doing anything fresh in Land of the Lost.</t>
  </si>
  <si>
    <t>The film is pitched too high and too rich to make a solid connection with most young viewers.</t>
  </si>
  <si>
    <t>Though it doesn't shy away from the realities of animal husbandry (and the environmental consequences of global warming), it's tone and style is a little treacly and manipulative.</t>
  </si>
  <si>
    <t>An achingly eloquent rumination on our place in the universe.</t>
  </si>
  <si>
    <t>Finally, a story about the beautiful game that isn't boring or dependent on stereotypical ideas of its players. Yes, I'm talking about Scrabble. Carl Hunter's delightful film is witty and moving, with a superb Bill Nighy as a quietly heartbroken father.</t>
  </si>
  <si>
    <t>Don't Don't Go Go.</t>
  </si>
  <si>
    <t>Feels pretty low-rent despite the amazing CGI.</t>
  </si>
  <si>
    <t>It is only fitting that a movie concerned with the power and beauty of drawing -- the almost sacred magic of color and line -- should be so gorgeously and intricately drawn.</t>
  </si>
  <si>
    <t>Incredibly, Mamma Mia! looks set for a whole new lease on life.</t>
  </si>
  <si>
    <t>Due Date joins Furry Vengeance and I'm Still Here on the list of the year's worst movies.</t>
  </si>
  <si>
    <t>The high-intensity action sequences are still present, but they don't carry the same gravity; instead, they feel like shootouts for the sake of incorporating a gunfight.</t>
  </si>
  <si>
    <t>[I haven't] read any of the books but was gripped from the get-go ...</t>
  </si>
  <si>
    <t>...a film of sublime power and beautiful tedium.</t>
  </si>
  <si>
    <t>Gemini Man is like Face/Off without the gonzo energy.</t>
  </si>
  <si>
    <t>...as a continuation of a truly superior action franchise, Jason Bourne is a rock-solid success...</t>
  </si>
  <si>
    <t>This is a superb picture, sharp, open-minded, wised-up and cinematically accomplished. I wonder if any man could've handled the Polanski enigma with the same ironic intelligence [Marina] Zenovich has.</t>
  </si>
  <si>
    <t>Ultimately, the film is most effective as a warning due to the ordinariness of what it depicts.</t>
  </si>
  <si>
    <t>It would be easy to dismiss 'Spring Breakers.' Lord I'd like to.</t>
  </si>
  <si>
    <t>Source Code showcases Jones' ability to provide ample entertainment value with sharply drawn characters in a minimalist setting.</t>
  </si>
  <si>
    <t>At a time when corporate regulations are once again being rolled back in favor of large companies and their bottom lines, it is imperative that movies like DARK WATERS be seen and taken seriously.</t>
  </si>
  <si>
    <t>How much you enjoy Pineapple Express may depend on what associations (or substances) you bring into the theater with you. As an action comedy, it's just a bad trip.</t>
  </si>
  <si>
    <t>A preposterous rags-to-riches story with a flat lead character that it's determined to raise to the level of a deity.</t>
  </si>
  <si>
    <t>A deeper exploration of this world where those who have a facade of respectability can be even more heartless than common suspects. [Full Review in Spanish]</t>
  </si>
  <si>
    <t>It is what it is.</t>
  </si>
  <si>
    <t>This video sequel to the gay comedy Eating Out (2004) is funnier, lighter, and faster paced.</t>
  </si>
  <si>
    <t>Remember Abraham Lincoln: Vampire Hunter? Probably not... Pride And Prejudice And Zombies is lots better, thanks to a swashbuckling central performance from Lily James.</t>
  </si>
  <si>
    <t>Audrey Toutou is incredible.</t>
  </si>
  <si>
    <t>The Whale tackles a clutch of tough topics &amp;#8211; obesity&amp;#59; isolation&amp;#59; body shaming&amp;#59; betrayal&amp;#59; forgiveness &amp;#8211; with sensitivity and a raw honesty that can sometimes be hard to take&amp;#46;&amp;#46;&amp;#46;a pungent performance-based arthouse film made for adults&amp;#46;</t>
  </si>
  <si>
    <t>Once and awhile, it's nice to have a movie stick around for exactly the right amount of time.</t>
  </si>
  <si>
    <t>This is nothing more than a morally-vacant excuse to flex the Disney muscle&amp;#44; dressed up like something that&amp;#8217;s in on the joke&amp;#46; What are we even doing at this point&amp;#63;</t>
  </si>
  <si>
    <t>Despite the film's flaws, it's Shannon's take on Richard Kuklinski's duality -- as a brutal, amoral killer who insists on sending his two girls to Catholic school -- that's most fascinating to watch.</t>
  </si>
  <si>
    <t>Younger dresses his film with more quick cutting, high-volume dialogue and ethnic slurs than it needs, but his hard-edged view of humans caught in conflict has grit and verve.</t>
  </si>
  <si>
    <t xml:space="preserve">Thirteen Lives does away with most of the big rescue movie tropes&amp;#46; The drama here is in the effectiveness of the mission&amp;#8217;s careful planning and its bold execution&amp;#46; </t>
  </si>
  <si>
    <t>Saint Frances is one of far too few movies that approaches all of these realities with eyes wide open.</t>
  </si>
  <si>
    <t>Dern's portrayal of Woody takes on new shades, and its impossible not to warm up to him, just as the emotional resonance of his story sneaks up on you.</t>
  </si>
  <si>
    <t>The movie makes up in dynamite what it loses in drama.</t>
  </si>
  <si>
    <t>[VIDEO ESSAY] From a historical perspective of cultural influence, Bruce Lee's last movie is a martial arts film of epic proportions.</t>
  </si>
  <si>
    <t>Quantum is content merely to be the second episode in what's shaping up to be a viable series, good enough but disappointing for those expecting greatness.</t>
  </si>
  <si>
    <t>Carol Kane is terrific in this moving, handsomely photographed tale.</t>
  </si>
  <si>
    <t>socks a one two punch with the breakthrough performance of lead actress Sandino Moreno...and its harrowing and tense midsection</t>
  </si>
  <si>
    <t>Deadpool is the perfecto film for those who want a superhero movie that embraces everything that's polliticaly incorrect. [Full review in Spanish]</t>
  </si>
  <si>
    <t>Turn de plane around if you're planning a visit to this Fantasy Island</t>
  </si>
  <si>
    <t>A failure on almost every level.</t>
  </si>
  <si>
    <t>Similar to Shakespeare In Love in the manner in which it combines period fact with pure speculation.</t>
  </si>
  <si>
    <t>Nathan's film defies easy categorization; he's interested in neither telling a fairy tale nor painting issues in broad strokes.</t>
  </si>
  <si>
    <t>Not just matches, but actually surpasses a delightful original.</t>
  </si>
  <si>
    <t>I really enjoyed this otherwise standard musical for the most part because of the fine performances by Lady Gaga, Cooper, Elliot, Gavron and Dave Chappelle. It is enjoyable despite the fact that the story is painfully clichéd.</t>
  </si>
  <si>
    <t>For all its zest and pulp elements, this is a minor work from the Chinatown director. It is told too obviously and lacks any of the ambiguity found in the first-person novel.</t>
  </si>
  <si>
    <t>This tall tale may reach monumental proportions, but Forrest Gump always keeps its magical airiness and grace.</t>
  </si>
  <si>
    <t>For kids, The Lorax offers life lessons about selflessness and the environment. And while the palettes allure, and the creatures are amusing, feeble songs and dull-ish leads turn The Lorax lifeless.</t>
  </si>
  <si>
    <t>Mechanically solid, and that's all most youngsters will care about.</t>
  </si>
  <si>
    <t>Phoenix is terrific in Walk the Line - - the actor's taciturn, brooding persona dovetails beautifully with the role - - but it's his scenes opposite Witherspoon that give the movie its real spark.</t>
  </si>
  <si>
    <t>A small volcano of emotions that turns their feminine characters from helpless dulcineas into femmes fatales. [Full review in Spanish]</t>
  </si>
  <si>
    <t>"Swing Kids" is such a dizzying, anachronistic mash-up of genres and cultures -- tap-dancing musical, violent war movie, social-justice drama, and slapstick comedy -- that it deserves respect, even if it falls short as it strains to cover all these bases.</t>
  </si>
  <si>
    <t>It exists largely so the film could be sold as a spicy romantic comedy that you could still show to your grandmother, if your grandmother had no taste.</t>
  </si>
  <si>
    <t>It's a twisting, witty, and wise crime-boxing story about the hunt for a huge diamond and a prizefighter who can't take a fall.</t>
  </si>
  <si>
    <t>This sweet, funny and superbly-acted drama really goes down in a most delightful way.</t>
  </si>
  <si>
    <t>The plot is worked out with care, and it takes its time, unapologetically, in a manner that's perfectly suited to thinking adults. The whole enterprise reeks of class.</t>
  </si>
  <si>
    <t>A great starting five of film artists %u2014 director Mike Nichols, writer Adam Sorkin and actors Tom Hanks, Julia Roberts and Phillip Seymour Hoffman %u2014 have put their distinctive spin on the story</t>
  </si>
  <si>
    <t>Nothing much is ever really at stake, and though it's never really hysterical, it's pretty much constantly amusing.</t>
  </si>
  <si>
    <t>The performances are unanimously on point. Even in his weaker movies Soderbergh seems incapable of drawing out a single substandard line-reading from his ensembles.</t>
  </si>
  <si>
    <t>Vaughn delivers an unusually heartfelt performance, verging on self-deprecation (as opposed to the usual smugness) and it gives us hope that he's finally growing up.</t>
  </si>
  <si>
    <t>Gervais, who co-directed and co-wrote with Matthew Robinson, walks a delicate tightrope above hazardous chasms.</t>
  </si>
  <si>
    <t>Gunn's distinct and self-assured vision, which he's said was left untouched and unbothered by studio interference, puts The Suicide Squad alongside the very best of modern comic-book filmmaking.</t>
  </si>
  <si>
    <t>All the fine cinematography can't hide the sad fact that the second half of the film delivers none of the shocks and starts required of atmospheric horror.</t>
  </si>
  <si>
    <t>Creepy suffers from an inconsistent tone and unbelievable plot developments.</t>
  </si>
  <si>
    <t>Only a veteran comedian could make The Opening Act a reality.</t>
  </si>
  <si>
    <t>Step right up and prepare to be mesmerized, bowled over, and generally blown away by Roland Emmerich's 2012, a movie that is guaranteed to be the last word on impending cinematic Armageddon for the foreseeable future.</t>
  </si>
  <si>
    <t>A deeply silly misfire.</t>
  </si>
  <si>
    <t>marvelous_marty_mcfly_james_t._kirk_james_bond</t>
  </si>
  <si>
    <t>This plodding drama, centering on the friendship between a young German DJ and an ageing expatriate, never shakes the dust off the pages.</t>
  </si>
  <si>
    <t>Survivor thought it was a film with a deep, purposeful message about the current state of immigration and counter-terrorism. I almost feel sorry for it. Almost.</t>
  </si>
  <si>
    <t>Too false to be funny, too pat to be real.</t>
  </si>
  <si>
    <t>No matter what you take away from director Tom Shadyac's philosophical treatise "I Am," you have to admit its timing is eerily apt.</t>
  </si>
  <si>
    <t>A triumph of skill over resources....this eerie exercise in otherworldly tension is a genuine find.</t>
  </si>
  <si>
    <t>An effective scary movie, if not always a coherent one.</t>
  </si>
  <si>
    <t>Gabrielle Mendoza</t>
  </si>
  <si>
    <t>With catchy songs and fun moments, the film is enjoyable, although the length does get a little tedious toward the end.</t>
  </si>
  <si>
    <t>Para funcionar da melhor maneira, a sátira tem sempre que manter um pé na realidade. Porém, ao perder este contato com o mundo real, S1m0ne se transforma em fábula - e sua força desaparece.</t>
  </si>
  <si>
    <t>So much talent wasted. So much money squandered. So much opportunity missed.</t>
  </si>
  <si>
    <t>Its most lasting impression is a haunted, human one: of Lawrence in the long hallways of the airplane hangar he converted, walls plastered with his obsessive work, this one-man CSI unit on a mission to expose the cracks in a foundation he himself laid.</t>
  </si>
  <si>
    <t>It is ultimately unsettling in the utmost, its creepiness leavened by only the slightest touch of pitch-dark humor.</t>
  </si>
  <si>
    <t>The heart of the film's charm is Sandra Bullock.</t>
  </si>
  <si>
    <t>It is all so beautifully photographed, with a surreal snow scene in which the flakes drift up as well as down, and impeccable production values, highlighted by lovely drawings-cum-animations of Christopher and Winnie at play.</t>
  </si>
  <si>
    <t>Exposed, abandoned, branded as traitors, the Wilsons finally have no choice but to tell their story, the latest chapter of which is this potent Hollywood melodrama starring Sean Penn and Naomi Watts.</t>
  </si>
  <si>
    <t>This film is an important historical record, and an important reminder of an event in American history that could have changed everything, that should have changed everything.</t>
  </si>
  <si>
    <t>Finding Dory isn't a vital addition to the Pixar canon... But it's nice to see Stanton back in his element, especially when he's here to deliver such a helpful, important message in the process.</t>
  </si>
  <si>
    <t>Too many time trips detract from the present, and their comic shenanigans border on embarrassing.</t>
  </si>
  <si>
    <t>A desultory Hollywood satire that fatally lacks the guts or verve to say anything vitally new or different.</t>
  </si>
  <si>
    <t>The sexual nature of the film will attract the tweeny crowd but the summer/fall romance between Priscilla and Wayne is the real draw, thanks to [Danny] DeVito.</t>
  </si>
  <si>
    <t>The &amp;quot;Saw&amp;quot; franchise has become a weekend-before-Halloween tradition&amp;#59; ironically&amp;#44; though&amp;#44; it has ceased to be a horror series&amp;#46;</t>
  </si>
  <si>
    <t>felt like a waste of time and didn't have the humor payoff to make it work. I was just thoroughly underwhelmed by this PG-13 Deadpool 2</t>
  </si>
  <si>
    <t>Muccino, who directed from his own screenplay, is a canny crowd pleaser, and The Last Kiss ... provides more than enough sentimental catharsis for a satisfying evening at the multiplex.</t>
  </si>
  <si>
    <t>You might just as well stay home and watch one of the other three, where at least there will be some devilish wit and ironic humor in evidence.</t>
  </si>
  <si>
    <t>...one of those problematic films that contain several things that are good, and one that is excellent, yet seem in the end seems to have no particular need to have been made in the first place.</t>
  </si>
  <si>
    <t>Saved from its chock-a-block narrative impatience by the pure puppy-ness of Taron Egerton's performance as Reg Dwight grown big and awful, rocketing toward twenty-eight years of sobriety.</t>
  </si>
  <si>
    <t>At times, tense, junky fun.</t>
  </si>
  <si>
    <t>This middle segment ends up being the least invigorating... Before Sunset feels a bit less substantial. Jesse and Celine play less easily off one another, their interactions clouded by adulthood, responsibility, etc.</t>
  </si>
  <si>
    <t>Taken as a whole, it's a remarkably textured look at the City of Lights.</t>
  </si>
  <si>
    <t>The worst kind of bad movie -- it doesn't even offer the pleasure of simple, idiot fun.</t>
  </si>
  <si>
    <t>There are powerful images that sear into your brain upon contact with your eyes but PUBLIC ENEMIES clearly wants to alienate the audience as much as it engages them.</t>
  </si>
  <si>
    <t>A comedian known for his brash wit and go-for-broke charm, Murphy used to be willing to say anything to get a laugh. Now, he's clearly willing to do anything.</t>
  </si>
  <si>
    <t>Tighter focus would have incited the fury that She Hate Me's ambition demands. It's left saying too much but not enough.</t>
  </si>
  <si>
    <t>The surrender to expediency is unrestrained, but it's only at the close that McLean indulges the macabre and expressionistic, giving the atrocities a counterpoint.</t>
  </si>
  <si>
    <t>wolverine_han_solo_katniss_everdeen_james_bond</t>
  </si>
  <si>
    <t>Refusenik's opening on Israel's 60th birthday could not have been more timely.</t>
  </si>
  <si>
    <t>Here's a radical notion: Video games aren't movies.</t>
  </si>
  <si>
    <t>Some may find it aestheticized to a fault, but this is a seductive, sensual work, its melancholy spell pierced by unexpected humor as well as danger.</t>
  </si>
  <si>
    <t>Even foggier than the disappointing original.</t>
  </si>
  <si>
    <t>There's a lot of confidence to "Burn," and a smart casting find in lead Tilda Cobham-Hervey, who carries the picture with exceptional commitment.</t>
  </si>
  <si>
    <t>Arthur Golden's bestselling novel has been transfigured into an overripe romance that manages the not-so-cute trick of being both glitzy and ponderous while straining for delicacy and grandeur.</t>
  </si>
  <si>
    <t>A coherent characterization of Robert Pattinson's striving schemer is nowhere to be found in this pedestrian period piece.</t>
  </si>
  <si>
    <t>Though the film's leads are engaging and appealing, the contrived plot device of communicating solely through video becomes tiresome after the novelty wears away.</t>
  </si>
  <si>
    <t>Lucas has fashioned a fascinating pluriverse of outer space works filled with strange and amazing creatures and special effects.</t>
  </si>
  <si>
    <t>A smart, empathetic, sometimes scarily identifiable work from a writer-director who continues to carve a gratifying niche for himself in independent cinema.</t>
  </si>
  <si>
    <t>An outstanding Denzel Washington performance.</t>
  </si>
  <si>
    <t>The very fact that it's so well-made actually makes the picture all the more morally dubious.</t>
  </si>
  <si>
    <t>Both perform -- Fassbender as the death-row convict whose ancestral memories Abstergo is after; Cotillard as the lead scientist working on behalf of the Templar cause -- with grim conviction. Neither seem to be having any fun.</t>
  </si>
  <si>
    <t>Delivers one clever idea atop another.</t>
  </si>
  <si>
    <t>It overflows with middle-aged angst over lost youth. And laments the generic nature of our corporate-driven culture.</t>
  </si>
  <si>
    <t>As they did in I Love You Phillip Morris and Crazy, Stupid, Love, Ficarra and Requa prove to be masters of misdirection in this fluffy but fun romp.</t>
  </si>
  <si>
    <t>A few scatological gags are scattered through the script and Arteta lays on the slapstick with Haddish handling most of it. You get the impression that he's trying to make another Bridesmaids but that his nerve and his inspiration keep failing him.</t>
  </si>
  <si>
    <t>It's pornography for people who like to go to book burnings; a sex fantasy as chaste as your 3rd grade piano teacher.</t>
  </si>
  <si>
    <t>The whole thing has warm, positive messages to transmit about physical difference and teen sexuality.</t>
  </si>
  <si>
    <t>The kind of films which takes your breath away and makes you grateful for independent cinema.</t>
  </si>
  <si>
    <t>The tension keeps building, right to the end. Proving yet again that in movies, even though the space may get smaller, the picture doesn't have to.</t>
  </si>
  <si>
    <t>McDormand masters an unshowy integrity that rarely grates against her less seasoned costars.</t>
  </si>
  <si>
    <t>One and a half cheers for the old college try...[but] The Deal has straight-to-cable written all over it</t>
  </si>
  <si>
    <t>Truth to Power sprawls when it most needs to focus, diluting the power punch of the original with too much bobbing and weaving. But it's hard to argue that the crusade isn't still vital.</t>
  </si>
  <si>
    <t>Remarkable and immensely moving.</t>
  </si>
  <si>
    <t>As predictable and uncomfortable as it can be, it's an assured crowd-pleaser.</t>
  </si>
  <si>
    <t>The gradual unraveling of [a woman's] identity is suspenseful and sympathetically reveals the true pain of being an abused pawn of the losing sides of history.</t>
  </si>
  <si>
    <t>This is the only animated film ever nominated for a Best Picture Oscar, and you'll see why.</t>
  </si>
  <si>
    <t>Everybody in this movie seems to live in some sort of grim, gray warehouse. It's like a lifestyle disease.</t>
  </si>
  <si>
    <t>Minghella has meticulously crafted an intimate epic that, while it does have a somewhat cerebral tone, is clearly determined to translate Frazier's vision of human hope amid great brutality to the screen.</t>
  </si>
  <si>
    <t>I've never been to the opera, nor have I ever seen a 90-piece orchestra play Beethoven. But I imagine this - the action in this movie - is what it must feel like. Baby Driver is symphonic. It's ecstatic. It's hypnotic. When it soars, it soars.</t>
  </si>
  <si>
    <t>A somewhat slight tale when detached from the heady nostalgia that bubbles from every frame, but for the audience it's specifically addressing it's endlessly intoxicating.</t>
  </si>
  <si>
    <t>Kore-eda coaxes gorgeously realistic portrayals from the children.</t>
  </si>
  <si>
    <t>Has hell frozen over? Not only is Jack Nicholson starring in a buddy movie alongside Adam Sandler, but of the two, Sandler's low-key approach is preferable.</t>
  </si>
  <si>
    <t>Where the earlier Rugrats movies had a unique and quirky point of view, this one strictly follows formula.</t>
  </si>
  <si>
    <t>Kidman does some of her most effective work in a while here.</t>
  </si>
  <si>
    <t>Dreamland feels like another pandemic second-chance film that would never have gotten even this level of attention were it not for studios pushing their higher-profile films into 2021.</t>
  </si>
  <si>
    <t>If you&amp;#8217;re down for a wild ride and a spectacle&amp;#44; this is a beautiful&amp;#44; confident&amp;#44; and big-hearted experience that is way better than it needs to be and more than does justice to the legacy of Dahl&amp;#8217;s creation&amp;#46;</t>
  </si>
  <si>
    <t>"Endings, Beginnings" has some genuinely engaging moments somewhere in between its beginning and its ending, but too much gets lost in a saggy, shaggy middle.</t>
  </si>
  <si>
    <t>You can file the remake of The Omen under 'Unnecessary.' With a cross-reference to 'Uninspired.'</t>
  </si>
  <si>
    <t>Nothing can stop Superman: not bullets, not plot holes, and certainly not mere mortals like the occasional movie critic. A gravity-defying success!</t>
  </si>
  <si>
    <t>... a sweet movie with a good message ("Family means nobody gets left behind or forgotten.") that never feels preachy or disingenuous. It's also one that skewers the normally sacred text of animated movies -- environmentalism.</t>
  </si>
  <si>
    <t>Well shot and set-dressed, but otherwise full of bad dialogue, poor acting, and so very little plot or even fighting scenes. To be avoided!</t>
  </si>
  <si>
    <t>It is entertaining&amp;#44; a journey through the American upbringing of a Jewish male with a passionate drive to make movies that is at times heartwarming and at others heartbreaking&amp;#46;</t>
  </si>
  <si>
    <t>The real star of the show is the World Trade Center, with its ghostly appearance that still evokes heavy emotions to this day.</t>
  </si>
  <si>
    <t>Catherine is an infinitely less convincing version of Arcadia's girl genius; the proof is just a MacGuffin; it runs out of plot and has not one idea in its head.</t>
  </si>
  <si>
    <t>This crudely made thriller plays like a stilted Cantonese riff on organized-crime cliches, substituting blood and brutality for novelty or insight.</t>
  </si>
  <si>
    <t>Sharp and clever, and it's presented with an impressive degree of fluidity, both verbal and visual.</t>
  </si>
  <si>
    <t>An engaging enough allegory for explosive emotions that hits the necessary beats yet fails to bring anything new to the table&amp;#46;</t>
  </si>
  <si>
    <t>Despite its problems, there's a touching sweetness at the heart of Nancy Savoca's intimate family drama about estranged sisters trying to reconnect.</t>
  </si>
  <si>
    <t>None of it ... comes within spitting distance of the original's highs, like its dance sequence, so awkwardly staged and poorly directed that it actually becomes charming.</t>
  </si>
  <si>
    <t>Cruise is too mature, diminutive and fine-looking for the role, even if he has gym-sculpted abs, which he manages to show off.</t>
  </si>
  <si>
    <t>The Last of Robin Hood treads delicately on dangerous ground. Without being prurient or titillating, it could have dared to tell us more.</t>
  </si>
  <si>
    <t>Zada keeps the tiresome terrors coming, though they're undermined by his consistently formulaic approach.</t>
  </si>
  <si>
    <t>After just two films, Carruth has proven himself a filmmaker that's fine with creating works that are open to interpretation for viewers willing to not have everything spelled out for them.</t>
  </si>
  <si>
    <t>takes the unusual -- and awkward -- approach of letting Puchi tell Hector's story via flashbacks... That's somewhat akin to letting Kevin Federline narrate the Britney Spears saga.</t>
  </si>
  <si>
    <t>a world where the parental figures are never the real parents and almost everyone in plain view is still in some way a kid, regardless of the number of years they've lived.</t>
  </si>
  <si>
    <t>No one is likely to confuse Gone in 60 Seconds with a good action movie.</t>
  </si>
  <si>
    <t>The good news about The Rock-ized remake is that -- shorn of its preposterously overlong end credits -- it wastes a mere 75 minutes of your time.</t>
  </si>
  <si>
    <t>The material is crude, sado-porn slop, and not even a gem talent like Washington (or a rising one like Jolie) can make it smell much better.</t>
  </si>
  <si>
    <t>"Taxi" is certainly the most entertaining of Panahi's forbidden works, but it is also a rich experience full of human drama, comedy and ideas. The filmmaker has turned civil disobedience into its own genre.</t>
  </si>
  <si>
    <t>The Book of Life's hackneyed stock plot preaches tolerance while lamely reinforcing the status quo.</t>
  </si>
  <si>
    <t>Comparisons to other time-bending pictures ("Memento") are easy, but what are missing are suspense, cleverness and common sense, despite a supernatural premise. Instead we have family drama that bounces between terror and mysticism, to zero effect on eith</t>
  </si>
  <si>
    <t>The slang is even more outdated than the sexual politics, but all of the performers shine with colorful characterizations, particularly Hart, Prentiss, and Gorshin.</t>
  </si>
  <si>
    <t>A bewitching study of mythmaking that underlines Pablo Larraín's status as cinema's most daring political filmmaker.</t>
  </si>
  <si>
    <t>The sad truth is that there's as much reason for American Reunion as there is for a 13-year high school reunion.</t>
  </si>
  <si>
    <t>What starts out as a crafty spin on the serial killer subgenre submits to overheated convention.</t>
  </si>
  <si>
    <t>rick_blaine_marty_mcfly_tony_stark_fantastic</t>
  </si>
  <si>
    <t>A polished but verbose whodunit that's surprisingly buttoned-down given helmer Alex de la Inglesia's rep for comicbook wackiness.</t>
  </si>
  <si>
    <t>It's smart and well-crafted, but "In the Earth" is an uneasy and awkward blend of art house horror and grisly midnight movie schlock.</t>
  </si>
  <si>
    <t>...makes a compelling case, but, given the piece's TV-special-report style, it's surprising that Sony Classics is releasing this theatrically.</t>
  </si>
  <si>
    <t>In Killing Them Softly, Dominik's first feature since The Assassination of Jesse James, Pitt once again plays a quietly powerful sociopath, and once again the screen vibrates.</t>
  </si>
  <si>
    <t>A teasing, seductive intimacy immediately develops....The Crying Game is a very good movie indeed. It leaves one giddy.</t>
  </si>
  <si>
    <t>Dheepan is powerfully told, and takes one inside the mind of a man who's haunted by his recent past.</t>
  </si>
  <si>
    <t>A well-crafted, engaging documentary that's both edifying and inspiring.</t>
  </si>
  <si>
    <t>Amiable light rom-com.</t>
  </si>
  <si>
    <t>The accumulating effect of this airy and resonant film&amp;#8217;s formal devices is that of a heartbroken artist learning to reengage with society&amp;#46;</t>
  </si>
  <si>
    <t>Characters and situations are underwritten and while Green mostly keeps the wheels on this earnest effort, the film wanders into corn and cliché...</t>
  </si>
  <si>
    <t>Emmerich's dramatic build-ups are gallingly heavy-handed but the plot's addiction to one-upping itself with ever more fist-thumping spectacle eventually hits a cycle of (presumably unintended) hilarity</t>
  </si>
  <si>
    <t>Comedies require precision, and there's none here; instead, characters and scenes bash into each other with no evident purpose or logic.</t>
  </si>
  <si>
    <t>This impeccably structured documentary is a fine introduction to Kahn's work and a consistently entertaining real-life mystery.</t>
  </si>
  <si>
    <t>Once you've connected to its off-beat vibe, the result is a memorable and highly original experience.</t>
  </si>
  <si>
    <t>It seems unlikely that this will enter anyone&amp;#8217;s consistent holiday rotation&amp;#44; likely doomed instead to the bowels of Amazon Prime Video and forgotten by January&amp;#46;</t>
  </si>
  <si>
    <t>A remarkable family film that accomplishes something rare: It catches its young protagonists in the act of growing up, of beginning to learn who they are.</t>
  </si>
  <si>
    <t>There isn't much to Alamar -- and Gonzlez-Rubio sometimes seems to go out of his way to keep the film uncluttered by incident -- but it's short and agreeable...</t>
  </si>
  <si>
    <t>This is [Hirokazu] Kore-eda's first production outside Japan... and while it touches upon some of this auteur's pet themes, the emotions somehow aren't as rich or moving</t>
  </si>
  <si>
    <t>Challenging, thought-provoking, and always entertaining.</t>
  </si>
  <si>
    <t>maintains a low key feel throughout, and it is that approach, removing the palliative shield of melodrama, that produces the chill in the gut</t>
  </si>
  <si>
    <t>Safe, conventional, and not particularly sympathetic to women, cis or trans. Mistakes the external signifiers of femininity with actually being a woman.</t>
  </si>
  <si>
    <t>This performance, unlike anything Paul Dano has ever done, must have required some courage.</t>
  </si>
  <si>
    <t>The decision to change the identity of the series' main villain from Skynet to Legion may seem a minor one, but it's essential: instead of speaking about destiny like in parts 3, 4 and 5, the franchise once again talks about human nature.</t>
  </si>
  <si>
    <t>Any of the social commentary in Swift's original version is completely lost, replaced not by more up-to-date satire but by lazy pop-culture references and tired antics.</t>
  </si>
  <si>
    <t>"Aside from giving some very talented people so little to work with, perhaps the film's biggest crimes are its crimes against cinema and literature."</t>
  </si>
  <si>
    <t>A couple of rough spots aside, it respects the complexity of the issues it raises.</t>
  </si>
  <si>
    <t>"Sing 2" feels like a relic from another era. And oddly, a relic that really wants to sell you on U2 songs.</t>
  </si>
  <si>
    <t>This is the most boring and generic action movie I've seen in a while. [Full Review in Spanish]</t>
  </si>
  <si>
    <t>If you're one of those who're petrified by a scary movie, be prepared to scream in horror.</t>
  </si>
  <si>
    <t>Has a simple premise: How can today's ideas and technologies be implemented now to make a better world in 2040? The answers are amazing.</t>
  </si>
  <si>
    <t>A poignant little film that explores loss and new leases on life with intelligence and care.</t>
  </si>
  <si>
    <t>It is a slightly atypical work for Kore-eda, but in all honesty that just seems to make it more valuable.</t>
  </si>
  <si>
    <t>An instant winner of a studio comedy that tributes the spirit of football and the loving relationships we share from it&amp;#46;</t>
  </si>
  <si>
    <t>A well-executed, deftly-performed horror story supplies the requisite amount of scares along with some insightful notions about guilt, redemption, and maturity.</t>
  </si>
  <si>
    <t>Underlines the timelessness of an unchanging culture perfectly suited to its place. Ten Canoes is a feel-good rumination on human experience, and the connections we share not only from place to place but across time.</t>
  </si>
  <si>
    <t>What Backcountry did for campfire creature attacks Killing Ground does for murderous bushmen in the same setting.</t>
  </si>
  <si>
    <t>It's a stunning, explosive, contrived, commercial war movie. If you want accurate history, rent Tora, Tora, Tora.</t>
  </si>
  <si>
    <t>The fights are too few and far between to justify the utter absence of anything resembling compelling drama from the human characters.</t>
  </si>
  <si>
    <t>Haddish&amp;#44; though&amp;#44; matches Hart&amp;#8217;s up-tempo comic energy&amp;#44; which also has some genuinely funny supporting turns&amp;#46;</t>
  </si>
  <si>
    <t>Nobody's better than Michael Douglass as playing that guy who makes that big mistake, and then spends the rest of the movie trying to atone for it.</t>
  </si>
  <si>
    <t>Uncharted proved to be a great time at the movies, a film I had fun with every step of the way and one I cant wait to watch again.</t>
  </si>
  <si>
    <t>There's just not enough to the little fellas to warrant an entire movie that, even at just 91 minutes, feels padded.</t>
  </si>
  <si>
    <t>The audience is one who needs saving, not the title character, in this latest entry in the look-how-dumb-I-can-get comedy sweepstakes.</t>
  </si>
  <si>
    <t>Unfortunately, it's the demise of even passable screen storytelling, rather than the earth itself, to which audiences will be treated in this dreadful remake.</t>
  </si>
  <si>
    <t>A mental health exploitation picture.</t>
  </si>
  <si>
    <t>Soi Cheang appears ready to return to the artistic vision that at one point made him a strong candidate to become Hong Kong's next world-class filmmaker.</t>
  </si>
  <si>
    <t>First-time director Henry Hobson crafts a small film with a slow but sure pace that managaes to surprise and satisfy at the same time.</t>
  </si>
  <si>
    <t>Seedy waterfront silent melodrama that sizzles with a smoky atmosphere.</t>
  </si>
  <si>
    <t>It's Stritch at her Stritchiest: swaddled in fur, showing off those stockinged gams that still refuse to quit, and parking her eyes behind a pair of those signature oversized glasses that look like two full moons resting on her face.</t>
  </si>
  <si>
    <t xml:space="preserve">Some highly ridiculous Jerry Bruckheimer fun &amp;#40;25th anniversary&amp;#41; </t>
  </si>
  <si>
    <t>It's impossible to be engaged by the film on any level other than visceral because Hark doesn't bother with connecting the dots of his story.</t>
  </si>
  <si>
    <t>[The 2016] version, those fans declared, ruined their childhoods, but "Ghostbusters: Afterlife" does something worse: It traps those fans within their arrested childhoods, giving them everything they want and nothing they don't expect.</t>
  </si>
  <si>
    <t>Even Tigger was unable to add some spring into this film's step.</t>
  </si>
  <si>
    <t>As someone who really enjoyed the first Shazam, this sequel didn’t do it for me.</t>
  </si>
  <si>
    <t>The post-racial utopian vision is nice, but you'd hope it wouldn't take an alien invasion before we finally come to it.</t>
  </si>
  <si>
    <t>I stopped thinking about how good it all was, and started doing nothing but reacting to it - feeling a part of its grand locations, thinking urgently as the protagonists struggled, feeling at the mercy of its inventiveness, gasping at its visual delights.</t>
  </si>
  <si>
    <t>t-800_sherlock_holmes_rocky_balboa_indiana_jones</t>
  </si>
  <si>
    <t>Kratt is a lively fairy tale that delivers adventure and morality through a masterful blend of absurdity, heart and horror.</t>
  </si>
  <si>
    <t>It's just director Walter Hill tweaking his formula from the "48 Hrs." franchise.</t>
  </si>
  <si>
    <t>The B-movie pleasures found in Predators make the original look like high art.</t>
  </si>
  <si>
    <t>The premise became a bit old after a while, leaving me bored and hoping the movie would soon be over.</t>
  </si>
  <si>
    <t>Russell Brand channels Peter O'Toole in the year's best (so far) alkie celeb yarn</t>
  </si>
  <si>
    <t>In terms of his longevity in the newspapers, 'Marmaduke' is a very old dog. And the movie has no new tricks up its paws.</t>
  </si>
  <si>
    <t>It takes far too many dead-end detours, is devoid of real characters and can be justly accused of being both sexist and anti-Semitic.</t>
  </si>
  <si>
    <t>Lelouch's is a pleasingly serpentine story that will keep viewers guessing.</t>
  </si>
  <si>
    <t>Robin Williams has made so many one-star comedies that it's impossible to keep count at this point. But rest assured that there's a multiplex in hell that screens them on a perpetual loop.</t>
  </si>
  <si>
    <t>The ninth sequel to the immensely influential 1978 slasher movie is the first good one...</t>
  </si>
  <si>
    <t>When it's not glorifying baseball and Texas myths, The Rookie zips like a good fastball.</t>
  </si>
  <si>
    <t>Crystal Swan is about the murky foundation that the American Dream is built on, the impossibility of its promises, but the persistence it instills on those who are willing to fight for it, even in the most unfortunate circumstances.</t>
  </si>
  <si>
    <t>Starts off with a shocking, emotional opening scene, but that's the last exciting and interesting thing to happen in the movie.</t>
  </si>
  <si>
    <t>This is a film with some very nice visual imagery and it has become a favorite.</t>
  </si>
  <si>
    <t>...what we have is an eminently well-meaning call to arms, with a closing reminder from the subjects that it's not lawyers but We, the People, who can turn things around.</t>
  </si>
  <si>
    <t>It leaves a lot to be desired and the pace of the movie doesn't help. [Full review in Spanish]</t>
  </si>
  <si>
    <t>In none of the previous presentations the characters are so similar to their original source. [Full review in Spanish]</t>
  </si>
  <si>
    <t>Few movie fans who relish goose-flesh film fare will want to miss The Thing.</t>
  </si>
  <si>
    <t>Parents, your Paw Patrol-loving offspring will no doubt thrill to seeing their heroes up on the big screen.</t>
  </si>
  <si>
    <t>[Amy] Adams' performance is refreshing and light, taking us on a powerful emotional journey performed with nuanced skill and heart.</t>
  </si>
  <si>
    <t>Abigail Breslin is effective enough to generate a rooting interest in the plucky protagonist of the piece, and to sustain interest when narrative logic turns fuzzy.</t>
  </si>
  <si>
    <t>a dark fantasy of violence in which the hero isn't the pacifist, it's the guy who really loves his dog</t>
  </si>
  <si>
    <t>...the picture's mild success is due almost entirely to the cast's exceedingly appealing work...</t>
  </si>
  <si>
    <t>"Lion" will most likely go down in history as the patron-saint movie of all people who've been lovingly adopted. It captures the horror, danger, loneliness, and vast existential meaningless encountered by lost children.</t>
  </si>
  <si>
    <t>It feels lazy for T&amp;#225;r to use the one wheelchair user as a symbolic shorthand for a fate worse than death&amp;#46;</t>
  </si>
  <si>
    <t>Guillermo del Toro's more extravagant, $75 million follow-up to his 2004 B-movie doesn't take any of this particularly seriously. It's a monster movie in which the monsters listen to Barry Manilow.</t>
  </si>
  <si>
    <t>It never makes the mistake of condescending to its audience by turning its tykes into overgrown adults. The childhood experience feels emotionally accurate.</t>
  </si>
  <si>
    <t>Personal Velocity ought to be exploring these women's inner lives, but it never moves beyond their surfaces.</t>
  </si>
  <si>
    <t>Delivers a compelling, unique spin on the vampire mythos despite a subterranean budget. Hopefully Leberecht will attract plenty of attention as a result.</t>
  </si>
  <si>
    <t>...the homework was done to create an evenly paced, sometimes melancholy, sometimes action packed drama that has a lot of heart.</t>
  </si>
  <si>
    <t>It's all about the ride, the relentless wallop and whoosh. But, hey, sometimes that's all a cine-junkie needs for a fix.</t>
  </si>
  <si>
    <t>From the carefully choreographed action scenes to the themes of revenge and redemption, Looper is the work of a visionary. Don't miss it.</t>
  </si>
  <si>
    <t>Ti West is becoming one of the only directors since John Landis that’s capable of crafting a true horror comedy.</t>
  </si>
  <si>
    <t>Uninspired and self-conscious performances from Jonah Hill and James Franco are part of what's wrong with this exasperating and unenlightening film ...</t>
  </si>
  <si>
    <t>Quite wonderful character study, great acting turns by Depp and DiCaprio, among others.</t>
  </si>
  <si>
    <t>Not enough thrills or story to support a thriller feature film.</t>
  </si>
  <si>
    <t>Well-meaning but forgettable.</t>
  </si>
  <si>
    <t>[Debuting director Rob] Zombie is more of a fanboy than filmmaker. He's adept at tossing off references to his favorite films, but much less skilled at making something coherent, not to mention original, out of them.</t>
  </si>
  <si>
    <t>Ed Zwick uses a popular artistic to stake out a moral and political stance that, if not radical, is at least forceful.</t>
  </si>
  <si>
    <t>While flawed in execution, Camp X-Ray tells us traditional notions of good and evil no longer apply in a misguided place like Gitmo.</t>
  </si>
  <si>
    <t>One of the most thematically rich horror movies released in recent years, but its rushed finale keeps it from exploring those themes as deeply as it could.</t>
  </si>
  <si>
    <t>[That Awkard Moment] has nothing particularly special about it, but it's pleasant, it's funny, and it features young and pretty people learning how to be sensible adults.</t>
  </si>
  <si>
    <t>Besides the consuming, universal glibness of its characters, A Good Woman is also undermined by some ditsy casting.</t>
  </si>
  <si>
    <t>The film revels in the absurd</t>
  </si>
  <si>
    <t>Embodiment of the blandly mediocre as it teases you with the potential of being something better, but never reaching greatness. It's the Dallas Cowboys of the movies.</t>
  </si>
  <si>
    <t>While the science sticks to the level of high school physics and biology, the combination of words and images is resonant and pleasing.</t>
  </si>
  <si>
    <t>Pablo Larrain has crafted a visually stunning and emotionally raw film but what really brings Jackie to life is Natalie Portman's extraordinarily complex performance.</t>
  </si>
  <si>
    <t>...a distinctly awkward drama with an almost roman a clef aspect that feels weird, strained and uncomfortable.</t>
  </si>
  <si>
    <t>A richly compelling movie that is as hard to forget as it is difficult to warm up to.</t>
  </si>
  <si>
    <t>The first movie had a novelty to it that's impossible to recapture, but much to director John Krasinski's credit, that's not what he's striving for with the sequel.</t>
  </si>
  <si>
    <t>A quintessential Charlie Chaplin silent film...</t>
  </si>
  <si>
    <t>Toshiro Mifune gives a winning quirky performance.</t>
  </si>
  <si>
    <t>Nosferatu the Vampyre may not be scary in a traditional sense, but it is not easily forgotten.</t>
  </si>
  <si>
    <t>The film absolutely doesn't glamorize this behavior, and it's staggering the matter-of-fact manner with which some of these killers and corruption advocates speak.</t>
  </si>
  <si>
    <t>As a whole, it's forgettable.</t>
  </si>
  <si>
    <t>Selma's showcasing of individual moments over the educational arc helps to make this saga feel immediate, not preordained but unfolding as a series of actions, planned and unplanned.</t>
  </si>
  <si>
    <t>Although it picks up a bit of steam in the third act, the film will feel like a waste of time much earlier in the runtime.</t>
  </si>
  <si>
    <t>There are people out there who find gross-out internet videos funny, and these people will wholeheartedly embrace Jim Hosking's feature directorial debut.</t>
  </si>
  <si>
    <t>Insidious: Chapter 2 expands upon the original story in an intriguing and smart way - tweaking and evolving series ideas in new (and spooky) ways.</t>
  </si>
  <si>
    <t>I suppose this movie could've been worse. I'm just not sure how.</t>
  </si>
  <si>
    <t>Finally, though, what do all Schrader's visual grotesqueries achieve?</t>
  </si>
  <si>
    <t>Chef is a wonderful film. It is one that, much like great food, should be savored and enjoyed.</t>
  </si>
  <si>
    <t>This aunting film noir, easily John Frankenheimer's best film, is satisfying on any level, narrative, visual, ideological, and acting.</t>
  </si>
  <si>
    <t>It's certainly not the grotesque failure of art and morality described in 1980... But a failure nonetheless.</t>
  </si>
  <si>
    <t>The odd thing about Prime is that the film is so neatly constructed and the story so engaging, I have little to say besides please go see it.</t>
  </si>
  <si>
    <t>The video Ledger captured of himself, which is liberally woven into the film, makes this an intense portrait that actually merits its title -- up close and personal in ways that such biographies seldom are.</t>
  </si>
  <si>
    <t>This remarkable film is one of the year's best and is the first film from Algeria to garner submission to the lofty heights of Oscar contender for Best Foreign Language entry.</t>
  </si>
  <si>
    <t>With everything bigger and grander in Chow's singular universe, it's easy to overlook one small detail...that Kung Fu Hustle is less satisfying than its predecessors.</t>
  </si>
  <si>
    <t>There was more wrong with this unconventional romantic comedy than right.</t>
  </si>
  <si>
    <t>Mostly it's a flattering array of poses for the sinewy young stars, Casey Affleck and Rooney Mara, whose august company we're urged to view as a great privilege.</t>
  </si>
  <si>
    <t>Stone has crafted an intelligent, low key sci-fi thriller, that explores big subjects despite running out of steam toward the finish.</t>
  </si>
  <si>
    <t>With Carell in the lead, it sails along smoothly and merrily, with enough laughs and feel-good messages to help it overcome its inherent weaknesses.</t>
  </si>
  <si>
    <t>There are enough of these films now that you can stitch them all together and come away with a complete (if completely inaccurate) history of jolly old England.</t>
  </si>
  <si>
    <t>Llewyn's misadventures, some funny some not, provide the meat in this thoroughly enjoyable film.</t>
  </si>
  <si>
    <t>An attempt to a prequel to the arrival and takeover of Arthur as king, but even Walt Disney's Sword in the stone, is better. [Full review in Spanish]</t>
  </si>
  <si>
    <t>Belly laughs are few, a sharp script keeps you on your toes. However, Kathleen Turner as a Barbara Woodhouse-style dog trainer, leg-humped by Marley, is a sight you have to see.</t>
  </si>
  <si>
    <t>Unafraid to let large portions of his brief, yet powerful film play out without much dialogue, Gilmour's film is one of the most bracingly original takes on the mental tolls caused by morally ambiguous wars.</t>
  </si>
  <si>
    <t>This low-rent, nonsense cop business filled me with a nostalgic twinge. I didn't know I wanted the Police Academy series resurrected with a lot more hilarity, but I'm glad somebody did it.</t>
  </si>
  <si>
    <t>don_vito_corleone_enigma_darth_vader</t>
  </si>
  <si>
    <t>Misunderstood and underrated when it came out, Resnais first English-speaking film is a provocative meditation on time and memory, fiction and reality (his dominant themes) in the life of a dying novelist, astoundly played by John Gielgud.</t>
  </si>
  <si>
    <t>Rich with vivid characters and revelations about the illogical yet human ways in which we crash and intersect.</t>
  </si>
  <si>
    <t>That Awkward Moment is built on suggestions of real life, rather than depictions of it.</t>
  </si>
  <si>
    <t>Closer has lots to offer: smart performances, archly funny dialogue and a feeling for the way a group of strangers can become so familiar that they're apt to rip one another to shreds.</t>
  </si>
  <si>
    <t>A total meandering mess of a movie with killer talent and admirable intent...</t>
  </si>
  <si>
    <t>That unnerving way Flynn has of taking us to dark, deliciously twisted places has been utterly massacred.</t>
  </si>
  <si>
    <t>It starts out fun and then sneaks up on you for a final stretch that is both rousing and genuinely emotional.</t>
  </si>
  <si>
    <t>How the mighty have fallen!</t>
  </si>
  <si>
    <t>The private and civil issues present in this film cannot be fixed and are not fixed by silver screen sorcery&amp;#46; Sorry&amp;#44; but it&amp;#8217;s going to take more than Hal Ashby&amp;#8217;s &amp;quot;Being There&amp;#46;&amp;quot;</t>
  </si>
  <si>
    <t>Starring Gene Wilder, this offbeat comedy-fantasy for children has achieved a status in pop culture</t>
  </si>
  <si>
    <t>The film's most fun moment is an instance of purely unintentional hilarity. It's a phrase uttered towards the end of the film that is easily the worst line of the year so far</t>
  </si>
  <si>
    <t>A film that, for all its restlessness, feels staid and dated.</t>
  </si>
  <si>
    <t>If you want to watch good actors do good work, the film will entertain, but some of the plot twists beg to be, um, forgotten.</t>
  </si>
  <si>
    <t>An animated fairytale that adheres to formula, but manages to stick its landing.</t>
  </si>
  <si>
    <t>The acting is wooden from almost everyone, a Calvary of stick-figure performances, arms outstretched at moments of martyred or messianic climax.</t>
  </si>
  <si>
    <t>There's neither the thrill of discovery nor the excitement of watching a bold cinematic artist grapple with tough material. Aronofsky grapples but it's a draw. At best.</t>
  </si>
  <si>
    <t>With a budget of perhaps 100, half the movie involves people having their heads ripped off with the rest devoted to porn stars jiggling their plastic boobs before being shot in the head. Someone please shoot me, too.</t>
  </si>
  <si>
    <t>This unusually feeling-driven Greenaway movie still isn't for everybody, but that feels right, too. He's been able to make his art the way he's wanted to for decades - like EIG, that's a fitting tribute to a troubled, glorious iconoclast.</t>
  </si>
  <si>
    <t>Now on its fourth story, Jumanji: The Next Level succumbs to the best and worst parts of any sequel by making almost the same film as before, just with a different scenario.</t>
  </si>
  <si>
    <t>While the film's subject and historical aspect fascinated me, in the end I had more questions than answers.</t>
  </si>
  <si>
    <t>Green Book lulls audiences into feeling as if they are opening their minds to topic of inequality without having to confront the issue in any meaningful way.</t>
  </si>
  <si>
    <t>But Washington hasn't made a movie like this in a long time, and those hoping that "Time" will be on par with director Carl Franklin's other Denzel detective flick "Devil in a Blue Dress," should be prepared for something a bit different.</t>
  </si>
  <si>
    <t>Remarkably even-handed amid the hyper-violence. An anti-war film that puts you off war by making it seem nightmarish and brutal.</t>
  </si>
  <si>
    <t>Depp merece ser indicado ao Oscar por sua performance - afinal, interpretar um matemtico esquizofrnico ou um policial corrupto dificilmente envolve tantos riscos quanto o de viver um pirata como Jack Sparrow.</t>
  </si>
  <si>
    <t>It's a great little horror movie and the best supernatural thriller since The Sixth Sense.</t>
  </si>
  <si>
    <t>Mann gets most of the basics right but doesn't quite capture Ali's soul or spiritual growth and commitment.</t>
  </si>
  <si>
    <t>Maintains a genuine sense of beauty to it that will appeal to its young audience.</t>
  </si>
  <si>
    <t>The actors in Pride and Glory do their best with this cliched material, but the film is so grim, ugly and miserable that it's difficult to sympathise with even the most positive characters.</t>
  </si>
  <si>
    <t>In terms of an overall package, few films are as uniquely and inventively poignant as Colossal.</t>
  </si>
  <si>
    <t>Though there are times when David O. Russell seems to think he's slumming, he still crafts a satisfyingly potent familial melodrama that transcends the boxing genre.</t>
  </si>
  <si>
    <t>For all the problems here, Death on the Nile is more successful than Branaghs earlier Poirot adventure. The action is livelier. The humour is sharper. The cast seem more energised.</t>
  </si>
  <si>
    <t>It's easy to laugh at a dumb person, but not so much if that person has deeper handicaps. Even if that was not the intention of the filmmakers, that is unfortunately how it is received.</t>
  </si>
  <si>
    <t>Shelton's wry script, together with a troika of perfectly judged performances, transforms a set-up that has the potential to be endlessly distasteful into a wry, engaging version of the "will-they-won't-they?" movie.</t>
  </si>
  <si>
    <t>The parts are greater than the whole, but there's a lot to like here, including the easy interplay between the leads.</t>
  </si>
  <si>
    <t>Falcon morphs from a charming, funny parable about overcoming one's disabilities to a large helping of southern-fried ridiculousness.</t>
  </si>
  <si>
    <t>A movie is something you should be able to sit back and enjoy, but (writer-director Carlos) Boellinger forces you to use your imagination and discern a lot of from inference.</t>
  </si>
  <si>
    <t>Its narrative swoop largely takes the legislative detail in its stride, plus the star is Daniel Day-Lewis, which is always a thing. He is not so much an actor, more a shape shifter.</t>
  </si>
  <si>
    <t>&amp;#8220;Lightyear&amp;#8221; is consistently&amp;#44; almost aggressively&amp;#44; uninspired&amp;#46; Its approach to its characters is devoid of much energy or anything resembling the cinematic magic one imagines would inspire childhood devotion&amp;#46;</t>
  </si>
  <si>
    <t>Bishop ... seems to have thrown his prolonged-adolescence wet dream up on the screen, and I don't mean that in an entirely negative way.</t>
  </si>
  <si>
    <t>Best suited for younger children, "Fly Me to the Moon" will give little ones an appealing, eye-catching first look at 3-D movies, provided they can be persuaded to keep their goggles on.</t>
  </si>
  <si>
    <t>Somewhere in the blurry An American Rhapsody, there's a clear idea for a movie. Or, rather, five movies.</t>
  </si>
  <si>
    <t>White plays the moment of rupture with a banality that threatens to undermine our faith in her as storyteller more than in the system itself. If Makepeace was meant to be our kind of hero, it's a shame to see him made out to be such a sucker.</t>
  </si>
  <si>
    <t>Demme has the control of a born master of suspense&amp;#46;</t>
  </si>
  <si>
    <t>While it's quirky and intriguing, this is the kind of wilfully nutty black comedy that treads the extremely thin line between inventiveness and pretentiousness.</t>
  </si>
  <si>
    <t>There is an interior urgency that kept me galvanized, and by the time it was over the tears I was crying were so honestly earned I could have cared less if a moment here or there wasn't quite up to par.</t>
  </si>
  <si>
    <t xml:space="preserve">The earnestness is admirable and Dinklage is undoubtedly one of our most appealing leading men, but I, a lover of the genre, spent a bit too much time wondering why this was a musical. </t>
  </si>
  <si>
    <t>A truly stunning blend of classic Chinese martial-arts moviemaking and modern psychodrama.</t>
  </si>
  <si>
    <t>Ridiculously entertaining.</t>
  </si>
  <si>
    <t>Gimme the Loot may scare off future visitors to New York City, but it'll certainly make those who grew up there homesick as hell.</t>
  </si>
  <si>
    <t>I had to fight off skepticism about Life, Animated - it feels a little tidy. But maybe there is something to be gained from identifying with a character onscreen if you have immense difficulty navigating the world.</t>
  </si>
  <si>
    <t>A movie devoted to fists&amp;#44; guns&amp;#44; and kicking as much as the &amp;#8220;Fast and Furious&amp;#8221; series showcases speeding cars&amp;#46;&amp;#10;</t>
  </si>
  <si>
    <t>Someplace, somewhere, Jonathan Swift is hanging his head in shame.</t>
  </si>
  <si>
    <t>Though the dragons are cool in their various forms and the battle scenes are epic and exciting, watching two former foes become friends is what really makes the story fly.</t>
  </si>
  <si>
    <t>Besson surrounds his colorful characters and eccentric myths with a world of incredibly detailed richness. He fills every inch of every frame with imagination.</t>
  </si>
  <si>
    <t>The School for Good and Evil is never as much of an eyesore as the latter-day Tim Burton movies that appear to have inspired it, but its garish colors and flagrantly foul CGI wizardry only contribute to the movie’s pervasive tackiness.</t>
  </si>
  <si>
    <t>This well-acted piece is of interest for its rather subtle examination of Chinese class distinctions.</t>
  </si>
  <si>
    <t>The hype is real - Spider-Man: Homecoming is definitely the best Spider-Man movie made to date</t>
  </si>
  <si>
    <t>A scintillating saga about America's secular pastor.</t>
  </si>
  <si>
    <t>As if struck with rigor mortis, Jim Jarmusch's take on zombies is a DOA satire of sorts, one that's much too self-aware for its own good.</t>
  </si>
  <si>
    <t>In a way, critics are the backup singers of film.</t>
  </si>
  <si>
    <t>This version of the sinister classic tale of battle between the forces of good against evil even tops the brilliant first part...</t>
  </si>
  <si>
    <t>It feels entirely made by committee - the definition of house style, without a personal stamp in sight.</t>
  </si>
  <si>
    <t>There's a rolling-boulder scene that almost certainly inspired Spielberg and Lucas when they initially dreamed up Raiders of the Lost Ark, and Peter Ronson's lovable lunk Hans seems like a live-action template of Frozen's Kristoff.</t>
  </si>
  <si>
    <t>The panoramic color photography does ample justice to billowing sails, Tahitian scenery and gory violence afloat.</t>
  </si>
  <si>
    <t>[Jackie] is held together by a startling performance by Natalie Portman, who goes beyond mere chameleonic imitation and offers something truly emotionally wrenching.</t>
  </si>
  <si>
    <t>Rock's version is funnier, blacker, hipper, and sexier, but Rohmer's shows a little more skin.</t>
  </si>
  <si>
    <t>Perhaps the most restrained and grown-up movie of [Spielberg's] career.</t>
  </si>
  <si>
    <t>The poster for The Conjuring boasts "from the director of Saw and Insidious", which was a much wiser choice than "from the writers of The Reaping".</t>
  </si>
  <si>
    <t xml:space="preserve">The script frames the profession as mentally taxing and unglamorous&amp;#44; far from how Hollywood typically portrays journalists in New York City&amp;#46; </t>
  </si>
  <si>
    <t>The look and tone of this literary western tells you immediately that you are in the capable hands of great filmmakers who bother with even the smallest details.</t>
  </si>
  <si>
    <t>If there has to be another Blair Witch movie, this is the way to do it.</t>
  </si>
  <si>
    <t>Film's high points are the spectaccular aerial stuntwork marking both the pre-credits teaser and extremely dangerous-looking climax.</t>
  </si>
  <si>
    <t>A chilling folk horror with the usual Wheatley-esque tongue in cheek approach.</t>
  </si>
  <si>
    <t>Whip It! works...and does so sensationally. Apparently, movies can be fun. It just takes someone like Drew Barrymoore to figure out how.</t>
  </si>
  <si>
    <t>It captures an era in which Jews - as they have throughout history - are persecuted for simply existing and because they make easy scapegoats.</t>
  </si>
  <si>
    <t>Detroiters who wish to round out their experience of "foreign" films should include it and come away with new appreciation for the product of Mexico's Studios Churubusco, where it was produced.</t>
  </si>
  <si>
    <t>We'd love to blame wretched millennials for sinking Timur Bekmambetov's ship but the fact is this Ben Hur is sorely lacking.</t>
  </si>
  <si>
    <t>The virus-infected, zombie-like 'Cranks' are old hat, but Rosa Salazar (as a sass-mouthed teen survivalist) and Giancarlo Esposito (as a wily rebel) add freshness.</t>
  </si>
  <si>
    <t>What Palmer indicates, aside from Justin Timberlake being a terrific actor, is that time and the proper talent can make a clichéd premise into something classic.</t>
  </si>
  <si>
    <t>the most affecting animated film I've seen so far this year... This movie will haunt your dreams.</t>
  </si>
  <si>
    <t>Mungiu paints an unflattering portrait of a society gone to seed, but the film's moral is universal: no matter how high-minded or well intended, corruption is always corruption.</t>
  </si>
  <si>
    <t>...writer/director Quentin Tarantino may have managed to deliver one of the most unflinchingly realistic depictions of slavery in the Old South to ever grace the screen. QT's vision is ugly and twisted and filled with all kinds of evil.</t>
  </si>
  <si>
    <t>The Florida Project is very much its own pink plastic beast. It is one of the great films about childhood.</t>
  </si>
  <si>
    <t>At its heart, it argues that social inequality is presently so great that violence is inevitable. It's set in Mexico, but it could be anywhere.</t>
  </si>
  <si>
    <t>While it may not be a cinematic achievement of any sort, it's still an entertaining and exciting film -- and that's certainly not a bad thing.</t>
  </si>
  <si>
    <t>GW Pabst's extraordinary, erotic and tragic adaptation/conflation of two Wedekind plays, 'Pandora's Box', owes to the electrifying, photogenic and iconic presence of Louise Brooks</t>
  </si>
  <si>
    <t>There's a guilty, infantile fun to Team America.</t>
  </si>
  <si>
    <t>Days Of Glory is an extraordinary document, part war film, part love story, part history lesson.</t>
  </si>
  <si>
    <t>Director Debbie Isitt's improvised mockumentary is reminiscent of Christopher Guest's movies but without the reservoir of comic invention [...] Still, there are nice moments and good performances [...]</t>
  </si>
  <si>
    <t>What could have been a dopey, by-the-numbers romantic comedy is instead a funny, charming tale of two people willing to take a chance on love in the midst of an extreme situation.</t>
  </si>
  <si>
    <t>One of the all-time great exercises in tension</t>
  </si>
  <si>
    <t>Problematic at the center, but there's still pleasure to be had in watching the actresses navigate the emotional terrain.</t>
  </si>
  <si>
    <t>Funny and surprisingly self-deprecating.</t>
  </si>
  <si>
    <t>Jim Farrells The Torch chronicles not only the extraordinary life of Buddy Guy, but the captures his undefinable effort to keep the blues alive.</t>
  </si>
  <si>
    <t>What's amazing about the Harry Potter franchise is that the films get better and better! Or, as Harry puts it, 'I love magic!'</t>
  </si>
  <si>
    <t>Gretchen Mol, Edward Norton, John Turturro, Martin Landau, and Famke Janssen costar; they're all pretty good, but not good enough to make this 1998 feature worth seeing.</t>
  </si>
  <si>
    <t>myriad_sorcerer_witch_scarlett_o'hara</t>
  </si>
  <si>
    <t>Will disappoint viewers expecting a sci-fi thriller but succeeds as a subtle examination of the human need for connection.</t>
  </si>
  <si>
    <t>This film is excellently directed and edited. Not a moment is wasted in extraneous diversions, and the timing of each scene is impeccable.</t>
  </si>
  <si>
    <t>This movie isn't perfect, but I do think it's intelligent, creative, independent horror done well on a small budget.</t>
  </si>
  <si>
    <t>silent_jack_sparrow_evoke</t>
  </si>
  <si>
    <t>A hit-and-miss effort.</t>
  </si>
  <si>
    <t>Watching this pun-filled cartoon is like falling into a tray of children's watercolors -- the warm end, where oranges and yellows and ambers wave.</t>
  </si>
  <si>
    <t>One of the best films ever made</t>
  </si>
  <si>
    <t>David Silverman's film is pretty much just a long episode of "The Simpsons" television show. And just like the series it's irreverent, hilarious, cutting-edge and irrepressible.</t>
  </si>
  <si>
    <t>A Bond for our times, indeed</t>
  </si>
  <si>
    <t>It is a work of art, with no apologies for that word.</t>
  </si>
  <si>
    <t>The Rise of Skywalker is a satisfying and spectacular end to the third trilogy.</t>
  </si>
  <si>
    <t>"Chronicle" is a compact movie that teases us about where it's headed, pays off satisfyingly and leaves us with a lingering thought: Be careful what superpowers you wish for.</t>
  </si>
  <si>
    <t>It's the template for either a video game or a Disney theme park ride, or perhaps both.</t>
  </si>
  <si>
    <t>A film dreamily in love with the equally inspiring and tedious work of art.</t>
  </si>
  <si>
    <t>A Hou film and, therefore an aesthete's delight...The Assassin breathes more than it talks, patiently taking in its landscapes and its silk-curtained interiors.</t>
  </si>
  <si>
    <t>Writer, director, producer, and star Radha Blank's semi-autobiography of an artist's early midlife crisis is smart and funny and simply great entertainment. I love this f*cking movie!</t>
  </si>
  <si>
    <t>Trust me, it's a blast!</t>
  </si>
  <si>
    <t>A film of pitch-perfect, seemingly effortless performances.</t>
  </si>
  <si>
    <t>Creepy but unnecessary sequel deals with war, kids in peril.</t>
  </si>
  <si>
    <t>It's very intriguing in terms of the narrative... [but] there's something that's a little disconnected.</t>
  </si>
  <si>
    <t>It's messy, boring, funny, suspenseful, touching, jubilant and tragic.</t>
  </si>
  <si>
    <t>Eddie Izzard and Judi Dench star in a movie about a spy who infiltrates a boarding school for Nazi teenage girls. What could possibly go wrong? In the case of the woefully misguided Six Minutes to Midnight -- everything.</t>
  </si>
  <si>
    <t>It's a slow-building atmospheric freak-out that unnerves the audience from the start with its disparate images, enigmatic characters and expansive setting.</t>
  </si>
  <si>
    <t>This reviewer is here to tell you the romantic dramedy's runaway success is no fluke, and more than warranted. It delivers a splendid time at the movies the likes of which is all too rare from a studio release.</t>
  </si>
  <si>
    <t>It provides young girls with some harmless wish-fulfillment without talking down to them, an increasingly rare quality in movies aimed at young people.</t>
  </si>
  <si>
    <t>It's only a few quick cuts and a camera shake shy from being Taken 3.</t>
  </si>
  <si>
    <t>Winter's Tale switches from a lavish mystical fantasy into a ponderous fable about destiny and miracles and stuff.</t>
  </si>
  <si>
    <t>Immersed in our shared dollar-store world of travel-sized toiletries, useless trinkets, and selfie sticks, Ghostbox Cowboy investigates American and Chinese capitalism by presenting two sides of the same bad penny.</t>
  </si>
  <si>
    <t>This is just a strikingly well-observed story about two lost people who find each other in an unexpected place.</t>
  </si>
  <si>
    <t>If you ever wondered what was going through the head of Mary Kay Letourneau ... `Birth' offers a possible answer.</t>
  </si>
  <si>
    <t>This is one of those movies that's hard for me to dislike even with its noticeable flaws. I'm a sucker for true underdog stories and Warner's is undoubtedly one of the most amazing in sports history.</t>
  </si>
  <si>
    <t>An engagingly lightweight romcom.</t>
  </si>
  <si>
    <t>"Modern science" as such was not responsible for the deaths of hundreds of thousands of Japanese civilians in Hiroshima and Nagasaki-modern capitalist society, and specifically, American imperialism, was to blame.</t>
  </si>
  <si>
    <t>This new movie is measured and tasteful, clearly a labor of serious intent, and hints at breadth of story and depth of character. But it only hints; the movie itself, sad to say, is rather dreary.</t>
  </si>
  <si>
    <t>[An] engaging if ultimately predictable film ...</t>
  </si>
  <si>
    <t>Citizenfour does an excellent job of balancing what we already know with behind-the-scenes discussions of how the information should be released.</t>
  </si>
  <si>
    <t>You should go and see it, if only to remind yourself that entertainment for children can be challenging, and beautiful, and brutal, and hard to watch sometimes.</t>
  </si>
  <si>
    <t>Whereas the original, directed by Joseph Sargent, was essentially a well-oiled B movie, the new incarnation, directed by Tony Scott, is bristling with high-tech gimcrackery and over-the-top camera flourishes.</t>
  </si>
  <si>
    <t>The Blue Room is a great little film - a slicing, rapid-fire report on adultery and possible foul play.</t>
  </si>
  <si>
    <t>There's a slick competency on show. It's watchable enough but let down by a strange lack of interest in presenting Salander as anything but an engine to propel a plot.</t>
  </si>
  <si>
    <t>The power of these lionesses' roar echoes in the emptiness they now feel after their escapades, even though at face value it embodies the undefeatable Thelma and Louise. [Full review in Spanish]</t>
  </si>
  <si>
    <t>Completely unique and often daring.</t>
  </si>
  <si>
    <t>Argo showcases the continuing evolution of a filmmaker who is quickly establishing himself as one of the preeminent directors of his generation.</t>
  </si>
  <si>
    <t>If horror’s job is to unsettle, The Innocents does so masterfully.</t>
  </si>
  <si>
    <t>What makes this film stand out from the crowd is its insistence on making sure that the action is grounded in human physicality, internalised drama and the laws of gravity.</t>
  </si>
  <si>
    <t>But through it all, Cotta as the dimwit Cristiano Ronaldo replica remains an endearingly innocent force of nature even if the movie often reflects his deliberate empty-headedness.</t>
  </si>
  <si>
    <t>Something thrilling and vivacious, a microcosm of New York teeming with life, as well as a portrait of the immigrant experience that is both timely and moving.</t>
  </si>
  <si>
    <t>For all the film's superficial slickness, it's a mess.</t>
  </si>
  <si>
    <t>Thanks to Adams' performance and strong story, it makes for a mildly entertaining Southern-fried experience.</t>
  </si>
  <si>
    <t>Relates such amazing journeys that it's hard not to get emotionally involved.</t>
  </si>
  <si>
    <t>There are bright spots in Brightburn. But the majority of it is... kinda boring.</t>
  </si>
  <si>
    <t>My Week with Marilyn is a performance master class from Williams, Branagh, Dench, Ormond etc orbiting around the most boring protagonist that I've seen in recent memory.</t>
  </si>
  <si>
    <t>Beyond the sociological ramifications, Sugar Cane Alley is a gentle and affecting story of aspirations, determination and love. It is also marvelously crafted and beautifully photographed.</t>
  </si>
  <si>
    <t>The same bland, lazy filmmaking Allen's been doing for years, only without the humor and with different accents.</t>
  </si>
  <si>
    <t>Isn't horrible, but I'd only recommend to a diehard.</t>
  </si>
  <si>
    <t>The film is just a stunt or, more specifically, a calling card, but that might be enough for anyone who's ever wanted to kick Mickey Mouse square in his padded, pious balls.</t>
  </si>
  <si>
    <t>This high-end softcore thriller is juicily watchable from start to over-the-top finish, but its gleeful skewering of the upper classes comes off as curiously passe, a luxe exercise in one-note nastiness.</t>
  </si>
  <si>
    <t>King's film is a perfect fit for TIFF, in that it exemplifies the values of gender parity and racial equality that the festival has consciously tried to underline through its programming without giving short shrift to artistic merit.</t>
  </si>
  <si>
    <t>Jeff Bridges' consuming, complete performance ranks among the finest works of his considerable career.</t>
  </si>
  <si>
    <t>A somehow stupider version of Mortal Kombat.</t>
  </si>
  <si>
    <t>Christopher Robin pricks the surface, and it'll certainly leave you with the warm and fuzzies, but the story sticks a little too closely to the surface.</t>
  </si>
  <si>
    <t>...stupider than Twister!</t>
  </si>
  <si>
    <t>Directed by David Frankel, Collateral Beauty packs an impressive amount of failure into a film that barely crosses the 95-minute mark.</t>
  </si>
  <si>
    <t>A movie that's supposed to inspire winds up being irritating instead.</t>
  </si>
  <si>
    <t>Joyfully scabrous.</t>
  </si>
  <si>
    <t>The superheroes of today are bent on pushing comedies, and the half heroes who inhabit Baywatch deliver a comedy to their measure. [Full review in Spanish]</t>
  </si>
  <si>
    <t>The photography of the picture is remarkable. The tricks of the camera were never better utilized than in the travels of the magic carpet and the winged horse and in showing Fairbanks' descent into the sea.</t>
  </si>
  <si>
    <t>A zany farce with a sweet core that it takes a lot of work to unearth, "Amsterdam" is overcomplicated and often confounding but finds redemption in its resolution.</t>
  </si>
  <si>
    <t>A passionate tribute to the cinema's contribution to the great '60s cultural fusion, as well as a melancholy reminder of just how far it's fallen from that heady era of its highest idealism.</t>
  </si>
  <si>
    <t>Meticulously performed, exquisitely designed -- lovely. Even if I don't care if I never see it again.</t>
  </si>
  <si>
    <t>If you're a fan of these movies, there's enough new ideas to keep you invested in this outshoot of the Warrens' world and get you excited for next year's inevitable The Conjuring 3.</t>
  </si>
  <si>
    <t>If you are looking for a sliver of hope - and mass entertainment - amid the gloom, Greenland makes enough of an impact.</t>
  </si>
  <si>
    <t>Like its title character, an obese high-school misfit who wears pajamas to school because they're comfortable, Terri grows on you.</t>
  </si>
  <si>
    <t>Natalie Erika James' debut doesn't just tug at the heart, Relic wraps around it and steadily sinks its teeth into it.</t>
  </si>
  <si>
    <t>As with all of his other films, Lady in the Water offers plenty of grist for after-movie dinner conversations. The film is not without merit, just difficult to figure out. Maybe that's the way Shyamalan wants it.</t>
  </si>
  <si>
    <t>...a movie that not only expected me to pay attention, it assumed that I could.</t>
  </si>
  <si>
    <t>Either as history at its most inspiring or moviemaking at its most exciting, The Tunnel is a trip.</t>
  </si>
  <si>
    <t>"The Innocents" soars above its seeming contradictions.</t>
  </si>
  <si>
    <t>Raya and the Last Dragon has the type of story to make it fit right in with other Disney classics, but it will be interesting to see what the reception is from members of the Asian community at large.</t>
  </si>
  <si>
    <t>an epic procedural that doubles as an existential study in death and guilt, life and faith, science and law.</t>
  </si>
  <si>
    <t>Kidd nudges his fragile story along at a beguiling pace.</t>
  </si>
  <si>
    <t>It's basically a survival horror movie that's fun, well made and one where you exchange the zombies for third world revolutionaries. [Full review in Spanish]</t>
  </si>
  <si>
    <t>Once its ravishing veneer has worn off, you are left only with cheap special effects, limp writing and the absence of comedic inspiration. On the other hand, if tiny swimsuits and tinier intellects are your thing, look no further.</t>
  </si>
  <si>
    <t>There's a kinda/sorta plot going on here that strings together a bunch of gags, which work more often than not.</t>
  </si>
  <si>
    <t>One of the smartest documentaries of the year, and easily the funniest.</t>
  </si>
  <si>
    <t>In its eagerness to cover many subjects, Robin Hood ends up disarticulating and getting carried away by clichés and stereotypes. [Full Review in Spanish]</t>
  </si>
  <si>
    <t>Takes an otherwise straightforward narrative and morphs it into something far more emotionally evocative.</t>
  </si>
  <si>
    <t>This film is well written, well acted, well designed and an impressive directorial debut from Larson - her next work should be much anticipated now.</t>
  </si>
  <si>
    <t>The movie to me just feels a little unbalanced.</t>
  </si>
  <si>
    <t>Firehouse Dog is like that corgi or collie who won't or can't learn a trick. It just lies there, looking cute, gathering fleas.</t>
  </si>
  <si>
    <t>plods through its psychological murder-mystery trappings like well-worn clothes, and the edges are definitely starting to look frayed</t>
  </si>
  <si>
    <t>Cinephiles should appreciate this nostalgic coming-of-age drama that finds its own modest niche while capturing the spirit of the legendary Italian filmmaker.</t>
  </si>
  <si>
    <t>If there is one subject that makes it okay to feel old-fashioned patriotism and pride in humanity... it is surely the US space program.</t>
  </si>
  <si>
    <t>Effortlessly real and charming, Saint Frances is an absolute winner.</t>
  </si>
  <si>
    <t>A movie that adheres to the Hollywood canons, impeccably shot and crafted and a strong presence by Blanchet and Mara. [Full Review in Spanish]</t>
  </si>
  <si>
    <t>Murderball tends to buck the feel-good vibe and good guy-bad guy arc of that genre... Instead, the film depicts a more profound and lifelong battle waged between these men and the circumstance they find themselves in.</t>
  </si>
  <si>
    <t>Moretz acquits herself well as the no-nonsense Cassie, forced to grow up quickly in terrible circumstances - but it never shifts out of first gear.</t>
  </si>
  <si>
    <t>You don't have to believe to enjoy Miracle on 34th Street, but it sure helps.</t>
  </si>
  <si>
    <t>I didn't find this film funny at all. Why does Russell Brand have to be Russell Brand in every film? Is he an actor or not?</t>
  </si>
  <si>
    <t>As in Loach's films, the only real villains are the low-level bureaucrats of the welfare system -- a simplistic notion, to say the least.</t>
  </si>
  <si>
    <t>Audrey Tautou in serious drama has one expression, the solemn pout.</t>
  </si>
  <si>
    <t>I really liked this movie... I found it a little dark.</t>
  </si>
  <si>
    <t>Miss Sloane has Jessica Chastain goosing it to life with a fascinating performance.</t>
  </si>
  <si>
    <t>A reasonably enjoyable (for those captivated by this sort of thing) black comedy/noir thriller.</t>
  </si>
  <si>
    <t>luke_skywalker_john_wick_james_bond</t>
  </si>
  <si>
    <t>Crocodile remains a shocking depiction of day-to-day struggles in a dog-eat-dog world. It also comes with one of those hauntingly beautiful endings for which Kim has since become rightly famous.</t>
  </si>
  <si>
    <t>How much mileage can a comedy get from a single joke? Quite a bit, judging from the guffaws-to-groaners ratio in MacGruber...</t>
  </si>
  <si>
    <t>Creating visual styles that break boundaries is what the Wachowskis do best; Speed Racer is a thrilling triumph of multi-layered visual storytelling, combining CGI with live action &amp; involving mind boggling race sequences using virtual real-life locations</t>
  </si>
  <si>
    <t>While the thrills are few and far between, the film is rather unique because it centers the characters and frees the actors up to sit with them and their feelings rather than relying only on the intensity of the thrills.</t>
  </si>
  <si>
    <t>Snatched is smart enough to prevent Schumer's woke persona from crippling the comedy.</t>
  </si>
  <si>
    <t>DISOBEDIENCE is a quiet tale rife with emotions that are screaming from every hard smile and each upturned gaze. Sad, lonely, claustrophobic and yet ultimately hopeful</t>
  </si>
  <si>
    <t>Appropriately gloomy and self-absorbed, but it's seldom interesting, missing a cathartic push that typically comes with this type of loose multi-character study.</t>
  </si>
  <si>
    <t>In a sense, it's B-movie Shakespeare, the same as Orson Welles' inspired version of Macbeth (1948), which was produced on a skimpy budget for a B-picture studio.</t>
  </si>
  <si>
    <t>Occasionally moving, always pretty, it also veers into pretentiousness, especially when it comes to Nagiko's aphoristic writing (for instance, "Closed eyes cannot read").</t>
  </si>
  <si>
    <t>Shaw at his best and an obvious influence on "Reservoir Dogs."</t>
  </si>
  <si>
    <t>quest_gollum_wondrous_v</t>
  </si>
  <si>
    <t>Despite much talk of diversity and tradition, Mr. Levine has little fresh to say about gentrification issues or documentary storytelling.</t>
  </si>
  <si>
    <t>The roundelay structure and Hitchcockian nods could have easily given way to a sardonic puppet theater, but Sachs and screenwriter Oren Moverman care too much about their characters to turn them into pawns</t>
  </si>
  <si>
    <t>While this is a fun film, and is certainly worth a matinee, [Chan's] beginning to get a bit tired. See it anyway.</t>
  </si>
  <si>
    <t>The movie belongs to Black, whose ability to switch between extreme awe and dopey glee is perfectly suited to the evolving hero.</t>
  </si>
  <si>
    <t>With the glossy remake of Agatha Christie's Murder on the Orient Express - done so memorably in 1974 by Sidney Lumet - director Kenneth Branagh presents for us a prestigious, high-brow example of a studio film that is, by any fair measure, creatively dead</t>
  </si>
  <si>
    <t>One day, these guys will be doing these pranks in a retirement home, cameras or no.</t>
  </si>
  <si>
    <t>It's mildly diverting, and it clearly hopes you won't point out if not its inconsistencies, then areas where it could have tried harder.</t>
  </si>
  <si>
    <t>The wrong director, Fred Zinnemann, who doesn't have any sense for the genre, was assigned to this musical, but the tunes are glorious.</t>
  </si>
  <si>
    <t>It'd be nice (and fair) if Cutler dared ask Wintour about her reasons rather than framing her march to the layout room as though she's a Chanel-suited Darth Vader.</t>
  </si>
  <si>
    <t>Too bad the filmmakers felt compelled to give this sufficiently charming doodle some emotional heft by veering into Four Weddings and a Funeral territory. It only distracts you from The Wedding Date's own modest charms.</t>
  </si>
  <si>
    <t>Too constrained in its forms. [Full review in Spanish]</t>
  </si>
  <si>
    <t>Tres hermanas y una madre (y un hermano, y la novia...) no pueden estar equivocadas todas al mismo tiempo... o s?</t>
  </si>
  <si>
    <t>Scenes of these newspaper men and women pounding on people's doors, working their sources, alternately cajoling and threatening to get to the bottom of the story becomes strangely thrilling.</t>
  </si>
  <si>
    <t>As far as superhero action movies go&amp;#44; this one works well enough&amp;#46; There is plenty of action and plenty of imaginative eye candy&amp;#46; The acting is good&amp;#46; The soundtrack is also solid&amp;#46; It should prove to be a popular addition to the Marvel Cinematic Universe&amp;#46;</t>
  </si>
  <si>
    <t>You can find it either really awesome, or really dumb. I lean more towards the latter.</t>
  </si>
  <si>
    <t>Some solid whizz-bang material, but feels like cod roe when it should be caviar.</t>
  </si>
  <si>
    <t>This is the kind of movie you just want to hug.</t>
  </si>
  <si>
    <t>Austin Butler is a star&amp;#46;</t>
  </si>
  <si>
    <t>A movie in which many f*cks are spoken, but few given.</t>
  </si>
  <si>
    <t>It's a movie to be purely explored, felt and intuited. "To the Wonder" is an example of filmmaking of the highest degree, placing Malick alongside Bresson, Kubrick and Antonioni.</t>
  </si>
  <si>
    <t>Overstuffed, over-baked souffle.</t>
  </si>
  <si>
    <t>Witherspoon uses her own undoubted discomfort with the physical demands of the role to make us feel Strayed's predicament in our bones.</t>
  </si>
  <si>
    <t>While this submarine adventure starts out as a brainy thriller with superior production design, it eventually gives in to the demands of the genre: silly plotting and corny melodrama.</t>
  </si>
  <si>
    <t>Unfortunately, Across the Universe never transcends the fundamental problems inherent in the concept.</t>
  </si>
  <si>
    <t>The air of desperation is emphasised by the insistence on padding out horror-movie gags with crude Farrelly-style humour.</t>
  </si>
  <si>
    <t>[Shows] us that there's a path for more poetic and freer Spanish cinema. [Full review in Spanish]</t>
  </si>
  <si>
    <t>Swashbuckling, family-friendly frolic on the high seas, subtly referencing evolutionary science with an insidious spoonful-of-sugar.</t>
  </si>
  <si>
    <t>It canters. It gallops. It clears fences of familiarity with grace. It stands two hands above most flicks bred for families, stirring pleasure at its fine-muscled gait.</t>
  </si>
  <si>
    <t>Undeniably cool in both the scope of this talented family and the overall tone that it plays with, Hellbender is a dark, witchy tale that's uniquely compelling.</t>
  </si>
  <si>
    <t>In the end, the slightness of its concerns and narrowness of its scope catch up with and weaken Licorice Pizza.</t>
  </si>
  <si>
    <t>Shylock, Portia, money-lending and betrayal get a little too much help from director Michael Radford.</t>
  </si>
  <si>
    <t>This is compelling material, but Szabo's -- and screenwriter Ronald Harwood's -- execution of it is ham-handed.</t>
  </si>
  <si>
    <t>This violent horror picture is gratuitously vicious, gruesome and repulsive. Don't say you weren't warned!</t>
  </si>
  <si>
    <t>Scorsese and DiCaprio, in their fourth film together, again create an intense, provocative film-going experience, where the ride, accommodations, and destination are all first class.</t>
  </si>
  <si>
    <t>What Apatow has really done here, though, is used Davidson's own experiences to create something fresh and original. It's funny and poignant with some of the best writing of any film in 2020 to date.</t>
  </si>
  <si>
    <t>It’s comfort-food cinema but also appreciably more, since Hawkins invests Langley with deep reserves of doubt, dreaming, and resolve.</t>
  </si>
  <si>
    <t>Elevated only by Green's gleefully demented performance, 300: Rise of an Empire, to its credit and its detriment, plays like a fun but needless extension of its predecessor.</t>
  </si>
  <si>
    <t>Even when the film makes no sense, it's still an enjoyably off-beat exercise.</t>
  </si>
  <si>
    <t>The picture is the equivalent of a little boy eating a worm to impress the little girl he has a crush on.</t>
  </si>
  <si>
    <t>While it has an undeniably bright and cheery exterior&amp;#44; underneath is little more than a fairly standard and borderline exhausting blockbuster&amp;#46;</t>
  </si>
  <si>
    <t>Chinese animation makes a confident play for art and relevance with this swell of myth, nature, adolescent turbulence and fantasy intrigue that impresses more often than it organically dazzles, and yet succeeds mostly because of its beating heart.</t>
  </si>
  <si>
    <t>This is an execrable movie.</t>
  </si>
  <si>
    <t>At this late date there is little that is factually revelatory about his film, but as a human document of what people are capable of in wartime, it's indispensable.</t>
  </si>
  <si>
    <t>Often dull dialogue and marginally interesting characters.</t>
  </si>
  <si>
    <t>He has created a kind of visual, aural and intellectual trove of Gilliamiana.</t>
  </si>
  <si>
    <t xml:space="preserve">Despite its limitations, Rain Man has a welcome compassion, and, at its center, a simply wonderful performance by Hoffman. </t>
  </si>
  <si>
    <t>with more than a few dark twists and a heart that is laughing at both itself and the world that created it&amp;#44; Official Competition is quite a satire&amp;#44; one that finds its heart of darkness hidden in the absurd reality of high-art cinema&amp;#46;</t>
  </si>
  <si>
    <t>The Dardennes' quiet, naturalistic style strips this story of melodrama but not of emotion.</t>
  </si>
  <si>
    <t>We're left with two suitably hammy performances by Caine and Law, who do not forget they are actors playing actors, and a production design that must have kept the lighting people doing some ingenious plotting of their own.</t>
  </si>
  <si>
    <t>You'd think director Ron Howard would remember that film is supposed to be a visual medium, but the inert Code has less dynamic content than a Sunday-school filmstrip.</t>
  </si>
  <si>
    <t>A good Megan Fox movie? Will wonders never cease?</t>
  </si>
  <si>
    <t>The mid-section drags slightly, but the cumulative effect is powerful, revealing what it's like to live in a society where even well-behaved kids can be crushed by the dictates of arbitrary, heavy-handed authority.</t>
  </si>
  <si>
    <t>There is no better word than “visceral”, in its broadest meaning, as a compact synthesis of everything that happens here. [Full review in Spanish]</t>
  </si>
  <si>
    <t>...nastier, funnier, and scary enough to keep me away from any kind of drugs...</t>
  </si>
  <si>
    <t>It would be hard to imagine a subject which lends itself more strikingly to the wide-screen process than this yarn of the pioneers who opened the American West.</t>
  </si>
  <si>
    <t>A different take on the notion of trauma porn, Crimes of the Future is a somber, gratifying return from David Cronenberg.</t>
  </si>
  <si>
    <t>With an exceptional lead performance by Bale and some of the year's most stunning cinematography, Hostiles ruff-and-tumble world is worth visiting.</t>
  </si>
  <si>
    <t>Several sequences have little to no dialogue but give us a rich, ambivalent view of the characters and their feelings ... . It's a directorial risk that pays off with an indelible experience.</t>
  </si>
  <si>
    <t>This is no Southern Gothic pastiche but a convincing portrait of a South rarely seen onscreen, the South of Walmarts and water moccasins, of Piggy-Wiggly and punk rock.</t>
  </si>
  <si>
    <t>A small film told in a traditional way, giving more weight to gestures than dialogue. [Full review in Spanish]</t>
  </si>
  <si>
    <t>In its complexity, its humanity, its refusal to find easy solutions, this is one of the greatest documentaries ever made.</t>
  </si>
  <si>
    <t>Depending on your point of view Baywatch is either a mindless summer diversion or a continuation of Hollywood's exploitation of our collective nostalgia. Judge your interest level accordingly.</t>
  </si>
  <si>
    <t>An improvement over Man of Steel, and a much better Batman movie than it is a Superman film. The highlights far outweigh the issues, and DC now has a base on which it can build its empire.</t>
  </si>
  <si>
    <t>While The Bourne Legacy may not soar, it's as solid as the rock at its center: Renner.</t>
  </si>
  <si>
    <t>The more recurrent noise towards the end was me groaning with disappointment, that a movie which had struck gold with its central matchmaking was succeeding so ruthlessly in taking the shine off.</t>
  </si>
  <si>
    <t>See Zhou Yu's Train for the interesting Chinese scenery, or see it to feast your eyes on the always beautiful Gong Li, but don't see it for the drama</t>
  </si>
  <si>
    <t>There is plenty of interest here - and yet I have to admit to slight reservations about the melodramatic contrivances, which stretch credulity a little.</t>
  </si>
  <si>
    <t>Steve McQueen's 12 Years a Slave, written by John Ridley and starring Chiwetel Ejiofor, is a necessary corrective to the antics of Django Unchained, not to mention Mandingo and its ilk.</t>
  </si>
  <si>
    <t>More of Olgas strong character &amp; less of the bellicose brutality of the male ones wouldve helped Eggers in his critique of toxic masculinity. Instead, his savaging of machismo is dampened by all the savagery he insists on splattering across the screen.</t>
  </si>
  <si>
    <t>It's 50 times better than the Fifty Shades flicks.</t>
  </si>
  <si>
    <t>It's a lively affair, extremely violent, full of black humour and what might be called shear terror.</t>
  </si>
  <si>
    <t>Haunting and thought-provoking despite flaws; an important post-9/11 movie with its own troubled mythology.</t>
  </si>
  <si>
    <t>You can do throwback nostalgia-bait horror that doesn't require every character to have the situational awareness of a three-hole punch, I promise you.</t>
  </si>
  <si>
    <t>As sweet as Just Married can sometimes be, just as often it stoops to crude and mean-spirited gags.</t>
  </si>
  <si>
    <t>Don't expect a passionate love story or even Leonardo batting a passing eye at some lady of the trail. This is a man's man movie.</t>
  </si>
  <si>
    <t>Great documentaries strike a cord that reverberates back into the world ... If the legal threat dangling over Netflix is any indication of its successful dissemination of truth, then perhaps we are in for a load of trouble.</t>
  </si>
  <si>
    <t>Even if there's a longer cut somewhere that lets the story breathe and makes sense of its world, I doubt anything could have overcome the void at the project's heart.</t>
  </si>
  <si>
    <t>How did Shyamalan get it so wrong?</t>
  </si>
  <si>
    <t xml:space="preserve">... A film that’s aiming to capture the ingenious élan of Knives Out or the Neil Simon classic Murder by Death but too often drifts into the workmanlike doldrums of Adam Sandler’s Murder Mystery. </t>
  </si>
  <si>
    <t>The ingredients are all there, but the execution is faulty.</t>
  </si>
  <si>
    <t>It has a big, open heart .</t>
  </si>
  <si>
    <t>This isn't so much a movie but the coffeetable book about the movie's production design...</t>
  </si>
  <si>
    <t>Definitive, and unsurprising, proof that Danny McBride would be a total jackass during the apocalypse.</t>
  </si>
  <si>
    <t>A sharp, smart script...manages to make [a] potentially dreary subject almost as fascinating as Sorkin did the world of computer programming in 'The Social Network.'</t>
  </si>
  <si>
    <t>Writer/director/editor Richie Mehta ("Amal") has created a modern day "Bicycle Thieves" with this devastating tale of an illiterate man trying to find his son with next to nothing to go on amidst the teaming masses of India.</t>
  </si>
  <si>
    <t>Pan does what it sets out to do, delivering comfortably on the action and spectacle fronts. Though it's not quite the film it could have been.</t>
  </si>
  <si>
    <t>Hal: "If you can see it and smell it and feel it, who's to say it's not real?"</t>
  </si>
  <si>
    <t>A telling, atmospheric portrayal of the life of New York in the hours when most people are sleeping soundly in their cozy beds, not cruising aimlessly through the darkness.</t>
  </si>
  <si>
    <t>File this one under 'to never see the light of day'</t>
  </si>
  <si>
    <t>Una is an inquiry into the complicated bond between a predator and his prey. Yet Harrower does not play monsters and victims.</t>
  </si>
  <si>
    <t>Simply wonderful and a time capsule to boot!</t>
  </si>
  <si>
    <t>Whatever charms it had on the stage have apparently been lost in the transition, leaving us with a tedious, tacky lump.</t>
  </si>
  <si>
    <t>About one-third of Jay and Silent Bob doesn't play at all.</t>
  </si>
  <si>
    <t>...a wonderful amalgamation of beautiful images, often breath-taking, and a charming and sweetly told story.</t>
  </si>
  <si>
    <t>At heart, it's a sick, scandalous joke, but you can't quite bring yourself to laugh at something so deeply felt and so gravely elegant.</t>
  </si>
  <si>
    <t>While this updated remake may bring in a new audience, it offers little surprises, little effect, and pales in comparison to the original.</t>
  </si>
  <si>
    <t>Covenant advances the mythology established by Prometheus but doesn't feel burdened by it.</t>
  </si>
  <si>
    <t>No regrets for Cottilard's dedication, but plenty for the clichéd pap of the biopic genre</t>
  </si>
  <si>
    <t>Grossman's film makes you think and knows how to deliver a message, just like Greta herself.</t>
  </si>
  <si>
    <t>You could have cut a lot out of this film. But I was at least engaged and stayed awake for the entire film. The action sequences and Alita fighting these characters, I would like to see more from this potential franchise...the good outweighs the bad.</t>
  </si>
  <si>
    <t>ASMR fans, this is for you. Discovering the sound of silence never felt so expansive.</t>
  </si>
  <si>
    <t>The latest entry in a fully saturated genre that somehow, through sheer creative gumption, does something new.</t>
  </si>
  <si>
    <t>It's the casual ease of "Boyhood's" construction, its lack of a specifically lofty artistic objective, that makes it so effective.</t>
  </si>
  <si>
    <t>There's no denying that The Strangers fulfils its limited objective of showing nasty things happening to defenceless people. For some audiences that may be enough - but not for me or, I hope, for you.</t>
  </si>
  <si>
    <t>This whole movie is as bold as the title character who has been elevated to near superhero status and the melodramatic performances are just as heightened.</t>
  </si>
  <si>
    <t>'Spider-Man: No Way Home,' while not playing for laughs, is very playful with a lot of humor, not only among the villains but between Peter and Strange.</t>
  </si>
  <si>
    <t>Feels somehow staid and safe, robbed of its natural theatrically and trapped by the confines of its own frame.</t>
  </si>
  <si>
    <t>Rambunctious and synthetic, Talladega Nights boasts its fair share of inspired Ferrell riffs, even if, as a satire of the NASCAR subculture, it mostly runs on fumes.</t>
  </si>
  <si>
    <t>"The Dog" is a humbly extraordinary film.</t>
  </si>
  <si>
    <t>It's all very busy, and it's been shot in 3-D, which means every stunt looks like a badly processed visual effect even when it isn't.</t>
  </si>
  <si>
    <t>The film was mildly enjoyable, but could have been much better if Rudolph tried to put a coherent story together instead of just going for so much cheap comedy.</t>
  </si>
  <si>
    <t>Like "The Mexican," "Say It Isn't So" tries its hand at genre gender blending.</t>
  </si>
  <si>
    <t>A sad, sweet movie.</t>
  </si>
  <si>
    <t>A kinetic and funny adventure that is more entertaining than transformative.</t>
  </si>
  <si>
    <t>Writer-director David Twohy is too much in love with his hipper-than-thou dialogue, but he plants some sneaky scares along the trail.</t>
  </si>
  <si>
    <t>[The cast] -- Bill Robinson, Lena Horne, Fats Waller, Cab Calloway, the amazing Nicholas Brothers -- makes it much more palatable than the other 20th Century-Fox tuners of the period, though the production is no better than average.</t>
  </si>
  <si>
    <t>Unscrolling at the intersection of high art, drama and sex, Coco Chanel &amp; Igor Stravinsky brings a pair of legends to vibrant life.</t>
  </si>
  <si>
    <t>Kids and younger viewers are going to have a ball...with the vivid colors, action sequences, and silly humor.</t>
  </si>
  <si>
    <t>Aubrey Plaza gives one of her best outings in this solid thriller that&amp;apos;s tense&amp;#44; unpredictable and never dull&amp;#46; &amp;#91;Full review in Spanish&amp;#93;</t>
  </si>
  <si>
    <t>An observant double character study, "The Skeleton Twins" revolves around two protagonists who are worthy of the viewer's time &amp; sympathy. The film gets beautiful mileage out of the sterling work of the indomitable Kristen Wiig &amp; a revelatory Bill Hader.</t>
  </si>
  <si>
    <t>There is little fresh material in any of these episodes, and the less said about them, the better.</t>
  </si>
  <si>
    <t>This is a harmless way to squander two hours of your life, but it's impossible to imagine the green-clad central character becoming a serious rival to Batman.</t>
  </si>
  <si>
    <t>The most ambitious of all the Star Trek films&amp;#8212;philosophical and metaphysical on a grand scale&amp;#46;</t>
  </si>
  <si>
    <t>The temptation is to dismiss The Heretic as a cheap freak show. But at a maximum of three bucks and six bits a ticket, the term "cheap" doesn't quite apply, does it?</t>
  </si>
  <si>
    <t>Caetano ha hecho un film de suspenso, no una denuncia poltica, que funciona muy bien sobre todo en sus minutos finales.</t>
  </si>
  <si>
    <t>Call me old-fashioned, but I still think movies should have plots.</t>
  </si>
  <si>
    <t>It goes for pace and parody rather than wit, abounding with Victorian clichés about grasping anatomical surgeons, drunken dolls, daft soldiers and pompous worthies. The consolation lies in the minor roles.</t>
  </si>
  <si>
    <t>Lasseter and Pixar broke new technical and aesthetic ground in the animation field with Toy Story, and here they surpass it in both scope and complexity of movement while telling a story that overlaps Antz in numerous ways.</t>
  </si>
  <si>
    <t>Demoustier has cooled down some of the more overheated melodrama of the original.</t>
  </si>
  <si>
    <t>fantastic_ellen_ripley_don_vito_corleone_dorothy_gale</t>
  </si>
  <si>
    <t>Filled with light parkour, terrible speed-ramping, and frenetically edited combat, Ziman's film could easily be repackaged as The Asylum's ripoff of Lucy.</t>
  </si>
  <si>
    <t>We come away with a greater appreciation for what these two television icons accomplished, that the combined strength of Arnez's vision and Ball's tenacity were what shaped their legacy.</t>
  </si>
  <si>
    <t>The story, in which loves conquers all, is entirely predictable.</t>
  </si>
  <si>
    <t>If I could review the film in halves, I'd give the comedy act *** and the drama *.</t>
  </si>
  <si>
    <t>You might think this prodigal would learn to take responsibility for his lies ... or humbly accept the consequences of his crimes and change. Nope.</t>
  </si>
  <si>
    <t>&amp;#46;&amp;#46;&amp;#46; explores a depth of loss that is truly every parent&amp;#8217;s nightmare and presents a version of what not addressing trauma can birth&amp;#46;</t>
  </si>
  <si>
    <t>What is it that a film like this offers us in times like these? Understanding? Catharsis? Perspective? The words seem irrelevant.</t>
  </si>
  <si>
    <t>&amp;#8220;Operation Fortune&amp;#8221; is the kind of breezy spy game that&amp;#8217;s fun to watch&amp;#44; despite plot shortcomings&amp;#44; because the cast appears to work well with each other&amp;#46; They could get the gang together again&amp;#44; and it wouldn&amp;#8217;t be that far-fetched&amp;#46;</t>
  </si>
  <si>
    <t>Skyfall is a resurrection, and will go down as one of 007's best.</t>
  </si>
  <si>
    <t>Nobody is going to see a movie like this for an original plot and, to be honest, I wish there was more of this sort of thing being made.</t>
  </si>
  <si>
    <t>Slate is one of those actresses who can mine gold out of every scenario, including the ones presented here.</t>
  </si>
  <si>
    <t>It's probably just as well that last-minute dropouts Kim Basinger or Madonna didn't take the title role, as the presence of a star lurking powerlessly on the little platform no doubt would have been distracting and more laughable than it [is] now.</t>
  </si>
  <si>
    <t>[T]urns a very American mythology of crime and violence in on itself and from that inversion yanks out a mirror with which to show us a startling reflection of America...</t>
  </si>
  <si>
    <t>Makes the political personal enough -- despite some moments of overly heavy-handed allegory -- that it largely avoids sermonizing.</t>
  </si>
  <si>
    <t>"Flame and Citron" is a spine-tingling war drama with superb acting.</t>
  </si>
  <si>
    <t>It's not exactly a good time at the movies, and even as pure education, it's a rather dull film with very little dialogue.</t>
  </si>
  <si>
    <t>All gimmick and precious little cleverness.</t>
  </si>
  <si>
    <t>Such a pity then that the promising premise is ruined by fractured editing, mixed messages on violence and incoherent character motivation.</t>
  </si>
  <si>
    <t>The film succeeds as a historical romance and works on the level of its movie-star performances.</t>
  </si>
  <si>
    <t>Be prepared for tearful commentary, which takes the place of vulgar sensationalism.</t>
  </si>
  <si>
    <t>Am I the only person who is tired of seeing actors play characters who fall in love with beautiful women half their age?</t>
  </si>
  <si>
    <t>This is a much more intimately reflective drama than Winterbottom usually supplies, and it tells us a lot about loss in a dozen small ways. The cast, particularly the children, do the director proud.</t>
  </si>
  <si>
    <t>It's a chamber piece of many moods and moments and there are jarring notes as director Paul Weitz struggles with the orchestration. However, if you stick with Bel Canto for the first half hour, you'll find yourself hooked for the duration.</t>
  </si>
  <si>
    <t>Antonio Banderas gives the performance of his career playing Pedro Almodovar, the director who discovered him. 'Pain and Glory,' suffused with memory and regret, is one of Almodovar's greatest films and a moving tribute to both their talents.</t>
  </si>
  <si>
    <t>There is no apparent intelligence in the way all this has been stuck together, let alone the way in which mind-shriveling dialogue has been assigned various mouths.</t>
  </si>
  <si>
    <t>Carrey and McGregor are fascinating as prison lovers, but the dark tone and explicit sexuality make for a confusing film that also tries to be funny. It rarely succeeds.</t>
  </si>
  <si>
    <t>Bombshell features a powerhouse ensemble of actors with some of the best performances to grace the big screen during the calendar year.</t>
  </si>
  <si>
    <t>The writer-directors&amp;#44; brothers Austin and Meredith Bragg&amp;#44; have turned what might have been a dry libertarian tale of a little guy facing down the power of the state into a love story of real warmth and charm&amp;#46;</t>
  </si>
  <si>
    <t>It's one of the best, most smoothly executed Woody Allen movies in recent years.</t>
  </si>
  <si>
    <t>Sumptuously stylized and sound-scaped; there are a few Victorian moments of sublimated psychosexuality. But the sensation-novel plot and ghost-story atmosphere are too steamed-out here, chugging on; the ending gets too stabby, brutal and modern.</t>
  </si>
  <si>
    <t>Nordahl brings a woozy sensuality and strong sense of how this world might look through the eyes of a young woman, vulnerable to the predatory males around her, instead of a young man.</t>
  </si>
  <si>
    <t>Star power and in-jokes make Ocean's Twelve an easy film to watch, but a hard one to care about.</t>
  </si>
  <si>
    <t>Chung's gaze remains on his characters, and the film engages because the viewer becomes party to his gentle observations of life in motion.</t>
  </si>
  <si>
    <t>The more engrossing intraspecies relationships have disappeared, and the simian ones lack the verbal wit that animated the original series.</t>
  </si>
  <si>
    <t>Gritty, engaging and moored by a fine performance from Michael Caine which again proves this sort of atypical avenger sub-genre isn't purely some aggressive Stateside phenomenon.</t>
  </si>
  <si>
    <t>Sure, In The Tall Grass could have been worse. But it also could have been better.</t>
  </si>
  <si>
    <t>Because the material itself is absorbing, and inherently emotional, and because it's a handsome production, War Horse is a very watchable.</t>
  </si>
  <si>
    <t>With its saucy French pop music and pastel Saul Bass-inspired credits, this film is so hungry to seem like a classic thriller that you come away charmed by its pure-hearted ambition.</t>
  </si>
  <si>
    <t>Once you open Pandora's Box, there's simply no stopping the beasts that pour out.</t>
  </si>
  <si>
    <t>I saw this during a brief visit to Germany and it really helped things suck less. Possibly even funnier dubbed in incomprehensible German.</t>
  </si>
  <si>
    <t>Austin Butler gives a rounded performance that transcends an impersonation of a man who spawned a generation &amp;#40;or two&amp;#41; of impersonators&amp;#46;</t>
  </si>
  <si>
    <t>...a surprisingly disarming story bathed in rich romantic nostalgia.</t>
  </si>
  <si>
    <t>My Old Lady may be a little too neat and tidy, a little sentimental and soft-centred but it is also very, very enjoyable.</t>
  </si>
  <si>
    <t>It's worth seeing... for Day-Lewis's uncanny rendering of Lincoln and for the ensemble cast working around him, but I can't call this the best picture of the year.</t>
  </si>
  <si>
    <t>Manages to be stretched too thin and overblown at the same time.</t>
  </si>
  <si>
    <t>Hallström, who also directed Chocolat, follows the foodie-cinema aesthetic by filming the dishes in a gleaming sumptuousness designed to make you famished.</t>
  </si>
  <si>
    <t>A picture that cherishes the cinematic flourish as much as the poignant phrase.</t>
  </si>
  <si>
    <t>Down With Love doesn't have a serious bone in its artificial body--it doesn't penetrate [wink, wink] any myths as much as it wallows in them.</t>
  </si>
  <si>
    <t>J.P. Passi's hand-held black-and-white cinematography cries out for big-screen viewing.</t>
  </si>
  <si>
    <t>For all the added scale and detail ... Ridley Scott's movie lacks human warmth and spontaneity. Instead, Gladiator feels impersonal and overly programmed.</t>
  </si>
  <si>
    <t>A look at the fame machine, done with tongue in cheek, eyes open in wonderment and a brazen sense of playfulness that's hard to resist.</t>
  </si>
  <si>
    <t>vito_corleone_james_bond_neo_katniss_everdeen</t>
  </si>
  <si>
    <t>Dedicated to and with participation from the late Robin Williams, this well-made piece shifts between uproariously funny and sadly elegiac.</t>
  </si>
  <si>
    <t>Blatant pro-Disney corporate propaganda, but on some level I fell for it.</t>
  </si>
  <si>
    <t>The Last Song is filled with great heart and chemistry but is ultimately destroyed by its cliches and cheesy moments.</t>
  </si>
  <si>
    <t>There are plenty more surprises in store for the couples who brunch and the lucky audiences who get to watch them do so.</t>
  </si>
  <si>
    <t>It's a superhero sendup that snickers and deflates quickly.</t>
  </si>
  <si>
    <t>Housebound does ghosts in the walls with the same wacky panache as the recent Wyrmwood did Aussie zombies.</t>
  </si>
  <si>
    <t>A suspenseful, finely-crafted historical thriller.</t>
  </si>
  <si>
    <t>The film, like pizza in the title, is not nutritious but it is very tasty.  [Full review  in Spanish]</t>
  </si>
  <si>
    <t>... the signal achievement of this version of 'Anna Karenina' is that it manages to use a world literary classic as the platform for nothing less than the longest Chanel ad ever.</t>
  </si>
  <si>
    <t>Have you ever imagined an adult cow could gambol? With artfully placed cameras shooting in black and white and an incredibly layered, natural sound mix, Viktor Kosakovskiy invites us to consider the lives of the creatures we share this earth with.</t>
  </si>
  <si>
    <t>This is an extremely silly movie, and I don't have no trouble with silly as long as it's funny, but that's where things go south.</t>
  </si>
  <si>
    <t>It's worth watching, especially if you enjoy a space film, but it just doesn't quite add up to a perfect cinematic equation.</t>
  </si>
  <si>
    <t>Two thirds of the movie is a winning wedding of romance and comedy, but the last one third crashes</t>
  </si>
  <si>
    <t>In a media landscape where kids' entertainment is getting smarter and savvier by the second, ignoring your true audience in favor of speaking to mom and dad is a mistake a little too big to ignore.</t>
  </si>
  <si>
    <t>It's a McCabe &amp; Mrs Miller with cows, and there can be no higher praise than that.</t>
  </si>
  <si>
    <t>The motormouthed Zizek serves up an intellectually provocative psychoanalytical dissection of Hollywood movies.</t>
  </si>
  <si>
    <t>Sandler putts one in for a winner.</t>
  </si>
  <si>
    <t>It's like The Matrix, as remade by the Hallmark Channel.</t>
  </si>
  <si>
    <t>[William] Wheeler's screenplay avoids the trappings of biography to tell a bigger story.</t>
  </si>
  <si>
    <t>Day Of Reckoning is one of the most ambitious, experimental, and downright fascinating B-movie genre pieces I have seen in years.</t>
  </si>
  <si>
    <t>As a portrait of anxious, status-conscious Brooklyn parents living in a chiaroscuro of self-righteousness and guilt, "Carnage" misses its mark badly.</t>
  </si>
  <si>
    <t>Brian Dannelly's teen farce Saved! is about three teeth short of a full bite. But it leaves an indelible impression.</t>
  </si>
  <si>
    <t>Structurally messy and, despite a highly histrionic tone, doesn't deliver the emotional wallop it's obviously straining for.</t>
  </si>
  <si>
    <t>It's all perfectly acceptable viewing and it has its heart in the right place, but with only one memorable musical number and very little comedy, it's just not as fresh and fun as the first film.</t>
  </si>
  <si>
    <t>There's nothing new here, but that's okay. Man Up is an unchallenging yet refreshingly nice and funny piece of cinema.</t>
  </si>
  <si>
    <t>Like most workday journeys home, it's functional at best, a total snooze at worst.</t>
  </si>
  <si>
    <t>The film, directed by Gary Ross, rambles some...but rightfully shines a light on our shameful past of slavery, which Juneteenth celebrates the end of Saturday.</t>
  </si>
  <si>
    <t>While light on narrative&amp;#44; it&amp;#8217;s when director Roar Uthaug embraces the film&amp;apos;s monster that Troll reveals its magic&amp;#46;</t>
  </si>
  <si>
    <t>50/50 is about right.</t>
  </si>
  <si>
    <t>Takes you on a bit of a meander, but you'll find by the end that you've arrived somewhere.</t>
  </si>
  <si>
    <t>If there&amp;#8217;s one skill Asghar Farhadi excels at it&amp;#8217;s the slow injection of dramatic grit into his narrative&amp;#44; building out the complexity of his multi-edged morality tale with realism and without contrivance&amp;#46;</t>
  </si>
  <si>
    <t>As attractively shot and as well-cast as it is, the gloomy, inert The Runner isn't a film that sprints or dashes. It merely chugs along steadily.</t>
  </si>
  <si>
    <t>Biting and lively.</t>
  </si>
  <si>
    <t>The imagery Villeneuve concocts [...] on Arrakis is captivating in both style and scale. However, it is ironic that the dusty, hazard-laden, abrasive landscape DUNE builds often feels so sterile when we come to the characters inhabiting it.</t>
  </si>
  <si>
    <t>While all this might have made for a potent short subject, the abstract visual monotony begins to wear thin shortly into the 98-minute running time.</t>
  </si>
  <si>
    <t xml:space="preserve">There&amp;#8217;s no doubt that Gina Prince-Bythewood&amp;#8217;s historical epic derives its strength from the terrific cast&amp;#46;   Viola Davis is a tour de force but with so many good performances&amp;#44; this is an ensemble piece whose strength lies in numbers&amp;#46; </t>
  </si>
  <si>
    <t>A fairly gripping thriller, and Rasoulof's most angry work to date.</t>
  </si>
  <si>
    <t>Have a Kleenex handy.</t>
  </si>
  <si>
    <t>The film's visual splendor is about more than scenery as Dryburgh attains first character definition, then emotional wallop with...closeups of Walter's bare foot.</t>
  </si>
  <si>
    <t>Fails to convey the influential reach of the photographers' work and shows disinterest in engaging with the charges of exploitation and complicity leveled at them.</t>
  </si>
  <si>
    <t>Derouand is very good, delivering a playfully multifaceted performance I was instantly drawn to.</t>
  </si>
  <si>
    <t>For every good line, there are at least five that fail to connect because they are too crude, sexist, racist or just unfunny.</t>
  </si>
  <si>
    <t>It's an amazing film. Life and death; mundanity and mortality; growing up and growing old; family and country; conflict and concord. Each is made more vivid, more complex, more intricately human, by its interaction with the other.</t>
  </si>
  <si>
    <t>Conveys the confusion of real life roles that women are pressured to play out in society to please others, and in contradiction with their own natural desires.</t>
  </si>
  <si>
    <t>Suspend disbelief beyond the musical tropes and snark about lead casting, it's a moving and effective take with exceptional performances, that takes a sticky story and makes it work within context of an emotional piece that earns its tears.</t>
  </si>
  <si>
    <t>Days of Heaven is unquestionably the most visually ravishing film in a very long time... The images of Néstor Almendros, rhythmically assembled by editor Billy Weber, make Malick's film a sensualist's delight that one yearns to experience again.</t>
  </si>
  <si>
    <t xml:space="preserve">Whatever you may think of the Marvel Cinematic Universe&amp;#44; the ability to tell a good story with amazing special effects and spectacular costumes is first and foremost an essential part of the process&amp;#46; </t>
  </si>
  <si>
    <t>One thing this latest rehash - No 11, by my count - does achieve, is make the original look like a frickin' masterpiece.</t>
  </si>
  <si>
    <t>A good time should be had by all.</t>
  </si>
  <si>
    <t>Throw it in the shark tank with Crash, Grand Canyon, Magnolia, etc.</t>
  </si>
  <si>
    <t>It might have been nice to see Hirschbiegel's original concept play out. As it is, the film's essential eeriness gets mashed into Hollywood hogwash.</t>
  </si>
  <si>
    <t>So, never work with children and animals, eh?</t>
  </si>
  <si>
    <t>An enjoyable double-act - but not an infallible one.</t>
  </si>
  <si>
    <t>He's just another cheap icon, set not to haunt our worst nightmares, but the cash-cow dreams of a studio looking for a franchise player.</t>
  </si>
  <si>
    <t>Miss Bala provides the first feasible argument for our southern neighbor to pay for building a wall: to keep Hollywood hacks out of the country.</t>
  </si>
  <si>
    <t>Luminescent and transporting, this is a fairy tale you'll want to live inside - just not one you'll want to sit through for 103 minutes.</t>
  </si>
  <si>
    <t>The best sports movie I've ever seen.</t>
  </si>
  <si>
    <t>Fortunately, we are distracted by the gorgeous production design and excellent performances, with Bledel evoking a timelessness that is perfectly attuned to the film.</t>
  </si>
  <si>
    <t>Exhilarating and intense on a visceral level. It's as powerful as The Hurt Locker, and the most mature, emotionally-charged blockbuster of Michael Bay's career.</t>
  </si>
  <si>
    <t>A silly, low-rent mash-up of Misery and Fatal Attraction, featuring neither the clever psychology of the former nor the layers of emasculation and consequence of the latter.</t>
  </si>
  <si>
    <t>For the most part - the dynamic is kept pleasingly taut and the action set-pieces ably handled.</t>
  </si>
  <si>
    <t>This Pride &amp; Prejudice isn't minutely faithful to the book -- and for good reason -- but it is authentic where it counts: to the confused, wounded, eager hearts of its lovers.</t>
  </si>
  <si>
    <t>Conflicting our sympathies serves the work well. Both play and film button-push, but the substantial changes made in the transfer soften the grotesque and muddy the waters.</t>
  </si>
  <si>
    <t>The film and its actors are at their best when acknowledging the tragedy of inarticulate men banging their heads against fate.</t>
  </si>
  <si>
    <t>The vitality of crazed angel Jim Morrison is its driving force.</t>
  </si>
  <si>
    <t>But at a certain point the bottom falls out of this production, the filmmakers letting things get increasingly silly and ludicrous unleashing a final climactic flourish of lunacy and tedium that had me scratching my head as to what exactly just happened.</t>
  </si>
  <si>
    <t>The story is so loopy it could possibly make a viewer go temporarily blind.</t>
  </si>
  <si>
    <t>Stand and Deliver is a finely-acted, exhilarating story about people realizing their own potential. What's more, you believe in these characters every step of the way.</t>
  </si>
  <si>
    <t>High-school best friends on their first college camping trip cross paths with a ruthless embezzler in this derivative but effective thriller.</t>
  </si>
  <si>
    <t>Sure, it can get a little schmaltzy at times, and though I wasn't laughing out loud like the classic comedies of yesteryear, the movie is good fun and shows that the independent comedy is far from dead.</t>
  </si>
  <si>
    <t>Refreshingly amusing, unbiased, and captivating</t>
  </si>
  <si>
    <t>[Whenever] Hurley disappears, and so does much of the film's energy.</t>
  </si>
  <si>
    <t>[House of Cardin employs] an unproblematized biographical approach that hastily leaves some of [its] stories and topics under-developed</t>
  </si>
  <si>
    <t>What, exactly, constitutes a miracle? Do they really happen? You'll be thinking about it, hopefully even talking about it, after the credits roll.</t>
  </si>
  <si>
    <t>The excitement, majesty and extraordinary human accomplishment of the American lunar program of the '60s and early '70s is rousingly captured in In the Shadow of the Moon.</t>
  </si>
  <si>
    <t>A unique and detailed project from a filmmaker who is quickly announcing himself as the next great creative mind</t>
  </si>
  <si>
    <t>A painfully stunning cinematic achievement that celebrates the perseverance of the human spirit (if you're brave enough to watch it).</t>
  </si>
  <si>
    <t>[Director Jacques] Doillon faced the eternal dilemma that arises before a biopic of an artist of this height: to focus on the man behind the genius, or on the genius itself. [Full review in Spanish]</t>
  </si>
  <si>
    <t>An eternal nurturer, the black mother whom Allah dissects and praises in this transfixing hymn of a movie about the place where the woman that gave him life was born is far more than just a homeland but a direct link to the answers about existence.</t>
  </si>
  <si>
    <t>[A] gloomy, implausible noir, set in the ruins of divided postwar Berlin.</t>
  </si>
  <si>
    <t>It's proof positive that no matter the genre or the language or the actors she uses, [Denis is] one of the most capable masters of the craft that we have working today.</t>
  </si>
  <si>
    <t>galaxy_sorcerer_e.t.</t>
  </si>
  <si>
    <t>It's not a masterpiece, but it has its merits.</t>
  </si>
  <si>
    <t>It's far too generous to call it a Christmas classic, but Love the Coopers would pair great with a warm cup of cocoa, a roaring fireplace, and whoever it is you call family.</t>
  </si>
  <si>
    <t>The First Purge is a horror/thriller about a social political experiment: in Staten Island, the rule of law is lifted for a period of twelve hours. On the surface, this is to relieve tension and anger; but underneath, there is an agenda.</t>
  </si>
  <si>
    <t>Woody Allen's comedy doesn't work- on any level.</t>
  </si>
  <si>
    <t>tony_montana_james_bond_zephyr_incredible</t>
  </si>
  <si>
    <t>Faintheart is a wild folly. It's a romantic comedy devised, directed, cast, and produced by the online members of MySpace. In this slender respect it's a genuine sensation. But it looks and feels as knock-kneed as the ingredients.</t>
  </si>
  <si>
    <t>The promo materials implore viewers to vote either #TeamFrat or #TeamFamily on Twitter, though the audience is way more likely to be split between #TeamPecEfron and #TeamByrneBoobsplosion.</t>
  </si>
  <si>
    <t>Check your political correctness at the door and have a blast -- this is the best Bond since The Spy Who Loved Me.</t>
  </si>
  <si>
    <t>I think this is a fine animated comedy for kids, and parents can sit through it without despair. It just doesn't quite fit the adult audience quite as well as the first one did.</t>
  </si>
  <si>
    <t>Creed II is absent of both the topically political atmosphere of Rocky IV and the bravura action of Ryan Coogler's Creed.</t>
  </si>
  <si>
    <t>Expect to leave exhilarated and more than a bit disturbed.</t>
  </si>
  <si>
    <t>The film's saving grace is the brilliant execution of its march numbers.</t>
  </si>
  <si>
    <t>The movie draws you into its 1970s-style slow burn thriller intensity with such ease and precision, you won't feel it sneaking up on you right away.</t>
  </si>
  <si>
    <t>Call this the Legend of the 500-Mile Pothole.</t>
  </si>
  <si>
    <t>What's for dinner? America, served with sauce de human nature, flavoured with prickly Paul (Steve Coogan) and a platter of guilt.</t>
  </si>
  <si>
    <t>For all its good intentions in exploring the grace of death, November never creates a life outside of its all-too-obvious inspirations</t>
  </si>
  <si>
    <t>The rule is pretty simple: The thinner the skit, the thinner the big-screen spin-off.</t>
  </si>
  <si>
    <t>In a pinch the picture will do. But if things really started to go bad, this wouldn't be the first superhero you'd call.</t>
  </si>
  <si>
    <t>Nothing terribly new, but great fun, all the same. Morgan has assembled a hugely enjoyable, tightly edited journey through the Stones' creative heyday.</t>
  </si>
  <si>
    <t>Very well sung as a musical, just didn't work as a movie for me.</t>
  </si>
  <si>
    <t>Fine, sure, "Pay the Ghost" if you have to. But do not pay good American money to see the movie of the same name.</t>
  </si>
  <si>
    <t>While satire relies on a level of absurdity, Morris also presses the humility and humanity of the film's patsies, and the two different angles don't really go together.</t>
  </si>
  <si>
    <t>I did feel like I was suffering from motion-sickness when I left the theater.</t>
  </si>
  <si>
    <t>It proceeds at a dour and Russian kind of pace, mildly intriguing without ever cranking up the pressure to become compelling.</t>
  </si>
  <si>
    <t>The movie's stakes are small, but don't let that fool you. This is a nuanced, thoughtful drama about people figuring out who they are. They're just, you know, little.</t>
  </si>
  <si>
    <t>One of the better non-Pixar animated films out there.</t>
  </si>
  <si>
    <t>At least Vince Vaughn, Jon Favreau and their fellow cast and crewmates were able to spend time on a gorgeous tropical island while making this mirthless, half-hearted relationship comedy.</t>
  </si>
  <si>
    <t>His first film set in London, it boasts a young, pretty, something-for-everyone cast. As enter-tainment, however, it just slams limply into the net every time.</t>
  </si>
  <si>
    <t>[W]hile the film has its (...) dazzling moments, it does prove what many fans had bemoaned from the very start of this enterprise: it should have been two films, not three.</t>
  </si>
  <si>
    <t>It makes you wish a documentary had been made instead of a docudrama.</t>
  </si>
  <si>
    <t>Adriana Barraza is having a fun time in the role of Lupita. A brilliant approach to the horror genre centering on a group of elders whose Bingo is being taken away.</t>
  </si>
  <si>
    <t>One of those real-life dramas that seems to be tailor-made for the silver screen.</t>
  </si>
  <si>
    <t>...Mr. Gudiguian sees the courage and hope in such everyday vignettes, and treats his characters with heartfelt admiration.</t>
  </si>
  <si>
    <t>Crawl is a wonderful popcorn movie that gave me three dimensional characters to cheer for as they struggled to survive&amp;#46;&amp;#10;&amp;#10;</t>
  </si>
  <si>
    <t>This is ambitious filmmaking.</t>
  </si>
  <si>
    <t>Perhaps it's my fault that I'm unwilling to accept this new type of horror movie, and this review is evidence of my stubbornness.</t>
  </si>
  <si>
    <t>Nunez's best film to date--The nominal plot is less important than the sharp observation of how a young woman in crisis (Ashley Judd at the top of her form) deals with life's inevitable frustrations until she reaches inner quietness.</t>
  </si>
  <si>
    <t>Arterton brings a grace and dignity to the role, which suggests reserves of courage in her character that the screenplay only hints at.</t>
  </si>
  <si>
    <t>"Big Fish &amp; Begonia" is a marvelous piece of animation. Each scene is like a painting come to life. The story will touch your heart and no doubt the characters will delightfully make their temporary home there as well.</t>
  </si>
  <si>
    <t>A tasty little trifle for viewers who enjoy a hefty slice of life topped with fascinating characters.</t>
  </si>
  <si>
    <t>One of the funniest things I've ever seen.</t>
  </si>
  <si>
    <t>In taking one sort of movie and seemingly teasing it into another, the director and his leading ladies have made a lovely argument about where the real mysteries lie in our lives.</t>
  </si>
  <si>
    <t>If there's such a thing as a kitchen-sink comedy, writer-director Lone Scherfig's sad but often very funny film is it.</t>
  </si>
  <si>
    <t>Nobody makes heart-pounding, gut-wrenching dramas that you never want to watch twice quite like Paul Greengrass.</t>
  </si>
  <si>
    <t>Biting comedy and crisp commentary, not just about diversity of gender and race, but also of age and demographics.</t>
  </si>
  <si>
    <t>Tremendously heartwarming and wildly funny, it's a nuanced take on both the chaos of puberty and the weight of familial expectation. One of Pixar's most daring films thus far.</t>
  </si>
  <si>
    <t>The film's eye-opening performance is by Brosnan as the anti-Bond.</t>
  </si>
  <si>
    <t>Jaw-droppingly arcane and dripping with self-regard.</t>
  </si>
  <si>
    <t>With an unnerving monster at its core, great cast and relentless final sequence, Light's Out is a debut director Sandberg should be proud of.</t>
  </si>
  <si>
    <t>Peele is sharply perceptive about how racism is so often diminished even by people who allegedly know better, and it's a conceit that serves Get Out incredibly well.</t>
  </si>
  <si>
    <t>National Gallery is a celebration of art and of anyone who loves it, shares it and protects it, and one can't help feeling inspired by being in such company.</t>
  </si>
  <si>
    <t>Honest Thief is fun for a few trashy kicks and unintentional laughs, though struggles to convince with its fundamentally shaky premise and credibility-straining action as a pension-age Neeson barrels through men half his age.</t>
  </si>
  <si>
    <t>A delight, albeit one that is red in tooth and claw.</t>
  </si>
  <si>
    <t>Brilliant neorealist, improvisatory film using non-professionals to tell a story about a street hustler and the baby he is forced to look after.</t>
  </si>
  <si>
    <t>scarlett_o'hara_pirate_gollum</t>
  </si>
  <si>
    <t>Laugh at the title, remember it for your next game of charades, then move on.</t>
  </si>
  <si>
    <t>A thrilling film .</t>
  </si>
  <si>
    <t>The best thing I can say about this film is that I can't wait to see what the director does next.</t>
  </si>
  <si>
    <t>Alain Resnais keeps sprouting marvelous artistic herbage at an age when most of his contemporaries are pushing up grass from a different perspective.</t>
  </si>
  <si>
    <t>Sure, having bottles of Armadale vodka crammed into every other shot could be read as a pointed swipe at crass endorsements of luxury liquors. But when you know Armadale is owned by Roc-A-Fella, it looks a lot like crass product placement.</t>
  </si>
  <si>
    <t>If LA LA LAND was a love letter to the magic of making movies&amp;#44; this is like hate mail&amp;#46;&amp;#46; with Chazelle showing how the industry treats people as disposable and ruins lives&amp;#46;</t>
  </si>
  <si>
    <t>Not well thought-out and a genuine disappointment for all its visibility in the popular conversation</t>
  </si>
  <si>
    <t>Yhe overall effect is akin to channel-hopping between "Slaughterhouse-Five" and "Somewhere in Time" late one night while under the effects of an extra helping of Nyquil.</t>
  </si>
  <si>
    <t>A delectable and daring psychological drama.</t>
  </si>
  <si>
    <t>It&amp;apos;s fun and never boring&amp;#44; but is also wise to move fast enough to distract viewers from the questions it raises&amp;#46;</t>
  </si>
  <si>
    <t>Jennifer Lawrence shines once again in a fitting send-off for cinema's best YA franchise.</t>
  </si>
  <si>
    <t>Poseidon isn't cute, funny, warm, nice, inspirational or uplifting. It's about the incredible labor of survival in a world turned totally sociopathic in an instant.</t>
  </si>
  <si>
    <t>An amateur play at gravitas, one unsupported by dully weighted scenes and clunky dialogue, delivered mostly by English-speaking actors straining to hide Latin accents.</t>
  </si>
  <si>
    <t>Much like a James Bond movie, only more playful and entertaining than that series has managed in many years, Transporter 2 isn't a continuation of the last one, it's another action enterprise unto itself.</t>
  </si>
  <si>
    <t>As with many of his other films, Rohmer proves that social intercourse can be as delightful as the sexual variety.</t>
  </si>
  <si>
    <t>An indigestible film assembled with an array of sordid, pretentious and imbecilic ideas meant solely to disturb.</t>
  </si>
  <si>
    <t>It's an unusual British film that has ambitions beyond the prevailing London-gangs mode, and it's well worth a look.</t>
  </si>
  <si>
    <t>The film's languid pacing quickly grows tedious, and the movie itself, unfortunately, becomes a bore.</t>
  </si>
  <si>
    <t>Velvet Buzzsaw may not be a film we're still talking about in a year, but as a biting commentary on art, criticism and egos run amuck, it's equally stinging and entertaining.</t>
  </si>
  <si>
    <t>Wein tackles an incredibly complex array of issues surrounding HIV, focusing largely on Berkowitz, once a nice young Jewish kid at Rutgers who found a lucrative career as an S&amp;M hustler before becoming an activist and co-author.</t>
  </si>
  <si>
    <t>Stone seems genuinely interested in the slow and steady process by which Edward Snowden came to distrust the government that he worked for, and the director has made a slow and steady movie to go with it.</t>
  </si>
  <si>
    <t>enchant_morpheus_legend</t>
  </si>
  <si>
    <t>Aside from the occasional magical shot or affecting actor moment, it's a film whose poverty betrays most every frame.</t>
  </si>
  <si>
    <t>Like the mountains the caravan travels through, Mimosas is lofty, grand, and tremendously inaccessible; the film deserves credit for how resolutely it commits to being a challenging watch.</t>
  </si>
  <si>
    <t>A titillating and unhurried character drama with all the trappings of a thriller, but with erotiscm substituted for danger driven tension.</t>
  </si>
  <si>
    <t>With a strong cast and a willingness not to take the easy way out or the easy laughs, Crazy, Stupid, Love shines a light on the darker side of relationships without losing its heart or becoming a total cynic.</t>
  </si>
  <si>
    <t>It feels like a throwback to some classic crime stories, but it will remind you of movies that are better than it is.</t>
  </si>
  <si>
    <t>The movie observes unblinkingly what can happen to a couple when one member stops drinking and the other doesn't.</t>
  </si>
  <si>
    <t>Only somebody with enough resources and clout within the movie industry can resurrect an unpleasant exploitation genre and turn it into a funky and entertaining three-hour-plus cult opus.</t>
  </si>
  <si>
    <t>Belle does wrestle with a corner of history that most books have avoided. Nonetheless, those are the corners that most worth exploring.</t>
  </si>
  <si>
    <t>That lasting popularity isn't a fluke; the "Godfather" films stand the test of time because these aren't just movies, they're cultural touchstones.</t>
  </si>
  <si>
    <t>Rapturously engaging!</t>
  </si>
  <si>
    <t>certainly lives up to the original</t>
  </si>
  <si>
    <t>All the expressive faces and pauses you'd expect from the silent era, but you can see the inspiration for later films that used the style and production design from this delightfully spooky, occasionally funny and well-plotted feature.</t>
  </si>
  <si>
    <t>Compelling material, especially for those who believe that the lives and loves of the dead can impact the trajectory of the existences of the living.</t>
  </si>
  <si>
    <t>Rarely do we see a film that measures the full reverberations of adultery, one that grabs us by the hair and makes us face up to our own potential to inflict enduring damage.</t>
  </si>
  <si>
    <t>We have a series of beautiful threads weaved together in such haphazard fashion that, despite their potential, form a surprisingly ugly quilt.</t>
  </si>
  <si>
    <t>Cage is very good in the role that got him noticed.</t>
  </si>
  <si>
    <t>One of the strongest parts in question is the central performance of Cate Blanchett.</t>
  </si>
  <si>
    <t>This is Die Hard in a building, which is exactly what regular Die Hard was in the first place. But this is, like, a really, really big building.</t>
  </si>
  <si>
    <t>Every so often a bad movie will become so mind-bogglingly, existentially bad that it turns perversely good. Unfortunately, "3 Days to Kill" isn't that bad.</t>
  </si>
  <si>
    <t>Making a glitzy, old-school 1930's movie musical out of the Bard's silliest work is exactly the kind of thing that a studio wouldn't do in a million years...</t>
  </si>
  <si>
    <t>Comes to life during the action scenes, if only slightly.</t>
  </si>
  <si>
    <t>George Guetary's singing scenes should have been left on the cutting room floor, but Gene Kelly and Leslie Caron are mesmerizing, and Oscar Levant is amusing as Jerry's piano playing buddy.</t>
  </si>
  <si>
    <t>This is the kind of film you can watch over and over again on several levels, especially as you mine the script for knowing jokes about the theatre (it's packed with them).</t>
  </si>
  <si>
    <t>Limp satire.</t>
  </si>
  <si>
    <t>You can probably fill in the blanks from there and probably in a more interesting manner than director Peter Hutchings and screenwriter Christina Mengert are able to muster.</t>
  </si>
  <si>
    <t>Kung Fu Panda 3 leaves us amazed by pushing the limits of the animators imagination when it comes to showing what they can do with martial arts. [Full review in Spanish]</t>
  </si>
  <si>
    <t>McAvoy and Horgan make it look easy.</t>
  </si>
  <si>
    <t>captain_america_harmony_legendary_indiana_jones</t>
  </si>
  <si>
    <t>Grant's slippery presentation muddles his point - if he has one - but it's fun to guess at what's a put-on.</t>
  </si>
  <si>
    <t>Technically, it's not a foul to shoot a stupid sports comedy. In fact, it's becoming something of a routine maneuver for Will Ferrell.</t>
  </si>
  <si>
    <t>Elysium is an engrossing, entertaining ride. Damon is outstanding as the underdog, with much more nuanced feelings and motivation than your typical angry-dude-with-weapons.</t>
  </si>
  <si>
    <t>Conspiracy theorists, consider this: What if the hush-hush atmosphere and Internet mania surrounding the first X-Files feature film were part of a giant plot to hide the uneventfulness of one more summertime sci-fi fizzle?</t>
  </si>
  <si>
    <t>This is not the worst film of the year. In fact, it's not even really a bad movie. It's unoriginal, standard, and ordinary, but not terrible.</t>
  </si>
  <si>
    <t>It would have been better if director Timo Vuorensola had squeezed every drop of high camp out of the screenplay and given the film over entirely to wicked black pleasure</t>
  </si>
  <si>
    <t>Kurtzman directs with a heavy hand and huge earnestness, but it boils down to trite platitudes about fatherhood and family.</t>
  </si>
  <si>
    <t>By the time we get to the real exorcising, it's too late. We're bored with, and as, hell.</t>
  </si>
  <si>
    <t>French Exit lives and dies on the power of Michelle Pfeiffer's lead performance: she swans through every scene with a morbid sort of vitality, inventing quirks of her eyebrows and unconventional line readings that no one's ever heard before.</t>
  </si>
  <si>
    <t>Instead of being good even without Duvall, Get Low is mediocre with Duvall.</t>
  </si>
  <si>
    <t>The most delightful date movie around right now.</t>
  </si>
  <si>
    <t>It's strikingly well shot and acted, without resorting to sitcom silliness ... then just when it should end on a sigh, it spirals into the same old stupidity.</t>
  </si>
  <si>
    <t>I never bought Vivi's life as anything real.</t>
  </si>
  <si>
    <t>This chapter doesn't deviate much from the previous effort, in both its handful of qualities and numerous defects.</t>
  </si>
  <si>
    <t>It's certainly not a bad film, but one that could have benefited from some surprises to help make it stand out even more from the usual, gritty offerings of Mexican cinema.</t>
  </si>
  <si>
    <t>donnie_darko_harmony_indiana_jones_dragon</t>
  </si>
  <si>
    <t>[Ziering] may be wise-cracking his way through this stuff with a self-aware smirk, but look deep into his eyes and you'll see something else staring back this movie can only dream about: blind terror.</t>
  </si>
  <si>
    <t>The film’s look at human failure and fate is so plain and honest, it gives our shock and sympathy Shakespearean dimension. Kurzel redirects social disaster to command our focus on individual crisis.</t>
  </si>
  <si>
    <t>This concoction, so bizarre to the adult mind, is actually a charming triumph where its intended under-12 audience is concerned.</t>
  </si>
  <si>
    <t>It's different, but it still works because you buy into this.</t>
  </si>
  <si>
    <t>Most of the anecdotes (and there are many) are as juicy and compelling as they are plain-old horrifying.</t>
  </si>
  <si>
    <t>An entertaining film full of good performances&amp;#44; which despite not revolutionising the genre&amp;#44; manages to include enough novelties to justify its own existence&amp;#46; Full review in Spanish&amp;#46;</t>
  </si>
  <si>
    <t>Gibson sticks his audience in a time machine and uses it to show to them a half-naked Indian running through the jungle very fast.</t>
  </si>
  <si>
    <t>If Part 2 was a clone of its predecessor, Part 3 is the genetic trash left over from trying to replicate the success of the first film.</t>
  </si>
  <si>
    <t>Enjoyable enough for an afternoon, but not especially memorable.</t>
  </si>
  <si>
    <t>There's raw talent and hot score on display, but despite original concept, this is a disjointed, convulated musical that suffers from mixture of styles, ideas, and settings, including a funeral parlor in which an emablmer sings to his corpses</t>
  </si>
  <si>
    <t>Beautiful and funny, honest and heartfelt, The King of Staten Island may very well be my favorite Judd Apatow film to date.</t>
  </si>
  <si>
    <t>The film&amp;apos;s promise -- of a world invaded by dinosaurs -- is betrayed by a middling&amp;#44; James Bond-like film that happens to have dinosaurs in it&amp;#44; not used in any interesting or novel way&amp;#46;</t>
  </si>
  <si>
    <t>(Scott) Derrickson uses a visual sledgehammer. That tilts everything toward horror and dilutes the terrifying power of the supernatural darkness.</t>
  </si>
  <si>
    <t>Steven Rosenblum's editing is excellent, smoothly uniting present and past, articulating individual scenes alertly.</t>
  </si>
  <si>
    <t>Goddard does a fair job here of keeping the cogs turning and the tension brewing, albeit on a moderate budget which occasionally gets the better of the film.</t>
  </si>
  <si>
    <t>Price brings a touch of creepy class to this otherwise middling B-level horror story.</t>
  </si>
  <si>
    <t>Blackbird remains an undeniable sledgehammer to the emotions, one that walks a very fine line between heartache and Hallmark, but Susan Sarandon is gently astonishing, and by the time the sun sets on the film you'll be watching it though a veil of tears.</t>
  </si>
  <si>
    <t>A riveting, thematically probing, richly atmospheric and just occasionally troublesome work, a deeply inquisitive consideration of the extent of trust and mutual knowledge possible between a man and a woman.</t>
  </si>
  <si>
    <t>Stone has delivered a beautiful, heartfelt and touching movie that celebrates the heroes of September 11th and will leave everyone in the audience with a lump in their throats and a few tears in their eyes.</t>
  </si>
  <si>
    <t>It takes viewers to intriguing, unexpected places.</t>
  </si>
  <si>
    <t>It's simply great! Go see it.</t>
  </si>
  <si>
    <t>If you're looking for a solid, mainstream movie that's easily understood and appreciated ... you'd better stop reading right now.</t>
  </si>
  <si>
    <t>While I admit the film does not impress me as much as it does most other people, there is no questioning its passion and excitement.</t>
  </si>
  <si>
    <t>This isn't a tragedy, this is life as it is, with all its beauty and grimness intact.</t>
  </si>
  <si>
    <t>This poignant documentary rises above the usual uncritical retrospective in that its star is an unbending talent, self-destructively flawed.</t>
  </si>
  <si>
    <t>I want superhero movies to involve something more than setting up a marginally interesting premise so that there can be more sequels and snack food tie-ins.</t>
  </si>
  <si>
    <t>Freaky is a genre homage so explicitly faithful to its predecessors that it picks up on some of their flaws as well as their strengths.</t>
  </si>
  <si>
    <t>While THE VICE GUIDE TO BIGFOOT does seek to imbue its story with heart, it doesn't lose sight of its comedy. The film's climax is the perfect blending of comedy, gore, and mockery of the state of online journalism.</t>
  </si>
  <si>
    <t xml:space="preserve"> Truly haunting.</t>
  </si>
  <si>
    <t>A funny, occasionally foul-mouthed and almost startlingly frank portrait...</t>
  </si>
  <si>
    <t>Baffling ending notwithstanding, a stunning performance by Daniel Day-Lewis in a film that won five awards (of a total of fifteen) from New York Film Critics Online.</t>
  </si>
  <si>
    <t>It softens your heart&amp;#44; makes you laugh&amp;#44; and provides a lighthearted time at the movies&amp;#46;</t>
  </si>
  <si>
    <t>You've seen this before, but probably not done this well.</t>
  </si>
  <si>
    <t>Too much tv show and little introspection, a dash os superficiality in the image and lacks any real depth. [Full review in Spanish]</t>
  </si>
  <si>
    <t>I can't say with absolute authority that The Perfect Guy is the most unimaginative stalker-boyfriend movie in recent years (I've got a lot of Lifetime movies taking up space on my DVR), but man, it sure feels that way.</t>
  </si>
  <si>
    <t>It's hard not to appreciate the visual and thematic scope of "Downsizing's" reach. But it's harder not to see the chasm between its strange, misshapen story and the grand, towering vision to which it aspires.</t>
  </si>
  <si>
    <t>An apologia for the critical errors made by Mary Mapes, an award-winning producer for CBS News and 60 Minutes, and her team of investigators.</t>
  </si>
  <si>
    <t>Crush doesn&amp;apos;t do anything particularly revelatory to subvert its rom com tropes&amp;#44; but the easy going chemistry of the cast and queer WOC representation makes this an easy watch&amp;#46; Also&amp;#58; King Pun&amp;apos;s art is delightful&amp;#46;</t>
  </si>
  <si>
    <t>A terrible sequel that does nothing to gain its value. [Full review in Spanish].</t>
  </si>
  <si>
    <t>The movie is grounded in a fundamental difficulty, that Walter's education is achieved by his engagement with this set of brown and black people.</t>
  </si>
  <si>
    <t>The Simpsons Movie is a riot, and still feels fresh and bracing, even if it's also a bit classic and cuddly.</t>
  </si>
  <si>
    <t>Several scenes in this movie progress at a snail's pace.</t>
  </si>
  <si>
    <t>When did Indiana Jones turn into the cranky old guy at the end of the street who would yell at you for playing in his yard?</t>
  </si>
  <si>
    <t>Bay uses all of his bombastic filmmaking tools to flatten out a complex geopolitical situation -- and the people caught up in it.</t>
  </si>
  <si>
    <t>Spielberg should thank the heavens that Haley Joel Osment exists. The movie's success entirely depends on his performance, and his performance is incredible.</t>
  </si>
  <si>
    <t>Morgan is a pretty picture to look at, but thanks to its sloppy script and misguided direction, it's empty and ultimately forgettable.</t>
  </si>
  <si>
    <t>The focus of Obscene remains steadfastly on the man, thanks to a rich variety of archival and interview clips that span his entire career and a slew of colleagues, fiends and enemies.</t>
  </si>
  <si>
    <t>No one has an eye or sensibility like Anderson's, but this is a chilly disappointment. The unaffecting kids are meant to be the emotional center, yet the adults steal the film.</t>
  </si>
  <si>
    <t>What fresh hell is this?</t>
  </si>
  <si>
    <t>Impressively directed and superbly written, this is a powerfully suspenseful, genuinely chilling crime drama with terrific performances from Ben Mendelsohn and Jacki Weaver.</t>
  </si>
  <si>
    <t>Docter and Powers do a remarkable job of making things flow in the best Pixar vein. It's very funny, of course, but the most memorable moments are existential, when characters experience small revelations, begin to see what life is about.</t>
  </si>
  <si>
    <t>Goofy plot digressions and a Kerouac-worthy subplot deliver the season's most original comedy/drama...</t>
  </si>
  <si>
    <t>Fans of first-rate acting won't want to miss The Score. Everything else in the film is gravy.</t>
  </si>
  <si>
    <t>crown_ferris_bueller_jack_sparrow</t>
  </si>
  <si>
    <t>Cherry's sultry, resonant voice helps along the otherwise wafty narration, which skirts themes of personal trauma before opening out to broader reflections on both the city and the soul.</t>
  </si>
  <si>
    <t>Giddy shots of the undead slogging through a decimated party-scape materialize the decadence and instability of upper-crust family life, even as groom and (pregnant) bride prepare to give birth to another generation of the Spanish elite.</t>
  </si>
  <si>
    <t>What the movie lacks in originality it more than makes up for in charm and laughs...</t>
  </si>
  <si>
    <t>indiana_jones_hannibal_lecter_surreal</t>
  </si>
  <si>
    <t>...a decent-enough adaptation that generally works best as a showcase for the thoroughly engrossing efforts of its two stars.</t>
  </si>
  <si>
    <t>"...after seeing The Hobbit I couldn't wait to see it again - projected at 24 frames per second and without 3-D."</t>
  </si>
  <si>
    <t>Other than cheering the good owls and booing the bad, owls it's almost impossible to figure out what's going on.</t>
  </si>
  <si>
    <t>Rosaline gets some things absolutely right&amp;#8212;the casting of Dever&amp;#44; the use of music to lampoon genre clich&amp;#233;s&amp;#44; its creative point of view&amp;#8212;but it misses the mark it establishes for itself&amp;#46;</t>
  </si>
  <si>
    <t>We Are Still Here is a powerful step forward for Indigenous narrative sovereignty&amp;#46;</t>
  </si>
  <si>
    <t>A reasonably entertaining drama that holds your attention, even if it doesn't tell you anything new.</t>
  </si>
  <si>
    <t>The gods of cool appear to have kissed Dito Montiel's fingertips.</t>
  </si>
  <si>
    <t>A study in isolation and, yes, paranoia...The mesmerizingly beautiful images--often in slo-mo--glide to evoke Alex's primary pursuit of skating.</t>
  </si>
  <si>
    <t>As with &amp;#8220;She Said&amp;#44;&amp;#8221; the shoe leather reporting&amp;#44; threatening phone calls and genuine peril at the idea that one of these women will be alone with someone who might be a dangerous criminal feels authentic&amp;#46;</t>
  </si>
  <si>
    <t>When a party at an elegant villa threatens to become a full-blown musical number, one wonders if Mel Brooks has taken charge of the production.</t>
  </si>
  <si>
    <t>To date, this is the best Italian film I've seen.</t>
  </si>
  <si>
    <t>A crowd-pleasing if ultimately dull bit of cinematic flattery directed towards the beloved feminist icon.</t>
  </si>
  <si>
    <t>A story like Five Senses sounds like a gimmick, but Podeswa has a light touch when dealing with the senses and a sure one when telling his stories.</t>
  </si>
  <si>
    <t>Disparate elements coalescing into a strange, often wonderful film</t>
  </si>
  <si>
    <t>It's yet another throwback, less to the 1990s heyday of Pokemon than to the 1980s heyday of Hollywood pop gimmickry. The main template appears to be Who Framed Roger Rabbit?, another zany mystery with a cast mingling humans and animated figures.</t>
  </si>
  <si>
    <t>Overall, The Go-Go's is an amazing biopic of a band with a great story, chronicling the great stories of the individuals who made it all happen.</t>
  </si>
  <si>
    <t>Shows how our advocacy model of trial law can lead to the state spinning stories they know are probably untrue, and then using their authority to stand strong against any alternate theory, no matter how many millions of people believe it.</t>
  </si>
  <si>
    <t>One of the best traditional thrillers to come down the pike in quite some time.</t>
  </si>
  <si>
    <t>I found the story of these two lovers to be not especially involving and hardly fresh or new.</t>
  </si>
  <si>
    <t>Reno and Portman both deliver terrific performances.</t>
  </si>
  <si>
    <t>An engaging biopicture that hints at the origins of the themes and style of The Lord of the Rings.</t>
  </si>
  <si>
    <t>A fantasy story to which everyone is invited, both boys and girls.  [Full review in Spanish]</t>
  </si>
  <si>
    <t>It's nothing more than a tolerably amiable diversion.</t>
  </si>
  <si>
    <t>You'll be better off re-reading Moby-Dick than watching this soggy adaptation of the source material</t>
  </si>
  <si>
    <t>But as a depiction of a time and place, Straight Outta Compton  - from its low-rider Chevys on hydraulics blaring hip-hop to police battering ram vehicles crashing into suspected crack houses - nails it.</t>
  </si>
  <si>
    <t>As forgettable as a bad day in the Disneyland parking lot.</t>
  </si>
  <si>
    <t>The performances...make it worth soldiering past many obvious doubts (how hard is it to say, "You're in the wrong office"?) to find out what happens.</t>
  </si>
  <si>
    <t>There's no doubting this is a rigorously intellectual film, but it's not the profound work of art it could have been.</t>
  </si>
  <si>
    <t>It's a total wannabe in the realm of 80s teen flicks.</t>
  </si>
  <si>
    <t>This is a strikingly imaginative adaptation.</t>
  </si>
  <si>
    <t>This plot need not be taken too seriously. Watching it amble along is enough of a treat, since the Coens populate this story with oddballs and bowling balls of such comic variety.</t>
  </si>
  <si>
    <t>The film isn't just bad, it's jaw-droppingly bad.</t>
  </si>
  <si>
    <t>The Red Shoes stands out as a remarkable artistic experience, made even more memorable by the layers of art that went into telling this portrait of artists in pursuit of their passions.</t>
  </si>
  <si>
    <t>Written with rigor and sagacity, almost as an investigative journalistic article. [Full review in Spanish]</t>
  </si>
  <si>
    <t>Even if it's not classic noir, this high tension, fast-paced film about an extremely unsympathetic character is still entertaining.</t>
  </si>
  <si>
    <t>Although we are at all times searching for Julia&amp;apos;s daughter&amp;#44; it&amp;apos;s not always clear where we are or how we got there&amp;#44; which allows the film&amp;apos;s momentum to flag repeatedly&amp;#46;</t>
  </si>
  <si>
    <t>Ambition and capitalism is taken to the extreme, where no one, including family and loved ones, will stand in the way of a man driven to insanity by his success.</t>
  </si>
  <si>
    <t>There hasn't been so caring a depiction of underprivileged youth since Luis Bunuel's slum drama Los Olvidados and Menendez achieves that quality almost entirely with emotional -- not physical -- force.</t>
  </si>
  <si>
    <t>To lecture an audience (primarily wrestling fans) that violence is w-r-o-n-g is either the most inspired button of psychosis I've come across yet during my time as a critic, or actual proof that nobody was paying attention when they made this film.</t>
  </si>
  <si>
    <t>The movie makes the most of its time period. It's a throwback in all the best ways.</t>
  </si>
  <si>
    <t>Indescribably insane, this outrageously inventive French drama is so bracingly strange that we can't help but love every moment.</t>
  </si>
  <si>
    <t>This is the shortest movie in the Pirates bunch and it seemed five hours long, and whatever hypnotic spell it used to cast on me isn't effective anymore.</t>
  </si>
  <si>
    <t>By rights, this ought to be a glammed-up, sexually-charged, four-octave blowout. Instead, it's a stilted, stagy, hopelessly corny biopic, the kind of thing "Walk Hard" was meant to prevent.</t>
  </si>
  <si>
    <t>Coogan and Reilly perform the alchemist's feat of turning lead into gold, finessing all the trademark details - Laurel's puzzled head-scratching, Hardy's flirtatious tie-flipping, the duo's adorable dance moves - with skill and affection.</t>
  </si>
  <si>
    <t>The cinematography is beautiful.</t>
  </si>
  <si>
    <t>With a smart, incisive script, Reitman attracted a fabulous cast.</t>
  </si>
  <si>
    <t>What emerges is a radical way of looking at the shifting illusions of history.</t>
  </si>
  <si>
    <t>The Paper Tigers' problem, then, is not really in any of its individual elements, but in its failure to bring them together cohesively.</t>
  </si>
  <si>
    <t>An amalgam of the Alien and Terminator films, only without the style.</t>
  </si>
  <si>
    <t>Narratively taut and economic in its structure, the film makes an argument that the chilly stinger of an ending might make the rest worth it, but nothing can erase in full the resounding feeling of "been there, done that" that the film radiates.</t>
  </si>
  <si>
    <t>While the runtime is a bit short at just a little over an hour, it works well. There's no wasted motion or extraneous dialog. The film is exactly what it should be.</t>
  </si>
  <si>
    <t>"Amour" is also unforgettable and one of a kind, two hours of torment that, in the end, you will probably not regret.</t>
  </si>
  <si>
    <t>It's always been Pixar's boast that it keeps its computers in their place -- at the service of the story -- and with Ratatouille, it has proved it yet again.</t>
  </si>
  <si>
    <t>Not since the day I read Mein Kampf and rented Shoah have I had an experience so joyless and laugh-free</t>
  </si>
  <si>
    <t xml:space="preserve">The big joke in Grosse Pointe Blank is that it treats being a professional killer like its just another profession, one thats gotten staid and corporate (25th anniversary) </t>
  </si>
  <si>
    <t>The result? Plot plethora.</t>
  </si>
  <si>
    <t>It's not a well-crafted movie but what it does is provide some goofy fun and allows the viewer to suspend brain activity for a few hours, and that's just fine by me sometimes.</t>
  </si>
  <si>
    <t>The overall feeling is that the project is adamant about absolving the social system of blame.</t>
  </si>
  <si>
    <t>Very Bad Things meets Knife in the Water in ... [this] thriller about not-so-bright young things trying to cover up a nasty accident.</t>
  </si>
  <si>
    <t>Altogether, "Escape Room" scores some unexpected points given the circumstances, but falls short of what it might have been with another draft or two back in the writing stage.</t>
  </si>
  <si>
    <t>Feels Good Man might not help you understand our current state as a nation, but it is a perfect record of it.</t>
  </si>
  <si>
    <t>An absolutely triumphant feast of an action movie. Narratively strong, the ensemble are electric and the direction is historic levels of excellence. Bravo, team.</t>
  </si>
  <si>
    <t>It's as poetic as mafia movies get, with its symbolic gestures towards fairy tale ... An unmissable film.</t>
  </si>
  <si>
    <t>Engaging and beautiful.</t>
  </si>
  <si>
    <t>The presence of actors as good as Caine and Guzman only highlights how dreadful and dumb the banter is.</t>
  </si>
  <si>
    <t>After this movie, pandas might be the new penguins. And, you know Kung Fu Panda is going to be good because TALKING ANIMALS ARE FUNNY!</t>
  </si>
  <si>
    <t>Earnest, heart-tugging, social problem drama.</t>
  </si>
  <si>
    <t>Cage is good, Travolta is better. There is a glee to his performance, a sheer joy at playing two roles in one. He's having a rip-roaringly good time, and so are we.</t>
  </si>
  <si>
    <t>I can understand anyone who nitpicks Jurassic World -- Who does keep insuring this place? -- but I can't join in with them: Jurassic World is a hell of a ride, and maybe the most boldly knowing meta-fun summer sequel since Terminator 2.</t>
  </si>
  <si>
    <t>Cranston and Hart work small miracles to keep the thing watchable. But for a film released in 2019... the racial politics are tired and the casting of an able-bodied actor as Phillip dubious - even one as gifted as Cranston.</t>
  </si>
  <si>
    <t>What was fresh a few years ago has naturally gone stale, and the film's excessive Napoleon Dynamite aping is almost as awkward as its maladjusted characters.</t>
  </si>
  <si>
    <t>If the nicest thing you can say about Predators is that it's the best sequel that Predator has ever had, well: that's just not a very high bar to clear, now is it?</t>
  </si>
  <si>
    <t>The movie has no smoking guns, but its circumstantial evidence is quite damning and it traces Rove's political hardball back to Texas state politics.</t>
  </si>
  <si>
    <t>Lowery, it can't be denied, has Malick's moves down pat. It's the Malick touch that eludes him.</t>
  </si>
  <si>
    <t>It has all the hallmarks of an amateur production: questionable sound and picture quality, crude performances, and dubious editing.</t>
  </si>
  <si>
    <t>The comic stylization of dreams and memories of others in Sv&amp;#277;rák's film does not fit well into the story. [Full Review in Spanish]</t>
  </si>
  <si>
    <t>It gets a little wearing, hanging out with these lions, but there's no denying the beauty of the landscape, with its fluttering avalanches, plumes of powder and vertiginous, zigzagging descents.</t>
  </si>
  <si>
    <t xml:space="preserve">The Sea Beast makes for the perfect watch for the whole family&amp;#44; but it didn&amp;#8217;t appeal to this grownup the same way The Mitchells vs&amp;#46; the Machines did&amp;#46; I still learned a few valuable lessons though&amp;#44; like that sometimes you can be a hero and still be wrong&amp;#46; </t>
  </si>
  <si>
    <t>Cleverly takes advantage of its silly concept and provides a light and tender story centered on family, grief, and the consequences of internet fame.</t>
  </si>
  <si>
    <t>Cuba Gooding Jr. achieved fame by shouting 'Show me the money.' Obviously he was not acting.</t>
  </si>
  <si>
    <t>It'd be nice to see Hausner try this one again with a bit more depth and discipline, but as is, it's a bit of missed opportunity that happens to have its moments.</t>
  </si>
  <si>
    <t>Jaws remains a classic not just for how it changed the film industry, but because it is an exquisitely made monster movie that tapped into universal human fears and did so with iconic style.</t>
  </si>
  <si>
    <t>But the movie belongs on the Hallmark Channel, not on the big screen. The cliched dialogue, formulaic set-up and resolution, as well as the largely underwhelming performances diminish the possibility for a more substantial story.</t>
  </si>
  <si>
    <t>The script is like a worn piece of rope -- little by little the strands begin to split and unravel.</t>
  </si>
  <si>
    <t>The Truth is a quietly wonderful and emotionally layered family drama</t>
  </si>
  <si>
    <t>This South Korean sci-fi thriller has a lot to say about cloning, the meaning of being human, ethical ramifications of eternal life, and slick genre action.</t>
  </si>
  <si>
    <t>Has a violent, wacko energy that keeps it alive.</t>
  </si>
  <si>
    <t>Everest splits the difference between documentary reenactment and hyped-up Hollywood drama.</t>
  </si>
  <si>
    <t>A warm charmer of a kid film, and though it falls just shy of the original in terms of, well, originality, it's still head and shoulders above most of Disney's output of late.</t>
  </si>
  <si>
    <t>Shadows lurk throughout the movie, as they do over the Corleones' lives.</t>
  </si>
  <si>
    <t>What's left is the movie's middle 60% or so, which is a fun ride, though I could have done without the 3-D.</t>
  </si>
  <si>
    <t>Scary, campy and eventually quite moving, Maleficent is a frankly thrilling feminist fairy tale and completely engaging throughout.</t>
  </si>
  <si>
    <t>This is the documentary that caused a sensation at Sundance 2004 and allegedly inspired McDonald's to discontinue its 'super size' promotions as a preemptive measure.</t>
  </si>
  <si>
    <t>The film hits a higher plateau toward its end. But by that time, it's too late. No, not too late for stopping Steppenwolf, but for making Justice League work as well as it might have.</t>
  </si>
  <si>
    <t>While it follows many of the standard tropes of the stalker genre, it changes enough to make for a very enjoyable ride.</t>
  </si>
  <si>
    <t>The movie understands that his Last Honest Man in Showbiz routine is really a performance -- even if it's one the actor himself is only dimly aware of.</t>
  </si>
  <si>
    <t>[Kurt Russell's] lack of energy afflicts the film as much as its director's lack of ideas.</t>
  </si>
  <si>
    <t>Gunn comes in locked and loaded, and he pushes the envelope with everything he couldn't do in Disney's Marvel universe.</t>
  </si>
  <si>
    <t>It could've been a more intense and intelligent product. I can only recommend it to the fans of the saga, or those who want to have fun with a brief and cheesy adventure. [Full review in Spanish]</t>
  </si>
  <si>
    <t>Juggling movie stars, plot points and a massive amount of visual effects, Whedon manages to put together a sequel that is fast and funny. But befitting the robot of the title, this feels more like a machine than a movie.</t>
  </si>
  <si>
    <t>It represents a specific kind of metatexutalism&amp;#46; It&amp;#8217;s not one of breaking the fourth wall or self-aware satire&amp;#46; Instead&amp;#44; it&amp;#8217;s a respectful and solemn exploration of what stories mean our experience of the world&amp;#46;</t>
  </si>
  <si>
    <t>It's gross, all right, but rarely funny -- unless jokes about alcohol-laced breast milk is your thing.</t>
  </si>
  <si>
    <t>The Great Raid works well as a film when it concentrates on the planning and completion of the mission.</t>
  </si>
  <si>
    <t>The artist formerly known as "The Rock" deserves so much better.</t>
  </si>
  <si>
    <t>Doesn't have any real surprises or insights and often drags, but at least it has a few heartfelt moments that leave you feeling quietly moved.</t>
  </si>
  <si>
    <t>Initially intriguing with solid performances and impressive cinematography, but its suspense and poignancy diminish as the anachronic plot structure eventually feels unnecessary, gimmicky and tiresome.</t>
  </si>
  <si>
    <t>The scenes between husband and wife are spectacularly awkward and arresting, though the movie grows more dubious the nearer the guys get to their shooting session in a local hotel room.</t>
  </si>
  <si>
    <t>An emotional performance of the titular Song is the heart and soul of the film.</t>
  </si>
  <si>
    <t>The whole thing is utterly tone deaf.</t>
  </si>
  <si>
    <t>astonish_ellen_ripley_gandalf_the_grey</t>
  </si>
  <si>
    <t>Keating may [be] too intent on touching on every aspect of the mayor's vicious careerism; at two hours, the film might have benefited from some pruning....But the film is never dull...</t>
  </si>
  <si>
    <t>If director Steven Spielberg's past close encounters with benevolent aliens seems worlds away, his habitual technical mastery hasn't deserted him.</t>
  </si>
  <si>
    <t>Though the overall tone is comic, the carnage at times is excessive and the ending corny above and beyond the call of duty. Yet it's all strangely entertaining.</t>
  </si>
  <si>
    <t>There's a lot going on in The Willoughbys, yet if you can get on board with its manic energy and accelerated plotting, the Netflix animated family comedy-adventure has an oddball charm that works surprisingly well.</t>
  </si>
  <si>
    <t>A light yet deftly paced date movie.</t>
  </si>
  <si>
    <t>moonlit_morpheus_eon</t>
  </si>
  <si>
    <t>Hoback does an impressive job of methodically building his case. And he's every bit as adroit when it comes to fashioning, over the course of his film, an insightful account of two intriguing players in this ongoing real-life drama.</t>
  </si>
  <si>
    <t>Hess' eccentric characters are neither likable enough to root for nor ridiculous enough to earn big laughs.</t>
  </si>
  <si>
    <t>This is the film Star Wars fans have been waiting for since 1980.</t>
  </si>
  <si>
    <t>For the most part, it is a funny and grisly exercise in horror satire that gets the job done, has a few things to say, and doesn't leave behind any loose threads.</t>
  </si>
  <si>
    <t>This is a call to action film alerting us of the addiction and the emotional struggles of adults, teens, and children that are using social media.</t>
  </si>
  <si>
    <t>This balance of brain and brawn skews too far in the wrong direction, with a few too many mindless action sequences overcompensating for the shortcomings of a tedious story.</t>
  </si>
  <si>
    <t>It’s a chilly film but not a heartless one; sometimes the nature of forgiveness is captured best in a small sliver of light.</t>
  </si>
  <si>
    <t>Let The Edge of Seventeen remind you in a very real way that adolescence is painful and awkward but also universal in the sense that we all go through it. No one comes out unscathed.</t>
  </si>
  <si>
    <t>Virginia, intensely vulnerable but full of self-confidence, is one-of-a-kind.</t>
  </si>
  <si>
    <t>An educational viewing experience, touching on a subject that's not widely understood, sure to play best with audience members who've experienced some form of sleep paralysis.</t>
  </si>
  <si>
    <t>In providing viewers with her subjects' wide range of stories and experiences, Miller underlines the fact that women's struggle to embrace and own their sexuality in a world dominated by misogyny is universal.</t>
  </si>
  <si>
    <t>Poliakoff's conspiracy thriller about Hitler-pleasers and appalling aristos comes with all the bucolic loveliness you'd expect. But its biggest boost comes from Garai, whose fragile, hypnotic turn should make the actress a gong contender.</t>
  </si>
  <si>
    <t>adventure_iron_man_emerald_epic</t>
  </si>
  <si>
    <t>[The documentary]'s not about creativity in any honest sense...don't trust any of it.</t>
  </si>
  <si>
    <t>Viewers will need a lifelong shower after enduring it.</t>
  </si>
  <si>
    <t>This sweet, whimsical, bittersweet tale is one of the summer's nicest surprises.</t>
  </si>
  <si>
    <t>A taut thriller with assured performances from its central core, the film eventually finds itself exactly where logic would expect it to be.</t>
  </si>
  <si>
    <t>While it's overstuffed with characters - and not entirely satisfying as an entertainment, the film does manage to remind us of the human capacity for rationalizing atrocity. And the human capacity for doing the right thing nevertheless.</t>
  </si>
  <si>
    <t>Where it is commonly thought that the franchise had it&amp;apos;s over the top goofy villains in the 70s&amp;#44; it turns out that the 90s would provide us with easily one of the most cartoonish villains of the franchise&amp;#46;</t>
  </si>
  <si>
    <t>The combination of a brilliant lead performance and a respectably honest portrayal of Alzheimer's make Still Alice affecting, even during the times when it feels as though it needs a little more plot.</t>
  </si>
  <si>
    <t>A surprisingly dark climax marked with hilariously overwrought lighting is everything to love and hate about "T2 Trainspotting" - and Danny Boyle - all at once.</t>
  </si>
  <si>
    <t>Just as Dream Alliance never quite escapes his lowly background, so 'Dark Horse' sometimes feels like a small-screen runner trying to jump big-screen fence.</t>
  </si>
  <si>
    <t>Before it rains, clouds cover the sky and hint at the coming storm. Jeffs fully captures that feeling of anticipation.</t>
  </si>
  <si>
    <t>Gay themes aside, it provides a revealing look at Russian society that U.S. audiences seldom see.</t>
  </si>
  <si>
    <t>While the framework is very much like old school disaster thrillers, Berg and star Mark Wahlberg bring a surprising amount of humanity that emerges through the chaos.</t>
  </si>
  <si>
    <t>Undeniably exciting at times, it's just as often laughably bad-not a good combination at the box office.</t>
  </si>
  <si>
    <t>This desire for procreation and preservation of the self - human, alien or artificial - is what motivates every being in the Alien universe, and in Covenant, Scott sets up a thrilling thunderdome in which we can watch this bloody battle unfold.</t>
  </si>
  <si>
    <t>Art School Confidential goes for its doctorate in Jonathan Parker's bitchy, hilarious (Untitled), the story of two pretentious brothers jealously jousting with each other in the dog-eat-dog world of fine-art cred.</t>
  </si>
  <si>
    <t>...ultimately entertaining enough to warrant a mild recommendation...</t>
  </si>
  <si>
    <t>[My Psychedelic Love Story] is, in fact, a necessary correction of the hero worship that so often seeps into contemporary depictions of America's hippie movement.</t>
  </si>
  <si>
    <t>The dilemmas in Dopamine ... made me want to reach for the serotonin reuptake inhibitors.</t>
  </si>
  <si>
    <t>The material is begging for a thick layer of irony or self-awareness that never arrives. It's like an Ira Sachs film that took the wrong subway exit.</t>
  </si>
  <si>
    <t>Watching Bullet Train&amp;#44; one thing came to mind&amp;#58; fun&amp;#46; The actors look to be having a blast&amp;#44; and the many laughs rolling through my small screening showed the audience having just as much fun&amp;#46; This movie is a big&amp;#44; bold action comedy that pulls no punches</t>
  </si>
  <si>
    <t>The actors actually appear to be having a hell of a time. Too bad no one else does.</t>
  </si>
  <si>
    <t>Zippy, B-movie entertainment. It proves that zeroing in on a small but significant part of a famous person's story, and how it reflects on their life at large, can often make for a sturdier entertainment than the usual long-skim approach to the biopic.</t>
  </si>
  <si>
    <t>I want to see a great film about Batman fighting Superman, and I want to see a great film about the Justice League. Regrettably, this scattered, ambitious effort sets out to achieve too much and doesn't accomplish enough.</t>
  </si>
  <si>
    <t>The opening and closing nude scenes serve no purpose in the story except to sell tickets - Neve, you've been pimped.</t>
  </si>
  <si>
    <t>In the sequel-crazed 1990s, there are few if any examples of a thoroughly worthwhile follow-up that's more obviously motivated by the delighted joy of its creators.</t>
  </si>
  <si>
    <t>Like the story, the lines, the performances and the design, Aquaman is part camp, part kitsch, but all crap.</t>
  </si>
  <si>
    <t>A searing and thoughtful dive into the country’s legacy of racial and social status and how it continues to haunt South Africans a generation after the end of Apartheid.</t>
  </si>
  <si>
    <t>Quietly amiable, doesn't try too hard to impress anyone and gives a lot of relaxed pleasure ...</t>
  </si>
  <si>
    <t>Have a mental margarita and strap in, because there hasn't been anything in the intervening 17 months that compares - not even Cats.</t>
  </si>
  <si>
    <t>superman_courageous_travis_bickle_celestial</t>
  </si>
  <si>
    <t>One of the most significant docums about women, culture, and society ever made.</t>
  </si>
  <si>
    <t>Not only an exercise in nostalgia but also in quintessential Britishness. This is a film where every sky is grey and where, if a man can wear a tan raincoat, he will.</t>
  </si>
  <si>
    <t>The voice acting is on point for the speedy little blue guy and Jim Carrey brings his trademark mania, yet it's all at the service of a nonexistent plot.</t>
  </si>
  <si>
    <t>Any way one spins it, this is a bad movie. It's cheap-looking. It's asinine. It's dull. It's thoroughly unsatisfying. And, at 93 minutes, the proceedings earn a whopping two laughs tucked inside a tidal wave of misery.</t>
  </si>
  <si>
    <t>We sit there wondering why we've even bothered to see a film about a long high school party we probably never felt the desire to go to in the first place.</t>
  </si>
  <si>
    <t>James has always been a filmmaker fascinated by community, and Abacus doubles as an engrossing glimpse inside cloistered Chinatown customs and an immigrant population looking out for one another because it's infuriatingly obvious that nobody else will.</t>
  </si>
  <si>
    <t>Ultimately, I came away with questions, like: Don't a LOT of murders happen in a furious rage, so shouldn't there be little soggy ghosts wandering around all over the place? And: How did this many talented actors get involved in this mess?</t>
  </si>
  <si>
    <t>Reloaded seems less tired than X2.</t>
  </si>
  <si>
    <t>Actor-screenwriter Favreau and director Liman demonstrate with Swingers that they're definitely 'money.'</t>
  </si>
  <si>
    <t>The Founder is a compelling story about American inspiration, ambition, and greed, but it's fairly agnostic about the actual product being sold.</t>
  </si>
  <si>
    <t>Effectively shows us how women can make putty out of men.</t>
  </si>
  <si>
    <t>Fighting is a learned skill; so is acting. And the SEAL stars are plausible only when on maneuvers - performing as their own stunt doubles.</t>
  </si>
  <si>
    <t>A 1984 underground touchstone [that's] a creepy visitation from a fracturing society.</t>
  </si>
  <si>
    <t>Once Hart is on, he's hilarious; be warned, however, he takes a long time to get under way.</t>
  </si>
  <si>
    <t>Thank goodness for the supporting actors. They save me from total misery.</t>
  </si>
  <si>
    <t>[A] contrived and sometimes callous look at two people we'd rather not see again.</t>
  </si>
  <si>
    <t>The result is an epic piece of Spielbergian entertainment that will be enjoyed by most, save those who don't wish to be seen with their eyes moistening up in public.</t>
  </si>
  <si>
    <t>My sympathy goes to screen newcomers Mala Powers and Tod Andrews for making their debut in such a maudlin, badly directed picture as Outrage.</t>
  </si>
  <si>
    <t>The film's Harold Lloyd-inspired slapstick may be infantile, but it has an innocent sensibility that is a nice counterbalance to the equally childish but prurient American Pie flicks.</t>
  </si>
  <si>
    <t>Unfocused and uninspired, Night School has its moments but is held back by a script that required more study.</t>
  </si>
  <si>
    <t>princess_leia_james_t._kirk_wonder_woman</t>
  </si>
  <si>
    <t>The public is able to discover the chaotic, complicated, strange and fascinating lifestyle of the artist. [Full Review in Spanish]</t>
  </si>
  <si>
    <t>The concept of baby-proofing a house takes on a whole new meaning when it isn't the baby you're trying to protect, but the house.</t>
  </si>
  <si>
    <t>This is one of those features that, unless you are hooked on the cartoon channel, or have children hooked on the cartoon channel, might just pass you by.</t>
  </si>
  <si>
    <t>With dated jokes and a slew of unfunny scenes, this comedy fails to live up to its predecessors.</t>
  </si>
  <si>
    <t>No description can do justice to "The Mill and the Cross," which must be seen to be fully appreciated.</t>
  </si>
  <si>
    <t>The film crescendos with a performance feat that, even just for weirdness' sake, needs to be seen.</t>
  </si>
  <si>
    <t>On one hand it is probably the best vampire story ever to come from Hammer with the most interesting vampire plot... But is so similar a remake so soon really a film that is needed?</t>
  </si>
  <si>
    <t>Little more than a stunt.</t>
  </si>
  <si>
    <t>A story told with the disarming humility of someone who does not carry with them the burdensome self-imposition of sharing great revelations every time they bring us together in a movie theater. [Full review in Spanish]</t>
  </si>
  <si>
    <t>Whatever its flaws, "For the Love of Spock" mostly works for those with an interest in the man or a love of the series. And if the director was perhaps too close to the subject, that, too, has a certain logic to it.</t>
  </si>
  <si>
    <t>This is bafflingly good. It's way better than it ever had a right to be.</t>
  </si>
  <si>
    <t xml:space="preserve">The film is rather misshapen, particularly in the sections featuring William Holden, and the action that detonates the explosive finish isn't quite clear. However, Alec Guinness is compelling as the English Colonel Nicholson. </t>
  </si>
  <si>
    <t>First Class takes the X-Men story back to its roots and is just the kick in the pants the series needed. It is smart, spectacular, never cheesy, often thrilling and always incredibly entertaining.</t>
  </si>
  <si>
    <t>An otherwise cruddy-looking assemblage of action-sequel clichés that benefits from Frank's dry-cleaned monosyllabic intensity but suffers from just about everything else.</t>
  </si>
  <si>
    <t>A souped-up, trimmed-down adaptation so fleet and entertaining that its cleverness doesn't immediately register.</t>
  </si>
  <si>
    <t>The melodrama can be forgiven. What lingers in the mind is Richardson's hard-won, grown-up humanism.</t>
  </si>
  <si>
    <t>As the filmmakers try to wrap up some story lines while introducing others, At World's End buckles from a decided lack of swash.</t>
  </si>
  <si>
    <t>...cinematic evolution long ago froze The Broadway Melody in Precambrian amber. But while the movie is hopelessly dated now, it was the bee's knees in its day.</t>
  </si>
  <si>
    <t>Alice Waddington's sci-fi fantasy never finds a cohesive story wrapper for its themes.</t>
  </si>
  <si>
    <t>The vehemence with which Machete articulates its morass of views makes the 'just kidding' claims very difficult to swallow.</t>
  </si>
  <si>
    <t>Philippe Claudel's "I've Loved You So Long" finds Kristen Scott Thomas giving one of last year's best performances in one of last year's better films.</t>
  </si>
  <si>
    <t>A satisfying conclusion to a brilliant series of films that show us the dangers of the oligarchy.</t>
  </si>
  <si>
    <t>Mohsen successfully merges fiction and fact to produce some astonishing imagery.</t>
  </si>
  <si>
    <t>It's a genuine scare-fest that will have you squirming in your seat and even screaming aloud. Hide and Seek is the best little psychological thriller in a long while.</t>
  </si>
  <si>
    <t>Terrorism is a fact of modern life. There isn't a lot we can do about it, so we may as well laugh about it.</t>
  </si>
  <si>
    <t>Stop that philosophical analysis. Kick. Alien. Ass.</t>
  </si>
  <si>
    <t>Newcomers to the Soprano saga will have no difficulty tuning in. The narrative soon begins to take on the classic lines of authentic tragedy.</t>
  </si>
  <si>
    <t>This is DiCaprio's best performance in anything ever, and easily the most watchable film of the year.</t>
  </si>
  <si>
    <t>It paints with a broad brush... but the journey is nonetheless entertaining, and at times wildly funny.</t>
  </si>
  <si>
    <t>A good formula movie and it goes down its structural checklist with a sense of élan, a variation or two and a freshness in terms of the characters.</t>
  </si>
  <si>
    <t>Despite having the bleakest of themes, this charming absurdist treat will put a Tati-esque skip in your step.</t>
  </si>
  <si>
    <t>Goes nowhere of substance with its ideas</t>
  </si>
  <si>
    <t>Check your brain at the popcorn-butter pump in the lobby and enjoy it.</t>
  </si>
  <si>
    <t>A moody thriller about an unhappily married couple, a remote cabin and a pair of homicidal crazies.</t>
  </si>
  <si>
    <t>An entertaining and harmless blockbuster with a lot of heart. I didn't think I'd end up saying this, but I wouldn't mind seeing more of these movies. [Full review in Spanish]</t>
  </si>
  <si>
    <t>Might have been a better movie if [director Kevin Pollak had] rejected some of the five-dozen funny (or not) people who volunteered.</t>
  </si>
  <si>
    <t>Completely predictable and predictably feel-good, but so damn what?</t>
  </si>
  <si>
    <t>Lovely, slow, nostalgic and a bit over-rated.</t>
  </si>
  <si>
    <t>So definitive in so many ways, Bonnie and Clyde has become a 20th-century touchstone.</t>
  </si>
  <si>
    <t>Some may find the film too melodramatic, but the core topic demands attention.</t>
  </si>
  <si>
    <t>A monumental job of film making, taking fifty-five years to pull together in examining the lives of select people from the time each was seven.</t>
  </si>
  <si>
    <t>This simply isn't funny enough to charm the parents of the film's intended audience: impressionable and not particularly discerning children.</t>
  </si>
  <si>
    <t>...a rather slightness to the sumptuous presentation. Although occasionally hackneyed, Raimi's spry narrative musters up enough suitable excitement to keep its carousing cheekiness intact.</t>
  </si>
  <si>
    <t>Another terrifying gem from Cronenberg's early years</t>
  </si>
  <si>
    <t>Heavy on stunts but light on plausibility, humor, surprise, visual ingenuity or psychological depth.</t>
  </si>
  <si>
    <t>Mereilles stretches some of his links to beyond tenuous.</t>
  </si>
  <si>
    <t>The standard 'quest' material that most fantasy is made of, but in this case heroics and spectacle are secondary to drama</t>
  </si>
  <si>
    <t>A gut-wrenching look at the depressing and vicious ramifications of war.</t>
  </si>
  <si>
    <t>It was a good move to have Hart played by Hugh Jackman, although the actor also does a fine job of conveying his intellect, wit and great hair.</t>
  </si>
  <si>
    <t>Easily one of the most wonderful surprises of Summer 2009.</t>
  </si>
  <si>
    <t>Few people have turned routine daily life into transcendent art. 'American Splendor' exquisitely shows how Harvey Pekar did just that.</t>
  </si>
  <si>
    <t>An Unreasonable Man shows us how one individual, albeit a very special one in Ralph Nader, can change the world.</t>
  </si>
  <si>
    <t>A shattering, though darkly humorous, tale of abusive priests and one nun whose crimes have been covered up while the accused have been sent to live together in a remote Chilean town.</t>
  </si>
  <si>
    <t>With his cinematic artyness, Ichaso the director may be trying to dazzle us out of seeing the holes that Ichaso the writer has left gaping.</t>
  </si>
  <si>
    <t>If it's not quite Sunset Blvd., Vincente Minnelli's The Bad and the Beautiful stands on its own as a scathing portrait of Hollywood's cutthroat ways and means.</t>
  </si>
  <si>
    <t>Malgorzata Szumowska is one of the most interesting voices in new European cinema. [Full review in Spanish]</t>
  </si>
  <si>
    <t>At times infuriatingly indulgent but is also an intoxicating, wildly inventive picaresque fantasy.</t>
  </si>
  <si>
    <t>A joyous exploration of family life that will touch and surprise.</t>
  </si>
  <si>
    <t>This successful weepy revealed Garson's red hair in Technicolor for the first time, but was more significant for being the first of eight films she made with Pidgeon.</t>
  </si>
  <si>
    <t xml:space="preserve">Ticket to Paradise is every bit the predictable romantic comedy that it appears to be&amp;#44; but the on-screen chemistry and talent of stars George Clooney and Julia Roberts bring a lot of charm and appeal&amp;#46; The movie&amp;apos;s snappy banter enlivens the story&amp;#46; </t>
  </si>
  <si>
    <t>A good comedy, with a very clear message.</t>
  </si>
  <si>
    <t>Once one has commended the newsreel-style camerawork and Sterling Hayden, there is little left to do but wait, not too impatiently, for Kubrick's next feature, Paths of Glory.</t>
  </si>
  <si>
    <t>The visual design is exquisite, coming remarkably close to replicating the original movie's Technicolor splendor.</t>
  </si>
  <si>
    <t>'Dear Evan Hansen' has something relevant to say about the mental health issues that young people face. But the translation from stage to screen has made that message more convoluted and difficult to decipher.</t>
  </si>
  <si>
    <t>The 8-bit world is faithfully reimagined for the modern under-10. Much of this will be slightly dull for anyone else. But it can also feel refreshing when a studio children’s movie is this squarely made for actual children...</t>
  </si>
  <si>
    <t>The ending of the film is refreshingly unconventional, especially in this "tough on crime" age we're currently living in. And it's nice, for a change, to see movie stars acting their age.</t>
  </si>
  <si>
    <t>The uneven film generally drags along as if it were trying to approximate slow motion.</t>
  </si>
  <si>
    <t>Suffering under a tirelessly "hip" script by Gluck and Rob Lieber, not to mention James Corden's typical desperation to please in the title role, poor Peter is only slightly less appealing than The Simpsons' focus-grouped pup Poochie.</t>
  </si>
  <si>
    <t>The leads do their own stunts whenever possible, the goal being to have something exciting happening in every shot. This philosophy grounds the silliness to a degree, as does Reeves’ commitment on every level to his role.</t>
  </si>
  <si>
    <t>A film to exorcise an insecure, violent, unpredictable, angry, seductive, and full of suicidal tendencies Hollywood icon. [Full review in Spanish]</t>
  </si>
  <si>
    <t>Those wizards at Pixar sure know how to put on a show.</t>
  </si>
  <si>
    <t>This film will serve us well in the future as a reminder on how having such a bad leader could be disastrous to the country.</t>
  </si>
  <si>
    <t>While it would be wrong to classify Certified Copy as a complete disappointment, it is hard to imagine there being much of an audience for a high-falutin' film with nothing much to say.</t>
  </si>
  <si>
    <t>Hanks's character gets a head-to-toe fashion makeover from sassy fellow student Talia (British actress Gugu Mbatha-Raw). Afterwards, he's still affable, easygoing and just a little bland - and so is the movie.</t>
  </si>
  <si>
    <t>Ultra sleek, cool, stylish and smart filmmaking. Supremely sophisticated fun - but better pay close attention.</t>
  </si>
  <si>
    <t>Saved by Cranston's leading role, this movie breathes also through the political turmoil it denounces. [Full Review in Spanish]</t>
  </si>
  <si>
    <t>One thing that's kept the Toy Story franchise so solid after so many installments is its commitment to whatever emotional crisis its beloved gang of sentient toys is facing.</t>
  </si>
  <si>
    <t>A more delightfully bad movie hasn't been seen in all of 2009.</t>
  </si>
  <si>
    <t>While Amen works as a history lesson, it's less effective as a thriller, since the outcome is sadly all too well-known.</t>
  </si>
  <si>
    <t>LaBruce presents the happily-ever-after set to Sly and the Family Stone's "Family Affair," so we know he knows what movie he's made and that's delightful to watch.</t>
  </si>
  <si>
    <t>an intimate documentary with a lot of heart.</t>
  </si>
  <si>
    <t>For better and for worse, it's still a Hollywood movie (and a white boys' movie to boot), but one with a more alert eye and feeling for American life than most of its competitors.</t>
  </si>
  <si>
    <t xml:space="preserve">A multilayered and intense feature that demands an audience&amp;#46; </t>
  </si>
  <si>
    <t>Loose ends are tied up way too neatly at the end, but Muscardin's direction, especially where she chooses to shoot some things out of focus, shows great promise.</t>
  </si>
  <si>
    <t>Riddled with every clich in the book, Turn It Up is an inert, senselessly violent cinematic non-experience.</t>
  </si>
  <si>
    <t>del Toro&amp;#44; del Toro&amp;#44; del Toro&amp;#44; this is what I&amp;#8217;ve been missing&amp;#44; a take on a classic that refuels it with wonder&amp;#46; This Pinocchio invites us to explore the meaning of and our love for this property with excitement for the first time or all over again&amp;#46;</t>
  </si>
  <si>
    <t>A thought-provoking, sure fire Oscar contender.</t>
  </si>
  <si>
    <t>But if you love crap it's what you might well want as you wait for the better movies of this summer to come.</t>
  </si>
  <si>
    <t>[James Gunn] gets to embrace his B-movie sensibility in all its R-rated glory. One that is gleefully violent, gory, and profane.</t>
  </si>
  <si>
    <t>The answer to every stupid inspirational teacher movie there ever was... It's about what crap all those inspirational teacher movies are.</t>
  </si>
  <si>
    <t>Last Night in Soho reinforces biases against sex workers and people with mental illness.</t>
  </si>
  <si>
    <t>If this is what teenagers want as entertainment, as a society, we're in deeper trouble than we realize.</t>
  </si>
  <si>
    <t>Given its obviousness, Tumbleweeds is still worthy of attention thanks principally to the queenly Janet McTeer.</t>
  </si>
  <si>
    <t>What lifts the film above many other high-minded documentaries dealing with poverty and the welfare cycle is the filmmaker's astounding empathy for both Diane and Love.</t>
  </si>
  <si>
    <t>Bleak film has unlikable characters, much sex, little point.</t>
  </si>
  <si>
    <t>Cuaron's memory movie is a beautiful thing, and he does some fine camerawork as well.</t>
  </si>
  <si>
    <t>...you certainly could do worse than enjoy a fanciful little film about a gentle president, his supposedly homely lover and two twittish English people appalled by hot dogs. I just wish they'd gone ahead and changed the names.</t>
  </si>
  <si>
    <t>An object example of how a film can be entertaining and even exhilarating without being particularly good, Bohemian Rhapsody has the driving energy of a stadium anthem and the fizzy meaninglessness of a bubblegum pop song.</t>
  </si>
  <si>
    <t>I appreciated Reeves ambitions and his willingness to do something that wasnt just more of the same old Batman.</t>
  </si>
  <si>
    <t xml:space="preserve">... A beautifully-photographed study of sisterhood and family fidelity.  </t>
  </si>
  <si>
    <t>Arbitrage is a slick, intelligent psychological thriller that works to connect public and private immorality.</t>
  </si>
  <si>
    <t>The epitome of what's wrong with Hollywood's modern prequel mania - it tells no story, offers no new insight into the characters and is all about putting everybody into the positions you'd rather have seen them at in the beginning.</t>
  </si>
  <si>
    <t>Even by the low IQ standards of the three previous Transformers films, Transformers: Age of Extinction is grave and exceptionally stupid, with a plot as bewildering and incoherent as a caffeinated 5-year-old's explanation of the multiverse theory.</t>
  </si>
  <si>
    <t>For a movie about making vast new discoveries, this science-fiction drama explores a pretty familiar path.</t>
  </si>
  <si>
    <t>If kung fu is now the standard badass language, Enter the Dragon -- featuring Lee's great slow-burn stare -- is the first grammar lesson.</t>
  </si>
  <si>
    <t>A whip-smart, surprisingly emotional family film where the toy property is seen less as a concrete template than a tool for seemingly limitless potential.</t>
  </si>
  <si>
    <t>At some point, we knew, this sui generis storyteller would return and grace us with another dose of her delightfully peculiar worldview. Now that The Future has become the present, July doesn't disappoint.</t>
  </si>
  <si>
    <t>The film felt very anti-climatic to me for some reason.</t>
  </si>
  <si>
    <t>A fun, action-packed reintroduction to Conan Doyle's classic characters. Part Two should provide more in the way of scope.</t>
  </si>
  <si>
    <t>This mix of vampire mythology and the mundane makes for a charming film.</t>
  </si>
  <si>
    <t>A fabulously-outfitted sideshow attraction without much going on under the big top: all circus, precious little bread.</t>
  </si>
  <si>
    <t>Marginally intriguing, easy-to-follow and stylishly edited, but it barely scratches the surface of its topic and leaves avid film buffs hungry for more thorough, revealing explorations and analyses.</t>
  </si>
  <si>
    <t>Works on most of its profound levels.</t>
  </si>
  <si>
    <t>Her is such a well-drawn character sketch-with such a fantastic Chastain performance-that it practically justifies the whole experiment.</t>
  </si>
  <si>
    <t>It is aimed squarely at the heart of the Christian base, and for this group it will be manna from Heaven.</t>
  </si>
  <si>
    <t>Well-meant, but impossibly obvious.</t>
  </si>
  <si>
    <t>This is a deceptively complex, uproariously misanthropic, unclassifiable original, powered by one of the best-ever performances of a true on-screen great.</t>
  </si>
  <si>
    <t>Fukunaga's intentions may be honorable, but films like Sin Nombre exploit their subjects as much as they empathize with them.</t>
  </si>
  <si>
    <t>Reign Over Me is a very gentle picture, intended to soothe us, not to jolt or shock us. But it's so gentle that it lacks any discernible energy.</t>
  </si>
  <si>
    <t>Brad Pitt knocks it out of the park in 'Moneyball'.</t>
  </si>
  <si>
    <t>Love Me If You Dare presents a...cynical and often downright cruel perspective on relationships, though the film's bubbly look keeps it from becoming too dark.</t>
  </si>
  <si>
    <t>Pack some motion sickness tablets and experience it on the biggest possible screen.</t>
  </si>
  <si>
    <t>The director, Kathryn Bigelow, shot with four lightweight cameras, and the imagery is rarely still. The jitteriness is appropriate for a world where everything can suddenly blow to smithereens.</t>
  </si>
  <si>
    <t>This may have as much to do with the colorful eastern seaboard settings as it does the filmmakers' sensitive handling of the main character's developmental disability; the film feels authentic as well as sincere.</t>
  </si>
  <si>
    <t>The movie is smart about a lot of things, including the vital importance of female friendships. And it's nice to see so many actresses taking up space while making fun of something besides other women.</t>
  </si>
  <si>
    <t>A stylish bit of modern anime despite a finale that muddles its momentum.</t>
  </si>
  <si>
    <t>This film's got one major issue that nothing can overcome, and that is a profound feeling of 'been there, done that.'</t>
  </si>
  <si>
    <t>Grants a quiet dignity to its subjects without sanctifying them. And the less-than-ideal outcome of many of their lives rings all the more powerfully for being so plainly presented.</t>
  </si>
  <si>
    <t>It's a period re-created with a whoosh of energy and a redeeming vein of irony.</t>
  </si>
  <si>
    <t>As accomplished as the storytelling is&amp;#44; it is the performance from Rogowski that is the true marvel&amp;#46;</t>
  </si>
  <si>
    <t>Selma tells a great story about a triumphant moment in civil rights history and the losses it took to get that win, but it doesn't nostalgically let us forget that this moment is just a chapter break in a longer war that still rages on today.</t>
  </si>
  <si>
    <t>It's rare for a film that feels this loose to be populated by men and women so precisely constructed that they could've been pulled right out of a novel.</t>
  </si>
  <si>
    <t>Wild is at its most interesting when it delves into Stayed's past and explores her relationship with her mother and ex-husband.</t>
  </si>
  <si>
    <t>In the end, The Big Kahuna seems content to ride on the coattails of great works in this genre.</t>
  </si>
  <si>
    <t>Weaving a glancing love triangle into a poignant observation on the waxing and waning of creativity, Serebrennikov revels in radiant black-and-white scenes of urban grit.</t>
  </si>
  <si>
    <t>Burrows deeply into the depths of the Great Depression.</t>
  </si>
  <si>
    <t>General audiences will likely be lost, but the film's cast list may just attract those who were wanting for Wong Kar Wai and had yet to find him. And if the film can win the auteur even more fans, then it can't really be that bad.</t>
  </si>
  <si>
    <t>A state-of-the-art spaceship flying at the speed of light without narrative coordinates, Buckaroo Banzai is the very oddest good movie in many a full moon.</t>
  </si>
  <si>
    <t>Will calls it a masterpiece and Don thinks otherwise.</t>
  </si>
  <si>
    <t>The movie is present, sexy and fun, but it's probably time to give this franchise - and Snipes' permanent scowl - a rest.</t>
  </si>
  <si>
    <t>The Scribbler incorporates elements from several genres (science fiction, horror, dark fantasy) and generates some clever disbelief-suspending psychological double-talk.</t>
  </si>
  <si>
    <t>Ironically enough, Chamber of Secrets has more of a narrative arc, but consequently lacks much urgency. It does retain the wonderment that made the first film fun.</t>
  </si>
  <si>
    <t>The film wraps us, with stunning directness, in the complex folds of its characters' passions.</t>
  </si>
  <si>
    <t>The movie isn't bad; it's just all too familiar.</t>
  </si>
  <si>
    <t>Perhaps the greatest compliment one can pay "Parasite" is you're never sure what's going to happen next.</t>
  </si>
  <si>
    <t>The plot is silly, the stakes are indeterminate, the pace is sluggish and none of the creature designs are especially impressive. (Splice Today)</t>
  </si>
  <si>
    <t>Quantunmania is colorful, original, and different, and corrects the mistakes that Marvel has made during these three years of experimentation. [Full review in Spanish]</t>
  </si>
  <si>
    <t>To transpose a book into a movie means to destroy the form of the original in order to re-create the effect in another medium... Visconti has preserved the form without apparently suspecting it had any meaning.</t>
  </si>
  <si>
    <t>Monsters, Inc. continues a positive 3D trend for the company, who appear to be selecting their upgraded titles wisely, choosing features that benefit from the additional depth.</t>
  </si>
  <si>
    <t>Creates a new, compelling, and funny take on a tired genre and gimmick.</t>
  </si>
  <si>
    <t>Spooky stuff, effectively directed by Eric Walter, even as it rehashes much of what is well known from the books and movies.</t>
  </si>
  <si>
    <t>Great news! Woody Allen has extended his run of decent films! To two!</t>
  </si>
  <si>
    <t>Sets up a series of increasingly queasy taboo points and then proceeds to rocket-cycle over them.</t>
  </si>
  <si>
    <t xml:space="preserve">The Big Lebowski is an outrageously funny film. Nothing is sacred, and the Coens hold nothing back. </t>
  </si>
  <si>
    <t>If Hemsworth would just smile a bit more and not garble his lines like a doped-up Sly Stallone, maybe I'd have bought the preposterous plot.</t>
  </si>
  <si>
    <t>Sandler's [...] charisma and humor give you someone to root for in spite of yourself, and his obnoxiousness keeps you from feeling too bad when he inevitably gets clocked.</t>
  </si>
  <si>
    <t>It's entertaining enough if all you require is a dash of gore and a few one liners, but this wolf has lost its bite.</t>
  </si>
  <si>
    <t>The film abounds in honest and at times disarmingly off-the-cuff moments that are borne out of character contrasts&amp;#46;</t>
  </si>
  <si>
    <t>Baywatch doesn't know whether it wants to be satirical or sincere.</t>
  </si>
  <si>
    <t>So the writing is video-game thin. But if you take the film in the spirit in which it is intended, as a series of elaborately choreographed set pieces, it's thrilling enough, at least at the beginning and the end.</t>
  </si>
  <si>
    <t>With director Kevin Macdonald finding a rhythm among the myriad footage submitted, this honest, funny and touching doco is an incredible achievement.</t>
  </si>
  <si>
    <t>By the end you may not be a fan of her music, but it's hard not to root for her rebirth.</t>
  </si>
  <si>
    <t>The second in his planned 'ports' trilogy has all the Kaurismki hallmarks we have come to know and love, from the lugubrious, deadpan humour to the rumbustious rockabilly music choices and the tenderhearted displays of hard-won emotions.</t>
  </si>
  <si>
    <t>A meditation on the meaning of existence in the form of an enigmatic dystopian fable. [Full Review in Spanish]</t>
  </si>
  <si>
    <t>Gods of Egypt is also a just plain bad movie. The plot is confusing, yet boring. The visuals look expensive, yet cheesily fake. And the performances are uninteresting, yet ... well, they're just uninteresting.</t>
  </si>
  <si>
    <t>A stellar cast of French actors is mainly left to run lines and hyperventilate in Xavier Dolan's turgid yet occasionally affecting melodrama.</t>
  </si>
  <si>
    <t>wonder_neo</t>
  </si>
  <si>
    <t>Unfortunately, this is all too familiar, bordering on cliché. With that in mind, the film doesn't do enough to provide a different perspective on an already established style of narrative.</t>
  </si>
  <si>
    <t>This pitch-perfect farce functions as a state-of-the-nation comedy.</t>
  </si>
  <si>
    <t>What keeps the picture from tedium, besides its hard action, is Paul Newman's performance as the racer-hero. Newman simply seems incapable of making a false move or sound.</t>
  </si>
  <si>
    <t>Training dragons never looked more fun.</t>
  </si>
  <si>
    <t>What is marvellous about animator-turned-features director Yeon Sang-ho's live action debut is the way he cues up cliches only to demolish them.</t>
  </si>
  <si>
    <t>When they open a Bad Movie Hall of Fame, there'll be a display case waiting for Amber Valletta's shorts.</t>
  </si>
  <si>
    <t>luke_skywalker_e.t.</t>
  </si>
  <si>
    <t>It's a triumph of tongue and cheekiness.</t>
  </si>
  <si>
    <t>Given a subdued release on Netflix, the breezy little bear-hug of a movie gives a voice to the working class, and is just as passionate about the perils of gentrification as it is about the art of killing vampires.</t>
  </si>
  <si>
    <t>The quirky comedic timing of skater-turned-thespian Jason Lee helps resuscitate a screenplay choking on its own predictability and awkwardly odd scenarios.</t>
  </si>
  <si>
    <t>The Girl on the Train is not weirdly great, or even good, though it doesn't really aim to be, positioning itself unabashedly as a knock-off Gone Girl.</t>
  </si>
  <si>
    <t>[T]he film feels honest in how it portrays these two men as being simultaneously much more and much less than friends.</t>
  </si>
  <si>
    <t>When you can see every twist coming, the turns aren't exciting.</t>
  </si>
  <si>
    <t>It's like a pastiche of a '70's Sidney Lumet picture: well made, well performed but lacking the bite and shrewd intelligence of the older movies it reminds you of. In this way it's a better movie about modern American filmmaking than the era it recreates.</t>
  </si>
  <si>
    <t>A lowbrow, only fitfully amusing comedy.</t>
  </si>
  <si>
    <t>A gentle and surprisingly light story touching on the nature of fandom.</t>
  </si>
  <si>
    <t>Bujalski's script is smarter and much weirder (in a good way) than the standard romantic comedy.</t>
  </si>
  <si>
    <t>For non-readers, the films are now borderline incomprehensible, because so much prior knowledge is assumed, but I understand from loyal book readers that, especially in this new film, a great deal of important incident has been deleted.</t>
  </si>
  <si>
    <t>He's All That is a hollow Gen Z recreation of She's All That, lacking in charm and seemingly engineered as a vehicle to promote its stars' other work.</t>
  </si>
  <si>
    <t>I like the fact that Landes does not offer a specific nation for the story. It makes the tale more universal because, sadly, this abuse is occurring around the world - from Africa to South America to the Middle East.</t>
  </si>
  <si>
    <t>In the title role Mohammed makes a sweet scamp, wry and watchful, always chancing her arm even as she senses trouble ahead -- which is, in a nutshell, what most Saudi women can expect of life.</t>
  </si>
  <si>
    <t>The true story of a man who had to literally and metaphorically find his voice, with in a very real sense the fate of the world depending on it.</t>
  </si>
  <si>
    <t>Is there anything soggier than a cad redeemed?</t>
  </si>
  <si>
    <t>The film is lots of fun and the climax surprisingly exiting. See it.</t>
  </si>
  <si>
    <t>As a special-effects extravaganza, it's pretty tepid stuff, but as a jungle potboiler, the movie has just enough campy thrills to keep customers satisfied.</t>
  </si>
  <si>
    <t>The film's vision of van Gogh is honest and incisive and, at the same time, unabashedly romantic. You might call it a portrait of the artist as the world's first flower child.</t>
  </si>
  <si>
    <t>Mistress America does not aspire to being a generational diagnosis: It shines as a precise portrait of a character that is both complex and defined in her will of not belonging. [Full Review in Spanish]</t>
  </si>
  <si>
    <t>Probably the thing that Polanski's Oliver Twist does best, is deliver the mood of the day</t>
  </si>
  <si>
    <t>Encanto feels like a smaller, more intimate story for Disney. Don't expect it to be the grand epic like Frozen, Raya and the Last Dragon or Beauty and the Beast.</t>
  </si>
  <si>
    <t>Bland, bland, bland and the live action sections don't work and are awkward.</t>
  </si>
  <si>
    <t>While The Vigil may not be the scariest horror film you'll see this year...it is worth your time for the care it has for its characters, and Dave Davis more than holds his own.</t>
  </si>
  <si>
    <t>It's rare to see a film that presents its characters -- working-class 'bog' folk and haughty clergy alike -- without a trace of condescension or caricature; it's rarer still to see a movie that unambiguously champions so-called radical politics.</t>
  </si>
  <si>
    <t>An odd true-crime gem.</t>
  </si>
  <si>
    <t>One of the best French films of the past year, Frantz is a gently haunting drama about the immovable permanence and shifting potency of personal loss.</t>
  </si>
  <si>
    <t>In the right hands, a docudrama can deliver all the excitement, emotion and storytelling of the very best feature films -- and director Kevin Macdonald has done that with startling clarity in the mountaineering adventure Touching the Void.</t>
  </si>
  <si>
    <t>Maybe the best film Bong has yet made...</t>
  </si>
  <si>
    <t>Waist Deep is a hip, hard genre picture that begins well, but quickly gets in over its head.</t>
  </si>
  <si>
    <t>Despite the narrative shortcomings, many of the gags are outstanding.</t>
  </si>
  <si>
    <t>If it simply presented itself as a comedy without any scenes played for actual scares, it could have sharpened both its college satire and genre parody.</t>
  </si>
  <si>
    <t>Two of the most fascinating people in the world in a movie that is not their best but still entertaining</t>
  </si>
  <si>
    <t>So generic and derivative...that it's hard to turn your brain off and even enjoy the action.</t>
  </si>
  <si>
    <t>At 73 minutes&amp;#44; Jerry Lee Lewis&amp;#58; Trouble in Mind ends up feeling awfully long&amp;#46;</t>
  </si>
  <si>
    <t>By the end I was not annoyed, and I did not feel gypped.</t>
  </si>
  <si>
    <t>It's an admirably imaginative piece, although the narrative's ... predictable trickery ultimately get the better of its visual elements.</t>
  </si>
  <si>
    <t>Loses its footing, never quite regaining it until an extended sequence in which the seven parachutists hide out in a church, keeping wave after wave of Nazi soldiers at bay. But by the time it arrives in the film, it's almost too little, too late.</t>
  </si>
  <si>
    <t>I look forward to Blackburn making a thriller with a script to match his style.</t>
  </si>
  <si>
    <t>Unfortunately, the film never coheres, consumed with the details of geisha life without fully explaining its importance.</t>
  </si>
  <si>
    <t>Filled with vividly etched scenes of the Latina garment workers toiling away, underpaid for the overpriced Bloomingdales bound dresses they could never afford nor fit into.</t>
  </si>
  <si>
    <t>When Diana DOES spring into action, Wonder Woman rocks. It's as if we're learning exactly what she's capable of at the same time Diana is discovering the depths of her powers.</t>
  </si>
  <si>
    <t>On paper, Tim Burton and Johnny Depp loose among the Wonderland weirdoes, in 3-D no less, sounded sensational. But it's a rather bland, forgettable flick.</t>
  </si>
  <si>
    <t>Leto is not Gucci. He is not classy and he is not funny. He doesn't encourage you to keep watching the movie, he encourages you to leave the theater. [Full Review in Spanish]</t>
  </si>
  <si>
    <t>The Silence is a dull affair that reads aloud from many pages in the Big Book of Horror Tropes...</t>
  </si>
  <si>
    <t>...a delicious platter of delights designed specifically for the fans, that only very occasionally begins to feel like fan service.</t>
  </si>
  <si>
    <t>Kutcher's reputation as a shrewd businessman just got knocked beneath the basement.</t>
  </si>
  <si>
    <t>Jonze has created a world in which even "wild things" can be full of personality and fun to be around.</t>
  </si>
  <si>
    <t>Fredric March received his first Best Actor Oscar for playing the titular roles in Mamoulian's moody and haunting version of Stevenson's novella.</t>
  </si>
  <si>
    <t>In their 60s and on the road</t>
  </si>
  <si>
    <t>It's flawed, but you should see Dark Water, a decent little chiller that brings a whole new meaning to rising damp.</t>
  </si>
  <si>
    <t>Chemical Hearts has some magic.</t>
  </si>
  <si>
    <t>A funny and moving paean to adolescence.</t>
  </si>
  <si>
    <t>A generic Hollywood thriller that has dumbed itself down and forgets about characters.</t>
  </si>
  <si>
    <t>Knightley's portrayal is feral and unsettling.</t>
  </si>
  <si>
    <t>It's a rare sequel that manages to raise the stakes on a franchise and send it soaring to the next level.</t>
  </si>
  <si>
    <t>Too predictable.</t>
  </si>
  <si>
    <t>Wanders a bit too far from the franchise's established beats for its own good, but there's still some good stuff here for horror fans.</t>
  </si>
  <si>
    <t>The Favourite embraces the humor and hubris of royalty behaving badly to deliver one of 2018's best films.</t>
  </si>
  <si>
    <t>There's plenty of zesty slapstick, along with a relentless torrent of four-letter words in all cases and conjugations.</t>
  </si>
  <si>
    <t>The best adaptations stand on their own. Unless, adapted by director Alan Gilsenan from Carol Shields' novel, doesn't stand so much as slowly slide to the ground.</t>
  </si>
  <si>
    <t>[Prince-Bythewood's] film is more interesting than it is good. But if "interesting" includes 50 alluring close-ups of Parker giving hungry eyes to Mbatha-Raw, then "good" is overrated.</t>
  </si>
  <si>
    <t>This film makes a gentle point of the fact that transitioning isn't trouble-free even if most of the people around you are broadly sympathetic to the undertaking.</t>
  </si>
  <si>
    <t>Von Dormael's mischievous sense of humour is displayed in tiny, unexpected details... But other jokes, like a woman with a gorilla soul-mate, feel sluggish by comparison.</t>
  </si>
  <si>
    <t>Fans of Wallace and Gromit may be puzzled by a visual disconnect in Flushed Away. They will certainly, however, be delighted by the unrelenting whimsy and fast-paced gags of a story that never slows down to think about where it's going next.</t>
  </si>
  <si>
    <t>There's something awfully literal about watching the group famous for the refrain "Neon angels on the road to ruin!" as just that. And not much more.</t>
  </si>
  <si>
    <t>McDormand rips into this rich material, a broken woman fighting for all she believes is right, even when it's not. It's one of the year's best performances, in one of the year's best movies.</t>
  </si>
  <si>
    <t>A sloppy, manipulative film, just another holiday trifle.</t>
  </si>
  <si>
    <t>It takes a village or, in this case, the inhabitants of a favorite watering hole, to raise a child.</t>
  </si>
  <si>
    <t>Rita Moreno is all spry vivaciousness in the new documentary Rita Moreno: Just a Girl Who Decided to Go for It.</t>
  </si>
  <si>
    <t>Not only is that a huge stretch of the facts, it makes for a dull and overly familiar melodrama.</t>
  </si>
  <si>
    <t>21 Bridges is a movie that will almost immediately disappear, falling through the cracks as prestige pictures and holiday blockbusters fill up local screens...this is a bridge that likely won't be crossed again.</t>
  </si>
  <si>
    <t>The outside package can be done up as much as anyone would like it -- bigger, more, shinier -- but ... inside, it's the old familiar gang.</t>
  </si>
  <si>
    <t>While the art world caricatures are hardly fresh, there's a lot about "Velvet Buzzsaw" that's pretty savvy and even inspired.</t>
  </si>
  <si>
    <t>If the film's matter-of-fact title invites us not to judge its characters for their monstrously human conduct, its use of the first personal plural serves further to implicate us all in their Darwinian enterprise.</t>
  </si>
  <si>
    <t>A vivid portrait of desperation and defiant pride.</t>
  </si>
  <si>
    <t>The directing and visuals were without a doubt the standouts. Candyman had a great deal of potential that's decreased by its runtime and lack of character development.</t>
  </si>
  <si>
    <t>Visually stylish.</t>
  </si>
  <si>
    <t>Ghosts of Girlfriends Past doesn't do Dickens any favors, but in a year that brought us Bride Wars, it'll do.</t>
  </si>
  <si>
    <t>The film doesn't work too hard for your attention because it doesn't need to. It has the goods, and it's up to you whether or not you want them.</t>
  </si>
  <si>
    <t>It's a slight film, but it's amusing, pacy, action-packed and doesn't take itself remotely seriously.</t>
  </si>
  <si>
    <t>Doesn't succeed</t>
  </si>
  <si>
    <t>An unrepentantly low-brow low point in the history of both buddy movies and TV remakes.</t>
  </si>
  <si>
    <t>... this is a movie about girls that just wanna have fun</t>
  </si>
  <si>
    <t>What starts out as a clever exploration of consciousness quickly descends into underplotted folly.</t>
  </si>
  <si>
    <t>The multi-layered screenplay, stunning sets and a terrific ensemble are just some of the enduring pleasures of a truly collaborative masterpiece.</t>
  </si>
  <si>
    <t>The questions raised by the film about the nature of reality and the extent of control available to those who can manipulate it are truly frightening if you give them enough thought, which is what makes this film and its predecessor surprisingly unique.</t>
  </si>
  <si>
    <t>A levelheaded, easily understandable primer on the aspects and causes of the problem. However, it does not do much to distinguish itself from similar documentaries.</t>
  </si>
  <si>
    <t>In the first five minutes, a deer walks into the star's bedroom and urinates on his face. It's all downhill from there.</t>
  </si>
  <si>
    <t>It's shamelessly manipulative, but also deeply moving.</t>
  </si>
  <si>
    <t>It's a love story that's more than just a tale of broken hearts and damp hankies. It's also a landmark in the history of cinema that turns melodrama into high art.</t>
  </si>
  <si>
    <t>aurora_mythical_whispering_vito_corleone</t>
  </si>
  <si>
    <t>The first hour is uneven, but some of the action scenes in the second half rival THE RAID 2.</t>
  </si>
  <si>
    <t>The camera is like a microscope, peering into the souls of the legions of men circling around Joan like a pack of hyenas, trying to break down her soul and force a confession.</t>
  </si>
  <si>
    <t>Mostly, though, this is a film, skilfully pulled together by Edward Watts, the British co-director, that unfolds as a guttural cry of despair and an incendiary plea for justice. See it. But don't take popcorn.</t>
  </si>
  <si>
    <t>It's subtle, moving and, despite the grim subject, hopeful.</t>
  </si>
  <si>
    <t>The actors earn the couple of salty drops you may shed at the end -- the script sure doesn&amp;apos;t&amp;#46;</t>
  </si>
  <si>
    <t>Awkwafina's leading performance is remarkable; With little dialogue, she evokes Billi's turmoil primarily through her eyes and body language.</t>
  </si>
  <si>
    <t>Complementing Hansen-Love's deft writing and direction, Huppert transforms what might have been an unsympathetic role into a character who embodies universal anxieties, desires, weaknesses, and virtues.</t>
  </si>
  <si>
    <t>If Biraben had devoted more energy to the human contours of his story, its metaphorical implications would have sorted themselves out.</t>
  </si>
  <si>
    <t>The biggest surprise in The Vanishing is the rare but welcome sight of Gerard Butler being good in a half-decent film.</t>
  </si>
  <si>
    <t>Raimi's control of the material is rare for directors of any movie of this scale.</t>
  </si>
  <si>
    <t>A modestly uplifting, and at-times poignant, buddy comedy that manages to make the most of the worst of situations.</t>
  </si>
  <si>
    <t>Captures almost none of the original's ambience, piling on the rote, head-banging shocks in lieu of clammy ambiguity.</t>
  </si>
  <si>
    <t>Dench is as poignantly controlled here as she was in Notes on a Scandal.</t>
  </si>
  <si>
    <t>There are mixed results, with some fascinating ideas mixed in with fan service up the wazoo, although other choices don't work at all</t>
  </si>
  <si>
    <t>Is this tale a commentary on how women often feel used for nothing more than their beauty and therefore chose to think of it as power? Good try.</t>
  </si>
  <si>
    <t>a sharp, funny, smart comedy that draws its humor from hysterical situations, visual jokes and wonderful characters</t>
  </si>
  <si>
    <t>Zeroes in on the essential contradictions of the Apple co-founder.</t>
  </si>
  <si>
    <t>If I have to watch one more pirate shriek in horror at a giant yet imaginary tentacle waving in his face, I'll drive a fork into my wooden leg.</t>
  </si>
  <si>
    <t>Successfully applies its fantastical elements to develop story, character, and a kind of poetic license that captures the beauty of its own spirit.</t>
  </si>
  <si>
    <t>Seeing this gentle, amiable film is a bit like spending a couple of hours at a dinner party with many charming guests. You will leave refreshed, in a good mood and with a craving for paella.</t>
  </si>
  <si>
    <t>An overwrought, hysterical drama about the newspaper business that doesn't begin to compare to Hollywood's classics of the genre (The Front Page). The film has an absurdly frantic pace but it's so romantically naive and unsubtle that nothing registers</t>
  </si>
  <si>
    <t>This is Rebel Wilson’s best movie. Like Buster Keaton, she left me exhausted at the end of the show.</t>
  </si>
  <si>
    <t>When the dust settles, just as the Coens will ultimately be seen as the canniest literary critics of their generation, Tarantino will be seen as the most perceptive, most instinctive film critic of his.</t>
  </si>
  <si>
    <t>Wielding comedy like a weapon, Cohen's latest effort once again uses satire to bring us face-to-face with some painful truths about ourselves and the people around us, all the while managing to make us laugh until it hurts.</t>
  </si>
  <si>
    <t>The competing agendas surrounding the case would prevent anyone from making a cohesive Hawkins documentary, and "Storm Over Brooklyn" never settles on a satisfying point of view.</t>
  </si>
  <si>
    <t>Senior Year takes two high-concept premises -- the going-back-to-high-school movie and the waking-up-from-a-coma movie -- and slams them together in an intermittently amusing but mostly obvious comedy&amp;#46;</t>
  </si>
  <si>
    <t>[A] disconnect between content and intent characterizes the entirety of his film.</t>
  </si>
  <si>
    <t>The picture simply goes on too long, and is far too in love with Branagh's performance.</t>
  </si>
  <si>
    <t>... Crowe disappears into the role of John Nash and proves again that he is one of today's most versatile actors.</t>
  </si>
  <si>
    <t>A breezy, smart and sometimes surprising commentary on capitalism, gender roles and idealism disguised as a romantic comedy.</t>
  </si>
  <si>
    <t>THE FLY &amp;#40;1958&amp;#41; is a film that surprised even its producers&amp;#46;   I would contend that the reason this film had the impact that it did is that it really is very much an archetypal story&amp;#44; an &amp;quot;Oedipus Rex&amp;quot; for the scientific age&amp;#46;</t>
  </si>
  <si>
    <t>You Were Never Really Here is not for everyone, but its wounded compassion is undeniable.</t>
  </si>
  <si>
    <t>[RBG] has been instrumental in changing so much of what we now take for granted; this insight into the woman behind the law is utterly charming.</t>
  </si>
  <si>
    <t>Finish your popcorn early if you're going to "The Green Inferno," and save the bucket to barf in.</t>
  </si>
  <si>
    <t>Heart missed, but spine tingled.</t>
  </si>
  <si>
    <t>It may serve up exactly the same mix of mayhem, noodles and dumplings as the first two films in the series, but Kung Fu Panda 3 is still energetic and wildly entertaining fare.</t>
  </si>
  <si>
    <t>Dr. William Newton</t>
  </si>
  <si>
    <t>Ultimately sacrifices nuance to tidy epiphanies about personal growth.</t>
  </si>
  <si>
    <t>Shoplifters simply sits back, looks you quietly in the eye, and follows up every one of your judgements with "Yeah, but why?"</t>
  </si>
  <si>
    <t>Isn't nearly as vile as the book and iis certainly watchable, but it's the first Comic Book film of the summer that fails to hit its target.</t>
  </si>
  <si>
    <t>Visually expansive and imaginative.</t>
  </si>
  <si>
    <t>Parvana copes by telling fables of wild animals and quests-these sections are dense and vivid, paper cutouts on layered backgrounds, providing cathartic levity in a very serious movie.</t>
  </si>
  <si>
    <t>After rolling out the trusty old 'radiocative barrel in the lake' routine, Eight Legged Freaks flips through the pages of the monster movie manual - written in the 50s by classics such as Them and Tarantula - and doesn't miss a trick.</t>
  </si>
  <si>
    <t>[The film] doesn't live up to its promise... [but] it's an intriguingly off-kilter relationship drama and the two leads are persuasive.</t>
  </si>
  <si>
    <t>No matter the devastation they have to face, "Collective" demonstrates the potential for moral courage to endure, under even the most dire efforts to snuff it out. No matter who runs the show, the work goes on.</t>
  </si>
  <si>
    <t>Imagine Love, Actually with a moderately serious head injury and an abject absence of understanding regarding either humor or basic human relationships and you're in the ballpark.</t>
  </si>
  <si>
    <t>Andrew Niccol continues to be the go-to guy for using smartly executed science-fiction/fantasy concepts in the service of expressing ideas rather than bang-up action.</t>
  </si>
  <si>
    <t>I have a perfect way to recreate the XXX experience at home for cheap: simply run headfirst at top speed into a brick wall. Popcorn optional.</t>
  </si>
  <si>
    <t>Fallen Kingdom is silly, that goes without saying. As it hurtles towards its inevitable conclusion, you'll probably find yourself wondering what the hell it even is, but damn it, it's a good trip while it lasts.</t>
  </si>
  <si>
    <t>I've never been happier for a filmmaker to just finally be so firmly up his own ass. Butt Boy can't really live up to the wildness of its premise, but it makes for entertaining viewing in its own right.</t>
  </si>
  <si>
    <t>The Beach House seamlessly transitions between horror subgenres and creates a gruesome story that feels hauntingly real.</t>
  </si>
  <si>
    <t>When you look at how action cinema developed over the 1980s, it's now clear to see that Escape From New York is one of the films which established the template for the muscular action hero.</t>
  </si>
  <si>
    <t>Wilkinson once again astonishes with his ability to convey weakness and strength, hypocrisy and gallantry, cruelty and compassion in the same male animal.</t>
  </si>
  <si>
    <t>A deadpan social comedy, idiosyncratic love story, and provocative meditation on life and art all rolled into one entertaining package.</t>
  </si>
  <si>
    <t>[It's] mostly like those dishes at my old Chinese buffet - stretched thin, badly reheated and really, best taken in very small quantities.</t>
  </si>
  <si>
    <t>There's little else to do but sit back [and] be dutifully impressed by everyone in the film.</t>
  </si>
  <si>
    <t>The child stars are believable and unsaccharine, and young Diesel La Torraca as Dave's nephew Felix is the star of the show.</t>
  </si>
  <si>
    <t>Garcia's overindulgence is punishing but I didn't come to the theatre to be soaked in soap opera sentiment.</t>
  </si>
  <si>
    <t xml:space="preserve">Eva Vitija&amp;apos;s compelling documentary features candid interviews with family&amp;#44; friends&amp;#44; and former lesbian lovers of author Patricia Highsmith&amp;#46; Clips of the movies adapted from the author&amp;#8217;s novels&amp;#44; remind us how much Hollywood embraced her work&amp;#46; </t>
  </si>
  <si>
    <t>katniss_everdeen_stardust_phantom_don_vito_corleone</t>
  </si>
  <si>
    <t>Weak satire mocks internet influencers; some language.</t>
  </si>
  <si>
    <t>A highly moving unveiling of everyone's favorite queer presidential candidate. His run may have seemed to some like Don Quixote attacking the windmills, but remember Cervantes insisted, 'When life itself seems lunatic, who knows where madness lies?'</t>
  </si>
  <si>
    <t>It's a strong film, complex in many ways, and seems to me to come from a genuinely stricken conscience. But in its formal probity, Lebanon turns into a moral dodge.</t>
  </si>
  <si>
    <t>[A]ll of the stories, although sharing the tendency to insert some kind of ironic twist, are vastly different in terms of tone.</t>
  </si>
  <si>
    <t>For all the stars' intensity as investigators, nobody in this whodunit really seems interested in the upshot.</t>
  </si>
  <si>
    <t>Contemptuous of the community it phonily purports to depict.</t>
  </si>
  <si>
    <t>The suspense of 10 Cloverfield Lane would never have worked without the subtle performance of John Goodman in the role of Howard.</t>
  </si>
  <si>
    <t>It's finally time for the X-Men to go on hiatus. Let a fresh team of MCU filmmakers reboot the series with different blood and a new perspective.</t>
  </si>
  <si>
    <t>It almost has to be the last blood because there's no more blood left.</t>
  </si>
  <si>
    <t>If this is where Indie comedy is headed, I guess I should find some other shenanigans to get into. Right, homeskillet?</t>
  </si>
  <si>
    <t>Murder, betrayal, revenge---"The Riot Act" has it all, and the why's and when's and where's come trickling in so the audience has to stay on its toes to catch it all.</t>
  </si>
  <si>
    <t>luke_skywalker_vito_corleone_radiant</t>
  </si>
  <si>
    <t>... the unabashed warmth, affection, and frankness with which Hawk as a person is explored exceeds any kind of expectation one might have.</t>
  </si>
  <si>
    <t>Despite its fascinating subject matter, its talented director and its star, current man-of-the-hour Benedict Cumberbatch, "The Fifth Estate" is a slog.</t>
  </si>
  <si>
    <t>River" is an interesting film that manages to communicate Gyal's comments eloquently and to highlight his knowledge about the children's way of thinking.</t>
  </si>
  <si>
    <t>A triumphant examination of confusing efforts to figure out what to do with yourself as a human of any age.</t>
  </si>
  <si>
    <t>Shot in stately black and white, as if overeager to mitigate any hint of prurience.</t>
  </si>
  <si>
    <t>The gimmick is all worn out, the script never makes us believe its epidemic of memory loss could ever happen, and its crescendo of third-act plot twists play like a desperate patch job on a concept that just didn't come off.</t>
  </si>
  <si>
    <t>Midway through, Wright abruptly shifts into a lurid homage to Italian giallo horror films, breaking the spell and losing my allegiance. That's one tribute too many, Edgar.</t>
  </si>
  <si>
    <t>Lyne’s a talented enough director to keep us invested, even in the film’s lunatic last third.</t>
  </si>
  <si>
    <t>This may be Dover Kosashvili's feature directing debut, but it looks an awful lot like life -- gritty, awkward and ironic.</t>
  </si>
  <si>
    <t>The result is the kind of movie they don't make anymore -- a real crowd-pleaser.</t>
  </si>
  <si>
    <t>A decidedly dubious early 1990s love story from Joel Schumacher. The Kenny G sax solos don't help either.</t>
  </si>
  <si>
    <t>Flawed, yet compelling. And if one is willing to ignore Walken's penchant for pronouncing each word as if he'd never heard it before, there's a lot to enjoy here.</t>
  </si>
  <si>
    <t>There is a lot of cramming of a message with a very thin plot.</t>
  </si>
  <si>
    <t>Isn't always consistent, and shows strain in the editing department, but when it finds a cozy spot of empowerment and community generosity, it charms in a big way.</t>
  </si>
  <si>
    <t>Intense and imagistic, sensual and rather salacious, this is a wild, fascinatingly bleak adaptation that seizes on the book's more lurid motifs.</t>
  </si>
  <si>
    <t>The SyFy channel's annual exercise in nonsense... is as over the top and enjoyably bad as ever. Maybe even more so.</t>
  </si>
  <si>
    <t>The film effectively assaults its audience almost as aggressively as its subjects.</t>
  </si>
  <si>
    <t>A beguiling fable of buried treasure and movie-fed obsession.</t>
  </si>
  <si>
    <t>Speaking insightfully and realistically, George Clooney, Shailene Woodley and Amara Miller are a delight to watch.</t>
  </si>
  <si>
    <t>Who can resist seeing a movie with Christmas Wookiees in it?</t>
  </si>
  <si>
    <t>It has a gutsy, intelligent heroine (a difficult role admirably played by Jodie Foster), who finds police work, a socially, useful and personally therapeutic, activity, quite a change from the current run of movie cops.</t>
  </si>
  <si>
    <t>Every generation deserves its own Say Anything, it's own Some Kind of Wonderful. Every generation, however, isn't lucky enough to have its own John Hughes, or its own Cameron Crowe.</t>
  </si>
  <si>
    <t>Antal proudly wears Tarantino influences, lingering in humorous conversations that race out on tangents, adding flavor to characters while also subtly developing themes.</t>
  </si>
  <si>
    <t>This is truly the darkest and most upsetting thing I've seen Blumhouse produce ... it is mean-spirited and gleeful in the traumas inflicted on the characters.</t>
  </si>
  <si>
    <t>This movie lives in its black-and-white clips, which provide both a fine introduction to those new to Keaton's work, and plenty to dig into for hard-core fans.</t>
  </si>
  <si>
    <t>A complete triumph from casting and location filming to its refusal to simplify the harshness of the life it explores.</t>
  </si>
  <si>
    <t>An ineffective romance, a monotonous thriller, and a decidedly banal crime picture.</t>
  </si>
  <si>
    <t>It does its job more or less efficiently (we could do without Wolfson's parents' friends talking about what a bright boy he was) in cookie-cutter documentary fashion.</t>
  </si>
  <si>
    <t>The dances are beautiful, and the way the dancers live and interact have the ring of truth.</t>
  </si>
  <si>
    <t>There's so much to love about Downsizing, in its self-aware dialogue, its consciously corny gags, its sense of creativity and adventure, and its vivid creation of an entire new world.</t>
  </si>
  <si>
    <t>It's generic and lazy as storytelling, but this time there's almost enough playful camerawork to distract from the feeble conception.</t>
  </si>
  <si>
    <t>Luhrmann's gaudy approach is appropriate to the material; as proved by his best novella The Diamond as Big as The Ritz, Fitzgerald understood the distinct allure of grand scale and opulence.</t>
  </si>
  <si>
    <t>One of those films that I didn't love, but nevertheless admired the gumption that led to something so completely bonkers to actually reach the screen.</t>
  </si>
  <si>
    <t>I'd say "The Hate U Give" is the most important movie your teenagers will see this year, but that would be selling it short for yourself. So maybe go see it together. If they'll have you.</t>
  </si>
  <si>
    <t>With In Search of Beethoven, documentarian Phil Grabsky has created a splendid work that will be a revelation to the uninitiated and a joy to music lovers.</t>
  </si>
  <si>
    <t>...reasonably slick and well made, Candyman's 2021 incarnation feels like marginal notes...</t>
  </si>
  <si>
    <t>Think of it as an ancient-history lesson in the social evolution of long-extinct male dinosaurs.</t>
  </si>
  <si>
    <t>Sex, lies and betrayal form a high-stakes game of love in Mike Nichols' Closer.</t>
  </si>
  <si>
    <t>Kaurismaki places his hope in individuals, his sad but tender story making a modest and much-needed case for the value of simple human kindness.</t>
  </si>
  <si>
    <t>"Joyful Noise" follows the book for sprightly musicals and small-town quirk.</t>
  </si>
  <si>
    <t>A competently made formula movie.</t>
  </si>
  <si>
    <t>A slow-paced quirky comedy.</t>
  </si>
  <si>
    <t>Clemency is one of those deliberately harrowing movies that leaves you feeling elated. The very precision of the film-making gives you a sense of hope.</t>
  </si>
  <si>
    <t>This lavish coffee-table-book of a movie gradually reveals itself as an uninvolving, crashing bore.</t>
  </si>
  <si>
    <t>Director Spike Lee's most polished effort in years is a gripping thriller with strong performances.</t>
  </si>
  <si>
    <t>Decena hooks us with these characters from the start and makes us believe in their pain and longing.</t>
  </si>
  <si>
    <t>This is a rich story with detailed characters who fit into a broader social context. There are also some surprising twists. This is a good heist movie, but it is a lot more than that.</t>
  </si>
  <si>
    <t>The hilariously inventive story has so many unexpected moments of out-there mayhem that it's hard to keep count. And the ways in which Bong turns the screws on the clan of grifters is absolutely riveting.</t>
  </si>
  <si>
    <t>Inside Out is moving, quirky and silly and the writers seemed to have struck the perfect balance between cutesy and sombre in its storytelling.</t>
  </si>
  <si>
    <t>... a student film that benefits from the participation of solid professionals.</t>
  </si>
  <si>
    <t>In the words of Samuel L. Jackson aka Master Jedi Mace Windu, "This is AWESOME." And indeed it is.</t>
  </si>
  <si>
    <t>Because is proof positive that nostalgia and dogs go together like Winn and Dixie.</t>
  </si>
  <si>
    <t>Heartfelt, fresh and touching, it doesn't quite all come together but it's consistently engaging.</t>
  </si>
  <si>
    <t>The classical structure slowly builds tension before erupting into a decisively gory finish, harkening back to a smarter and more nuanced era of spooky storytelling.</t>
  </si>
  <si>
    <t>About on par with any mediocre episode of most any TV show featuring a homicide detective.</t>
  </si>
  <si>
    <t>As in the most useless sitcoms, the laffs depend entirely on someone behaving as ridiculously as possible, in uninteresting ways devised by the dullest minds.</t>
  </si>
  <si>
    <t>A singer's movie for the ages, one with virtually no contemporary rivals. It feels like a film that could have been made only by people who understand on an intuitive level why we sing in the first place.</t>
  </si>
  <si>
    <t>For the horror buff or indie film fan, this is a great example of something, well, off the beaten path.</t>
  </si>
  <si>
    <t>Tykwer is in love with the classic convention of lovers on the lam, but he hasn't worn it out yet. Instead, he consistently renews it.</t>
  </si>
  <si>
    <t>I am giving this a mild recommend for those looking for a new flick to get them into the early holiday spirit. (Full Content Review for Parents - Sexual Content, Profanity, etc. - also Available)</t>
  </si>
  <si>
    <t>Vanessa Redgrave builds a film full of good intentions, with an excessively flat format and without much scenic inspiration. [Full review in Spanish]</t>
  </si>
  <si>
    <t>An exploration of terror, mourning and revenge that - like much of what we're seeing on screens these days - is all-too timely and relevant.</t>
  </si>
  <si>
    <t>Lola Versus feels more like a slog through the breakup doldrums than the frothy, intimate growing-up story it hints at throughout.</t>
  </si>
  <si>
    <t>You can kind of feel this story write itself&amp;#44; but there&amp;#8217;s enough charm and antics between the two of them to keep you invested in Your Place or Mine&amp;#46;</t>
  </si>
  <si>
    <t>Mr. Farrell, a habitual over-actor, is especially affecting because you can sense his effort to restrain himself. Rachel Weisz ... is perfectly cast as the only person in this world with the normal capacities for warmth, empathy and desire.</t>
  </si>
  <si>
    <t>Brooklyn's Finest may well have a future on cable as a drinking game. At one sip per cuss word, though, few viewers will still be conscious for the ending...</t>
  </si>
  <si>
    <t>Robert Redford remains an enigma as the lead character, and the movie would be slower than a Swedish art film without Nolte's inchoate boisterousness.</t>
  </si>
  <si>
    <t>If you walk in knowing nothing of its origins/production story, it just seems like a throwbacky B-movie action junker.</t>
  </si>
  <si>
    <t>The low-tech film looks like a kid's crude drawing, plays like entry-level Game Boy, and is about as nourishing as a Tootsie Pop.</t>
  </si>
  <si>
    <t>It's delicious. A highly entertaining, laugh outlaid film that explores emotions and behaviour and makes us scratch our heads at the complexity of the human condition. Blends humour, pathos, tragedy and fun like a perfect bouquet.</t>
  </si>
  <si>
    <t>Alvarez serves up some jaw-droppingly tasteless third-act twists to ensure this all sticks. And that's his big mistake.</t>
  </si>
  <si>
    <t>Newcomer Land is a find, performing with guileless naturalism and resilient dignity.</t>
  </si>
  <si>
    <t>A sophisticated, unpredictable and original modern noir.</t>
  </si>
  <si>
    <t>It is a work of beauty, poetry and deep mystery, and watching it is like entering for a time into a closed world where one's destiny may be discovered.</t>
  </si>
  <si>
    <t>It demonstrates a remarkable sense of atmosphere and place.</t>
  </si>
  <si>
    <t>Big Fat Greek wannabe set in Montreal's Little Italy...</t>
  </si>
  <si>
    <t>Too. Much. Talking.</t>
  </si>
  <si>
    <t>[It] leaves plenty of "Yeah, but what about ..." questions unanswered. But the studio also delivers a few things better than ever here. Order the free-refill tub for what may be the popcorniest ride of the summer movie season.</t>
  </si>
  <si>
    <t>This animated comedy is decidedly not for kids; it's rambunctiously filthy in more ways than one. And while it's not exactly hilarious, it's at least consistently amusing and has a positive attitude.</t>
  </si>
  <si>
    <t>It winks at itself so much, you'd think it had something it its eye.</t>
  </si>
  <si>
    <t>"From Hell's heart I stab at thee," Captain Ahab cries in Moby-Dick... Heart of the Sea never expresses anything so strongly. "From a purgatory of apathy, I grumble at thee" isn't much of a epitaph, but it's about what Howard's film can muster.</t>
  </si>
  <si>
    <t>...there's no good reason to go see this movie, but you probably knew that already.</t>
  </si>
  <si>
    <t>Hsiao-Kang's bad night out is one of the things that marks Rebels as a Tsai Ming-liang film. There's never any real, safe home in his films.</t>
  </si>
  <si>
    <t>Joseph Ruben directs this thriller that kept me on the edge of my seat the whole time.</t>
  </si>
  <si>
    <t>... offers a vivid depiction of post-Civil War frontier justice that focuses more on inner conflicts than elaborate battles.</t>
  </si>
  <si>
    <t>My, is there corn. But you'd have to be holding on very tightly to a bad mood to walk away from this meal with a frown.</t>
  </si>
  <si>
    <t>[D]eliciously subversive and unapologetically, righteously militant... be prepared for extremely thoughtful, entertaining, poignant, enraging, laugh-out-loud brilliance.</t>
  </si>
  <si>
    <t>There are family dramas, and then there is "Waves," an intense film that understands the depth of emotions, from the worst kind of pain to the zenith of love and joy that parents and children can experience.</t>
  </si>
  <si>
    <t>As pretentious as it is boring.</t>
  </si>
  <si>
    <t>It flutters, like a mischievous butterfly, above the despairing hands of easy description.</t>
  </si>
  <si>
    <t>Onward is so hopelessly focused on the dad narrative that it can't help but ignore its creativity in favor of mawkish afternoon special, the product stinks of a bad Amblin ripoff. It's a weird feeling to leave a Pixar production unmoved.</t>
  </si>
  <si>
    <t>Director Frank Perry simply sits back and lets Dunaway rip. He was either supremely untalented or he purposefully intended to sabotage her.</t>
  </si>
  <si>
    <t>Screenwriters Mark Schwahn, Marc Hyman and Jon Zack can't decide whether they want Perfect Score to be funny or serious, with the result that it falls short of being either.</t>
  </si>
  <si>
    <t>[A] thuddingly inept crime picture.</t>
  </si>
  <si>
    <t>Buschel really is turning out to be a solid indie craftsman, and The Phenom is a nice example of his evolving style. I'm eager to see what he does next.</t>
  </si>
  <si>
    <t>While it is a well-intentioned and deeply respectful film, it does not seem quite as interesting a story as to need a feature adaptation.</t>
  </si>
  <si>
    <t>It's rare for a film about a Mexican drug cartel and the impossibility of the American Dream to be either disarming or funny, but Clint Eastwood has blessedly delivered one that is consistently both.</t>
  </si>
  <si>
    <t>Favreau's direction is sharp and naturalistic, emphasizing the strengths of his script ... while disguising its shortcomings.</t>
  </si>
  <si>
    <t>Using very little dialogue, [Denis] focuses on casting a lingering, physically enticing spell.</t>
  </si>
  <si>
    <t>Though it takes a while to get in sync with its flat style and sluggish pace, the movie creeps up on you in stirring, unexpected ways.</t>
  </si>
  <si>
    <t>Aftershock is just one voice in the fight for birth justice and systemic change but it's an important one.</t>
  </si>
  <si>
    <t>Jittering uncertainly between farce and melodrama, it achieves a few moments of sublime absurdity as it satirizes the business of war.</t>
  </si>
  <si>
    <t>Remarkably creative film is inventive both in story and visual style.</t>
  </si>
  <si>
    <t>Reviewer is disappointed!</t>
  </si>
  <si>
    <t>Badly thought-out sequel with an appalling script and several half-hearted performances - you'll have more fun watching the original again.</t>
  </si>
  <si>
    <t>A typically interesting effort from the vastly underrated Walter Hill that's improved with age.</t>
  </si>
  <si>
    <t>The end result is somewhat underwhelming. It's more of a novella than a novel, and hardly the science fiction action blockbuster audiences were expecting.</t>
  </si>
  <si>
    <t>Unfolding slowly, then building in momentum like the hymns themselves, this entire sequence is tremendously affecting.</t>
  </si>
  <si>
    <t>Except for its gay characters, Big Eden doesn't deviate from tired romantic comedies about heroes who don't know what's good for them.</t>
  </si>
  <si>
    <t>Even worse than the trailers make it look...</t>
  </si>
  <si>
    <t>If there's anything sadder than an unfunny comedy, it's an unfunny comedy that tacks on an equally unfunny blooper reel over the closing credits.</t>
  </si>
  <si>
    <t>Brainless bloodsport, Cholo-style.</t>
  </si>
  <si>
    <t>ferris_bueller_katniss_everdeen_phenomenal_jon_snow</t>
  </si>
  <si>
    <t>Although the film is bubbly and full of happy colors, the subject is much darker and approached in a successful manner. It's Anime for the adult brain.</t>
  </si>
  <si>
    <t>Moore expertly catches Gloria's fleeting and fragile emotions, from doubt, hope and regret to the liberating joy of her concluding dance to Laura Branigan's "Gloria".</t>
  </si>
  <si>
    <t>While there is nothing like the joy of seeing it live, this particular version is breathtakingly spectacular and captivating, allowing you to take in all of its greatness and raw emotion without having to take out a second mortgage on your home.</t>
  </si>
  <si>
    <t>Told what to think, the viewer is distanced by film acknowleging its film-ness.</t>
  </si>
  <si>
    <t>The most resonant parts of the movie are, oddly, the interviews with his fellow glam bohemians.</t>
  </si>
  <si>
    <t>... while movies can and do mark history, to a degree, they're also entertainment, and "Charlie Wilson's War" largely succeeds on that front.</t>
  </si>
  <si>
    <t>Denis magically evokes a liberal meditation on family, harmony, loyalty and belonging and their corollaries - loss, transgression, loneliness and separation - and achieves a sweet unity.</t>
  </si>
  <si>
    <t>There are no laughs from the material, which wants to be edgy but can't go for broke because it's too busy being a trifling piece of holiday cheer but without the cheer.</t>
  </si>
  <si>
    <t>Not one of Park's best films, but it has bite.</t>
  </si>
  <si>
    <t>The memories the game evokes in its stars, now well into middle age but clearly moved when recalling that November's consummation of one of America's oldest sports rivalries, weave a narrative that transcends football.</t>
  </si>
  <si>
    <t>Wonderfully atmospheric and rather haunting.</t>
  </si>
  <si>
    <t>They say sarcasm is the lowest form of wit. Well 'they' obviously haven't seen 'The Love Guru', an overgrown dirt-patch of clunking juvenilia.</t>
  </si>
  <si>
    <t>Winterbottom's movie may be cold, but it's still pretty cool.</t>
  </si>
  <si>
    <t>I loved all of the performances, and I understand why America's career took off after this.</t>
  </si>
  <si>
    <t>Events feel a little rushed at times but the strength of the story and its characters make this a series I've become a big fan of.</t>
  </si>
  <si>
    <t>Two desperate, unlikable people hungry for any thread of compassion - it oozes melodrama and tries to be steamy, but is mostly pathetic.</t>
  </si>
  <si>
    <t>Zwick's film may not be as compelling as the actual story but O'Connell and Dern excel in this tragic biopic about a wrongly executed Texas inmate.</t>
  </si>
  <si>
    <t>Snowden does a much better job than Oscar-winning documentary Citizenfour filling in the audience on the programmer's trajectory and his motivations.</t>
  </si>
  <si>
    <t>Volume One is, above all, a parade of fantastic fight scenes, each one bloodier than the one that came before ... bloody in the Looney-Toons/Monty-Python sense.</t>
  </si>
  <si>
    <t>Bland, derivative family entertainment Norm Of The North merely underlines the craft and imagination that goes into the Pixar titles.</t>
  </si>
  <si>
    <t>Had it stopped trying to qualify itself, it really could have had us.</t>
  </si>
  <si>
    <t>'Going yodeling in the canyon' was my particular favorite of film's sexual fetish euphemisms, but I could have done without 'Roman showers' and 'Plate job.'</t>
  </si>
  <si>
    <t xml:space="preserve">With composer Alexandre Desplat&amp;#8217;s score adding appropriate notes of intrigue and humor&amp;#44; Frears and his collaborators&amp;#46;&amp;#46;&amp;#46; turn Philippa&amp;#8217;s fascinating&amp;#44; stranger-than-fiction quest into a rousing&amp;#44; feelgood film&amp;#46; </t>
  </si>
  <si>
    <t>...a surplus of good, hummable tunes, breezy dialogue and characterizations, beautiful location shots, and excellent DVD transfer.</t>
  </si>
  <si>
    <t>An evocative look at the nature of evil and the inescapability of malevolence, "The Witch" will dazzle and shake you right to your core.</t>
  </si>
  <si>
    <t>Like almost every Marvel production, this one is too long and, at two and a half hours, overstays its welcome. But before that, the movie nicely snaps and pops.</t>
  </si>
  <si>
    <t>The film's resolution is more conventionally rousing than what has preceded it. But by that point, it feels as though the characters have earned it.</t>
  </si>
  <si>
    <t>A tendency to steer all humour towards the toilet and to just keep flushing means this will only appeal to the most forgiving fans of Ali G.</t>
  </si>
  <si>
    <t>Mix a good-sized dollop of Pretty Woman with some sparkling song-and-dance routines and the result is a light-hearted romp that reinvents the tried and true Bollywood recipe.</t>
  </si>
  <si>
    <t>Nostalgia trips are fun up to a point, but they can quickly veer into self-indulgence.</t>
  </si>
  <si>
    <t>Because the movie is a portrait of such a buttoned-down personality, viewers may find themselves anxious for more action than the movie provides.</t>
  </si>
  <si>
    <t>If nothing else, it reinforces perceptions about the inferiority of remakes.</t>
  </si>
  <si>
    <t>An impeccably designed production, The Good Shepherd shoots for greatness and almost gets there. The secret is out: It's just too darn long.</t>
  </si>
  <si>
    <t>An utterly riveting thriller.</t>
  </si>
  <si>
    <t>While Jackie Brown can be too languid, drifting like one of Melanie's highs, its wearied, over-40 lows reveal Tarantino as a director who, once upon a crime, could've mined complexity and depth from the cracks and crevices of American genre movies.</t>
  </si>
  <si>
    <t>As it circles the life and legacy of actor, artist and filmmaker Dennis Hopper, the documentary "Along for the Ride" uses the standard tools of the medium, but it follows his renegade spirit and produces something entirely unique.</t>
  </si>
  <si>
    <t>The result, although considerably more melodramatic in spots than C. S. Forester's novel, is a vastly enjoyable movie directed by John Huston. It was filmed, of course, right in Africa.</t>
  </si>
  <si>
    <t>A terrific debut from writer/director Daniel Snchez Arvalo.</t>
  </si>
  <si>
    <t>Carrey forces it early on, stiff, awkward. But becomes comfortable once he gets those God Powers. He's funny, but it's Steve Carell who garnishes the film's belly laughs.</t>
  </si>
  <si>
    <t>a view of flesh-eating Armageddon from the first class windows of a speeding train</t>
  </si>
  <si>
    <t>I don't know why The Muppets faded away over the last couple of decades, but [this film] proves that they still have plenty of heart and smart-assness to give to a new generation and beyond.</t>
  </si>
  <si>
    <t>Stevens' classic Western, with its inflated reputation, now looks as if it were self-consciously intended as a landmark film right from the start.</t>
  </si>
  <si>
    <t>I was impressed by how many tit-for-tat retaliatory responses the filmmakers allow before pulling the plug on the conspirators and averting an American-Russian Armageddon.</t>
  </si>
  <si>
    <t>The subtitle to The Meyerowitz Stories both displays and subtly mocks the literary ambitions of Noah Baumbach's thoroughly delightful new movie, which some might call a Squid and the Whale played for laughs.</t>
  </si>
  <si>
    <t>A stand-out in 2016's summer of reboots, this is a charming fantasy adventure that will make you wish you had a dragon of your own.</t>
  </si>
  <si>
    <t>Carpenter always has his mind on some greater force when he's making a movie, but the paranoia and brute rage conveyed by (of all people) Rowdy Roddy Piper in this action-sci-fi-horror hybrid has made it one of those "what did he know?" classics...</t>
  </si>
  <si>
    <t>There's a masterpiece in here somewhere.</t>
  </si>
  <si>
    <t>Except for a few scenes that evoke the reverent beauty of Renaissance painting, the filmmaking and acting are awfully stiff -- certainly not worthy of the timeless story being told.</t>
  </si>
  <si>
    <t>What Crush lacks in substance and originality, it makes up for with sheer likability.</t>
  </si>
  <si>
    <t>Stylish ultra violence = one popular film for many, sad to say.</t>
  </si>
  <si>
    <t>An impressively attractive and well-mounted production that nevertheless conveys just about no understanding of who Salinger was as a person or a writer.</t>
  </si>
  <si>
    <t>The perfect movie for those with the soul of an artist; a work of art that I doubt will be imitated any time soon. [Full Review in Spanish]</t>
  </si>
  <si>
    <t>No giant robots urinate on humans in Transformers: Revenge of the Fallen.</t>
  </si>
  <si>
    <t>There were several potential avenues to develop here, but the film settles for something conventional and sentimental with its love story.</t>
  </si>
  <si>
    <t>A comedy that really works thanks to the appealing performance by Queen Latifah as an entrepreneur determined to fulfill her dream.</t>
  </si>
  <si>
    <t>It's sweet, sentimental, almost inevitably touching if not especially persuasive, brushing against the thorns in each man's life without drawing blood.</t>
  </si>
  <si>
    <t>Davies fans will be used to his unique style but his slow-motion narrative could have unfamiliar pundits bewailing the fact the Battle of Britain went the other way.</t>
  </si>
  <si>
    <t>Utilizando a montagem de forma precisa para estabelecer o ritmo da vida de seus personagens, Yimou narra uma história bem-humorada e reveladora sobre a China contemporânea, sendo auxiliando por Gong Li em um de seus melhores desempenhos.</t>
  </si>
  <si>
    <t>For all the suspense it generates, Fracture succeeds because it recognizes that, like a courtroom itself, the legal-thriller genre is an arena for actors to breathe and snort and poke and prod at each other's weak points.</t>
  </si>
  <si>
    <t>...a misbegotten endeavor that's as pointless as it is infuriating.</t>
  </si>
  <si>
    <t>It comes across as a cash-in that someone scribbled on the back of an envelope after seeing Return of the Jedi.</t>
  </si>
  <si>
    <t>By trusting in his characters, both as they're scripted and as brought into being by the film's brimming performers, Anderson banks rightly on the potent reserve of lived experience and feeling at the movie's core.</t>
  </si>
  <si>
    <t>Hess, making her directing debut and co-writing with Utah author Shannon Hale to adapt Hale's comic novel, manages to hit a sweet spot between Miss Austen's wry observations and "Napoleon Dynamite's" blissful wackiness.</t>
  </si>
  <si>
    <t>Jennifer Lynch, daughter of David, does the filmmaking equivalent of drunkenly totalling dad's prized Ferrari.</t>
  </si>
  <si>
    <t>This is an adaptation that is as satisfying as it is intelligent. New generation? Old generation? Who cares?</t>
  </si>
  <si>
    <t>Yet another in the increasingly inert and generic assembly line created by Adam Sandler for SNL alums.</t>
  </si>
  <si>
    <t>The film turns so overtly melodramatic during its third act that it volleys between a Nicholas Sparks film and Tropic Thunder.</t>
  </si>
  <si>
    <t>This show-me, don't-tell-me doc is an effective, poignant but slightly depressing look at one young man's struggle to find the right path.</t>
  </si>
  <si>
    <t>Jones mostly succeeds in keeping the momentum going for long enough to prevent questioning minds from taking too much of an issue with the film as it begins to devolve into a goofy, plot-hole-laden riff on the old chicken-and-egg time-travel conundrum.</t>
  </si>
  <si>
    <t>Just when Just Like Heaven becomes too cloyingly cute to endure, it takes an unexpected turn. The humor shifts from the ha-ha variety to closer to black.</t>
  </si>
  <si>
    <t>Sublime, another rapturous family story from Japanese auteur Hirokazu Koreeda.</t>
  </si>
  <si>
    <t>Kajillionaire is a movie about love, and loneliness, and it's funny and bittersweet and beautiful.</t>
  </si>
  <si>
    <t>For an action movie, this flick often lags in the action department.</t>
  </si>
  <si>
    <t>Mr. Borte conjures up a pleasant Stepford that runs less on robotic conformity than on endless, anxious competition. The key to the film is that it allows this life to have some real appeal.</t>
  </si>
  <si>
    <t>The moral here is that you should never try to learn the identity of your biological father because he might be Vince Vaughn.</t>
  </si>
  <si>
    <t>Brosnan's seductive charm outshines the dull script.</t>
  </si>
  <si>
    <t>Often didactic and two-dimensional, coming across like a Black Lives Matter "Afterschool Special," albeit an especially heartfelt one.... Amandla Stenberg is a winning lead.</t>
  </si>
  <si>
    <t>If you don't mind the near-total absence of originality, The Death Cure is an OK ride, with a likable, multiethnic cast.</t>
  </si>
  <si>
    <t>It was this interesting at-home cinematic experience to get a trilogy that's binge-watchable but also released over the course of three weeks.</t>
  </si>
  <si>
    <t>With this hallucinogenic induced spiritual trip, Ferrara has managed to create one of the most inaccessible and baffling films of this year's London film festival.</t>
  </si>
  <si>
    <t>Elsie Fisher is a wonder as the awkward Kayla.</t>
  </si>
  <si>
    <t>Two hours of talking-head-shots logorrhoea.</t>
  </si>
  <si>
    <t>It's tempting to praise "Equity" simply because it was made by women. But this is a strong, resonant film on its own terms - and I hope it makes all these women a pile of money.</t>
  </si>
  <si>
    <t>Only intermittently captures the sense of goofy, off-the-wall fun that marked the first film.</t>
  </si>
  <si>
    <t>The Central Park Five," the second best documentary of 2013, examines the case, placing in perfect context of what was happening in 1989 in NYC and how it led to evil both in Central Park and in the offices of the people trying to keep us safe.</t>
  </si>
  <si>
    <t>Greta is the first must see film of 2019, a welcome unpredictable thrill ride of madness</t>
  </si>
  <si>
    <t>Vardalos will never go broke playing it Greek and playing it safe for her fans. But that's no way for an actress to find her kefi.</t>
  </si>
  <si>
    <t>silent_rocky_balboa_phenomenal_gollum</t>
  </si>
  <si>
    <t>Quirky in the best of ways.</t>
  </si>
  <si>
    <t>There is nothing inherently wrong with Dragonfly except its nagging familiarity.</t>
  </si>
  <si>
    <t>Sometimes it&amp;apos;s more interesting what surrounds the video game&amp;#46; &amp;#40;&amp;#46;&amp;#46;&amp;#46;&amp;#41; It is well worth being surprised with a story like this&amp;#44; and the video game industry is filled with them&amp;#46; &amp;#91;Full review in Spanish&amp;#93;</t>
  </si>
  <si>
    <t>Run All Night is a taut, edgy affair that features Neeson in peak action form and allows him to partially atone for the indignity of Taken 3.</t>
  </si>
  <si>
    <t>This will be a tough film for some to take. But it also has strong appeal as an extraordinary survival story, and Laura Hillenbrand's first-rate book that inspired it has not been on the best-seller lists for four years for nothing.</t>
  </si>
  <si>
    <t>It's a great slice of Americana... with Keaton embodying everything admirable and not so admirable and despicable about Ray Kroc's climb to the top of Hamburger Mountain. It's some of Keaton's finest work.</t>
  </si>
  <si>
    <t>Ali &amp; Ava once again showcases Clio Barnard's uncanny ability to capture the insoluble complexities of life.</t>
  </si>
  <si>
    <t>That title is inviting the addition of the word "fail", but actually this is perfectly serviceable family animation.</t>
  </si>
  <si>
    <t>It's an astonishing performance -- Carrey seems to positively channel Kaufman.</t>
  </si>
  <si>
    <t>Watching the wheels come off of S.W.A.T. is quite a sight.</t>
  </si>
  <si>
    <t>Even at only 87 minutes the film feels stretched out, neither pushing its pungent ideas nor becoming properly scary.</t>
  </si>
  <si>
    <t>Between the toe twinkling and ivory tickling it's still a comfortable, cosy way to pass an afternoon.</t>
  </si>
  <si>
    <t>As director of the film, Frank Lloyd deserves the most enthusiastic praise.</t>
  </si>
  <si>
    <t>Alas! It goes on too long, lamely brushing 'Willard' and dozens of vague look-alike and was-it-a-dream scenarios.</t>
  </si>
  <si>
    <t>Coraline proves Selick to be a champion storyteller with stop-motion animation. He resurrects the dark sinisterness of Nightmare and cannily merges it with a touch of Alice in Wonderland and Arachnophobia.</t>
  </si>
  <si>
    <t>There's a real sense of something vaguely interesting being urinated up a wall.</t>
  </si>
  <si>
    <t xml:space="preserve">It’s all very entertaining and very superficial (and Nicholson’s stops-out hamming is equal parts of both), more than a carnival of set pieces but something less than a fully realized film. </t>
  </si>
  <si>
    <t>Oy! Jewtopia may sound like utopia, but watching it will give you a vision of hell.</t>
  </si>
  <si>
    <t>does have its moments but it makes its audience work too hard to find them...It is a violent, often funny cartoon, but Domino's story still has not been told</t>
  </si>
  <si>
    <t>Egoyan's finest in years.</t>
  </si>
  <si>
    <t>Not much happens, and its roots as an improvised project do show through, but the film does have the authentic ring of carefree wanderlust about it.</t>
  </si>
  <si>
    <t>Queen Latifah seems to be going through the whole movie with the attitude of 'Yeah, I know%u2026'</t>
  </si>
  <si>
    <t>The execution of ideas here can be bumpy: sometimes you’d like more back-story, other scenes meander. But moments of social satire also land with real oomph. And Madekwe is terrific...</t>
  </si>
  <si>
    <t>The lab-rat nature of the characters' very existence means the performances of the movie's leads remain rooted in the cold and clinical, making it difficult for the viewer to engage with them or care about their plight.</t>
  </si>
  <si>
    <t>A poetic tragi-comedy from Italy, at times recalling the art of Chaplin at his best in its blending of laughter and tears. It was masterfully directed by Vittorio De Sica.</t>
  </si>
  <si>
    <t>Rampling, as always, is terrific.</t>
  </si>
  <si>
    <t>Anatahan is as completely regimented and rigorous as any movie ever made, with just about every aspect of it under Sternberg's control. And yet it's a movie about losing control, about yielding to animal instincts.</t>
  </si>
  <si>
    <t>The Rise of Skywalker may deliver on the Star Wars nostalgia, but fails as a satisfying conclusion to this once epic franchise.</t>
  </si>
  <si>
    <t>A very good film that will appeal to everyone in the family.</t>
  </si>
  <si>
    <t>The highest praise I can bestow on Moxie is that for two hours it made me once again feel like a teenager... and left me with a much-needed sense of optimism.</t>
  </si>
  <si>
    <t>The authenticity that was in inherent in "Once" is lost here on a cast of movie stars, and the music isn't quite good enough to elevate a cloying screenplay.</t>
  </si>
  <si>
    <t>An expertly crafted piece of filmmaking...Wadjda is an object of stark beauty, an oasis of free-spirited cinema emerging from the desert.</t>
  </si>
  <si>
    <t>It may be the 9/11 movie to which the most people can relate. For most of us, that date wasn't about personal heroics or losing loved ones or survival. It was about processing the impossible and realizing that life, with all its ups and downs, must go on.</t>
  </si>
  <si>
    <t>Director Takashi Miike finds an odd sense of ungallant destiny residing within his archetypal characters.</t>
  </si>
  <si>
    <t>An engrossing, dynamically shot movie that moves with real fluidity and complexity.</t>
  </si>
  <si>
    <t>But it's the relationship between Elsa and Anna that gets the main focus, as it should, offering the sisters another chance to forge their own paths.</t>
  </si>
  <si>
    <t>A very substantial achievement.</t>
  </si>
  <si>
    <t>["The Maze Runner"] never delivers on its early potential, quickly falling down a chute of one-note characters and painfully sparse storytelling.</t>
  </si>
  <si>
    <t>If you're ready to kick off horror season a few weeks early, there are lots of opportunities to do better than this tedious nun-sense.</t>
  </si>
  <si>
    <t>For a comedy for 8-year-olds this be this dedicated to nonsense humor just for the sheer joy of it... I tell you what, it gives a fella hope for future generations.</t>
  </si>
  <si>
    <t>Too bloody and too profane but still quirky and twisty enough to be fun</t>
  </si>
  <si>
    <t>Even more than most versions of "Anna Karenina," this chamber piece is heated by two combustible characters, not by the winds of war and peace.</t>
  </si>
  <si>
    <t>As inconsistent and inherently dubious as this aural gambit may be, it achieves a kind of blunt-force effectiveness in tandem with the earnest, wild-eyed performance by Ahmed.</t>
  </si>
  <si>
    <t>There&amp;apos;s a lot wrong with the numbingly mid Laal Singh Chaddha&amp;#44; but Aamir Khan&amp;apos;s central performance isn&amp;apos;t at the top of the list&amp;#46;</t>
  </si>
  <si>
    <t>The plot is predictable, the jokes lame, but it's a satisfying intergenerational story and a virtual vacation under the Tuscan sun.</t>
  </si>
  <si>
    <t>Lynn Russell</t>
  </si>
  <si>
    <t>With its slow pace, weird stabs at slapstick, and odd stilted performances, The Sun may not be for everyone -- but in its very perverseness, it has to to be noted that this is a unique, mesmerizing, mad and brilliantly intuitive study.</t>
  </si>
  <si>
    <t>It's just such a good film.</t>
  </si>
  <si>
    <t>Disturbing and powerful</t>
  </si>
  <si>
    <t>Part childhood romance, part film noir, part A Star is Born, the film delights in the interplay of surfaces and identities, the painful, shifting masquerade of art and life.</t>
  </si>
  <si>
    <t>For a complex plot with so many characters, the movie is surprisingly easy to follow because of the cogent and clever distinctions made between front-line and secondary plots and characters.</t>
  </si>
  <si>
    <t>Maclean's film is a wonderfully dreamy, if meandering, take on the western. Like all movies that use their fantastic surroundings, Slow West is best seen on a big screen.</t>
  </si>
  <si>
    <t>[Director Richard] LaGravenese introduces enough original elements and guides Swank to another winning performance, putting a fresh face on a familiar genre.</t>
  </si>
  <si>
    <t>Heavy on atmosphere, light on content. Derivative sci fi murk and chronological mush.</t>
  </si>
  <si>
    <t>Zoey Deutch is a star, and watching Buffaloed, you get the sense that one day the rest of the world will catch up to her.</t>
  </si>
  <si>
    <t>A wickedly funny, perceptive and smart roller coaster ride of emotions that walks a fine line between comedy and tragedy.</t>
  </si>
  <si>
    <t>Bad Lieutenant invites us along for the ride, and even says 'welcome aboard' and asks: how might we entertain you today? This is Herzog and it's fun, and you don't get many of those for the pound. Get it while you can.</t>
  </si>
  <si>
    <t>The world has ended in film after film in recent years, but rarely has the aftermath been such impressive viewing.</t>
  </si>
  <si>
    <t>Surprisingly entertaining, Hollywood Chinese, a fast-paced survey of how the Chinese have been portrayed in American films from the silent era to the present, is packed with unexpected delights.</t>
  </si>
  <si>
    <t>[Sujata] Day has something as both an actress and a filmmaker ... her script sparks to life at times, and as a director, she demonstrates a unique style ...</t>
  </si>
  <si>
    <t>A splendid study of the forces and passions behind the world's biggest fashion magazine.</t>
  </si>
  <si>
    <t>Kids who love the Paw Patrol show will love this movie. It gives them the fun they like, with some good life and environmental lessons thrown in there too.</t>
  </si>
  <si>
    <t>The film challenges us all with its provocative lucidity and its infinite audacity. [Full review in Spanish]</t>
  </si>
  <si>
    <t>Unexciting acting.</t>
  </si>
  <si>
    <t>The River continues director Tsai Ming-liang's obsession with disjointed families, isolated individuals and sparer-than-spare narratives.</t>
  </si>
  <si>
    <t>"The Trip" is brilliantly conceived and performed. It's one film experience you wish could go on a bit longer.</t>
  </si>
  <si>
    <t>Those seeking a treatise on religion, or against religion, will have to look hard to find it in "The Golden Compass," a convoluted but eye-catching fantasy.</t>
  </si>
  <si>
    <t>Carol Channing is 91 going on 7. That is meant as a compliment.</t>
  </si>
  <si>
    <t>Tinker Tailor Soldier Spy tells a challenging tale. Emotionally distant, winding in on itself over and over again. I find it to be brilliant if cold.</t>
  </si>
  <si>
    <t>This is that rarest of beasts - an indie thriller that tries to win over viewers not with crowbarred-in whimsy but with a gripping plot and two brilliant lead characters.</t>
  </si>
  <si>
    <t>The cast's performances are subdued and measured, the direction is determined, and the script unfolds in two timelines at a diligent pace. [Full review in Spanish]</t>
  </si>
  <si>
    <t>Heads roll, arteries gush and spleens spill across the IMAX screen in Beowulf, just as you'd expect in a screen adaptation of the oldest surviving epic poem in the English language.</t>
  </si>
  <si>
    <t>The Lego Movie is the first really awesome film of 2014. If you're old enough to play with the toys, it's a must-see, and there's no age too old for the film.</t>
  </si>
  <si>
    <t>The film would have to be much better for Caron and Jourdan's limited charisma and mediocre acting to avoid being a crushing problem.</t>
  </si>
  <si>
    <t>This is the kind of movie where you squirm out of enjoyment, not terror, and it's probably going to be popular with younger audiences - it doesn't pound you over the head with violence.</t>
  </si>
  <si>
    <t>Since the film never force-feeds the audience, its conclusions are all the more alarming and inevitable.</t>
  </si>
  <si>
    <t>Part III was an improvement on Part II, mainly because it wasn't a carbon copy of the original, but it's still pretty well a dud.</t>
  </si>
  <si>
    <t>The twists and turns of McDonagh's elaborate plotting, its tremendous location of the medieval city of Bruges in Belgium, and the high level of performances from everyone involved makes it one of this year's pleasures.</t>
  </si>
  <si>
    <t>As long as the concept does not offend you, Shallow Hal should successfully entertain and charm you.</t>
  </si>
  <si>
    <t>Antonioni's worse film ever</t>
  </si>
  <si>
    <t>3 Ninjas Kick Back is just as lively and engaging as the 1992 original</t>
  </si>
  <si>
    <t>It should go without saying, everybody with a heart and soul deserves to be treated equally. Sometimes it takes a cursing, flatulent, pot-smoking, joke-cracking teddy bear to teach us common sense.</t>
  </si>
  <si>
    <t>Even minor characters get their due in well-written, nonhysterical scenes that, even if they don't render you helpless with laughter, elicit more than occasional chuckles.</t>
  </si>
  <si>
    <t>Unmistakably indifferent to everything she's forced to chaperon, Hardwicke's direction is mostly lazy , and tremendously derivative.</t>
  </si>
  <si>
    <t>The Taking of Pelham 1 2 3 has all the usual virtues of a good action suspense drama.</t>
  </si>
  <si>
    <t>The kids are cute and the intentions are good, but ultimately [the film] plays like a teacher's presentation to the school board about the importance of arts education.</t>
  </si>
  <si>
    <t>Avilés makes a seemingly mundane act a moving moment.</t>
  </si>
  <si>
    <t>But the question of how millions of people manage to live through abusive childhoods, abusive relationships, and other traumas without picking up Tiki torches and chanting "Blood and soil!" is one that Skin never ponders.</t>
  </si>
  <si>
    <t>Nothing seems staged or manipulative here. All of these moments emerge organically and feel achingly real, reminding us of the magic in documentary filmmaking.</t>
  </si>
  <si>
    <t>No mere period piece...Like 'Paths of Glory,' 'Journey's End' proves that the lessons taught by one of the most destructive wars in human history remain potent today, at least when as well delivered as they are here.</t>
  </si>
  <si>
    <t>... a bizarre musical drama that laughably tries to pass itself off as an inspirational, faith-based tale of wish fulfillment.</t>
  </si>
  <si>
    <t>It's going to take more than 28 Days to jump-start Sandra Bullock's stalled career.</t>
  </si>
  <si>
    <t>A most pleasant and diverting venture.</t>
  </si>
  <si>
    <t>By Odin's beard, my eyes!</t>
  </si>
  <si>
    <t>Scary, funny, brutal, smart, and perverse – this is the stuff that future classic horror midnighters are made of.</t>
  </si>
  <si>
    <t>princess_leia_katniss_everdeen_enigma_dragon</t>
  </si>
  <si>
    <t>This elaborately constructed, visually appealing, well-cast adventure film should have worked, but is sunk by a singularly unmusical script and perfunctory handling.</t>
  </si>
  <si>
    <t>Marc Webb's The Only Living Boy in New York is an Oedipal drama if ever there was one.</t>
  </si>
  <si>
    <t>An uninspiring middlebrow effort.</t>
  </si>
  <si>
    <t>Unlike much of Christopher Nolan's oeuvre, "Dunkirk" is a fine successor to war films like "Saving Private Ryan," yet it tries hard in places not to bore its audience.</t>
  </si>
  <si>
    <t>At times, Sayles seems to be trying to wrangle an ornery alligator. But there are few filmmakers better at rendering the political personal.</t>
  </si>
  <si>
    <t>Engaging enough for the duration but muddled and ill-conceived.</t>
  </si>
  <si>
    <t>Other than in the broadest possible terms, I'm not sure we're given a clear sense of what makes Tower tick... But the movie is still watchable and amusing.</t>
  </si>
  <si>
    <t>I will say this for Man On A Ledge: most of the movie is indeed about a man on a ledge.</t>
  </si>
  <si>
    <t>A tough film to forget.</t>
  </si>
  <si>
    <t>Joss Whedon's "Much Ado About Nothing" is both a palate cleanser for the director and a small but savory treat for Shakespeare-starved audiences.</t>
  </si>
  <si>
    <t>lara_croft_rocky_balboa_forrest_gump_luke_skywalker</t>
  </si>
  <si>
    <t>Not BAD, just too damn weird!</t>
  </si>
  <si>
    <t>Unable to decide on a consistent tone, it tries on all of them, and ultimately is fully satisfying at none.</t>
  </si>
  <si>
    <t>Pi's story makes you believe why Pi would believe in God, sacrificer of innocents, tester of souls, creator of rapturous beauty.</t>
  </si>
  <si>
    <t>The film delivers on gripping action and an enticing narrative that assembles intriguing characters and an emotional center that is very appealing&amp;#46;</t>
  </si>
  <si>
    <t>School for Scoundrels has all the raw elements needed to be a classic comedy, but it never finds the right rhythm. The movie is ostensibly about cruelty and calculation, yet its tone is too nice.</t>
  </si>
  <si>
    <t xml:space="preserve">A dream-team casting of Tahar Rahim and Virginie Efira adds gravitas and commercial lustre to Serge Bozon’s melancholy, offbeat interpretation of Molière’s Dom Juan. </t>
  </si>
  <si>
    <t>"Sun" unapologetically embraces deep-dish romantic fantasy and unashamedly exults in the most shameless coincidences imaginable. If that sounds noticeably lacking in irony, sarcasm and snark, it's just going to have to be that way.</t>
  </si>
  <si>
    <t>But what does it all mean? Amis didn't come up with any answers in his novel, and neither does Morley in this abstract noir film that not even the usually excellent Clarkson can save.</t>
  </si>
  <si>
    <t>In uniting to honor Arenas, Bardem and Schnabel create something extraordinary.</t>
  </si>
  <si>
    <t>More moronic than the original.</t>
  </si>
  <si>
    <t>&amp;#46;&amp;#46;&amp;#46; awkwardly juggles elements of quirky misfit comedy with a more melancholy story about letting go of the past and embracing an uncertain future&amp;#44; too often settling for melodramatic contrivances&amp;#46;</t>
  </si>
  <si>
    <t>No sense of gothic mystery is to be found with not a single artfully shot frame in the entire film. (Remember, The Exorcist was so well shot that they actually used a film still as the poster and it's stunning.)</t>
  </si>
  <si>
    <t>The storytelling is often over-adrenalized and the visuals eye-popping, but the humor and sweetness make The Lego Ninjago Movie a winner. And if you're a 7-year-old, it might even be the best movie ever made.</t>
  </si>
  <si>
    <t>While Flags is the broader, more entertaining film, if you will, Letters is, for want of a better expression, more art house.</t>
  </si>
  <si>
    <t>"The Big Year" proves yet again that comedy isn't just magic that happens when funny people stand next to each other. They actually have to be doing or saying, or not doing or not saying, something that might inspire humor.</t>
  </si>
  <si>
    <t>Teen slasher flick remake is brutal and bloody.</t>
  </si>
  <si>
    <t>DreamWorks Animation's future looks bright, indeed.</t>
  </si>
  <si>
    <t xml:space="preserve">Plays too slavishly by the rules of music biopics &amp;#8212; there aren&amp;#8217;t many surprises&amp;#46; </t>
  </si>
  <si>
    <t>Epic filmmaking and storytelling taken to the nth degree.</t>
  </si>
  <si>
    <t>A stealthy film with an abrupt story full of surprises. [Full review in Spanish]</t>
  </si>
  <si>
    <t>Its moral that even the smallest creature can make a world of difference is one to be appreciated. It is a shame, however, that it could not keep up its energetic and fun pace established within its first act.</t>
  </si>
  <si>
    <t>The talents of Mr. Hornby and the Weitz brothers converge in the ability to make even life's worst moments good for a laugh.</t>
  </si>
  <si>
    <t>The Rescue, an astonishing Nat Geo documentary by the Oscar-winning duo behind Free Solo, delves into the anatomy of an unlikely mission.</t>
  </si>
  <si>
    <t>You needn't be steeped in '50s sociology, pop culture or movie lore to appreciate the emotional depth of Haynes' work. Though Haynes' style apes films from the period ... its message is not rooted in that decade.</t>
  </si>
  <si>
    <t>It's actually a humorously bittersweet story buoyed by likable performances, and not an oh-geez-here-comes-another-film-about-a-saintly-disabled-person movie.</t>
  </si>
  <si>
    <t>Aside from an uproarious scene involving Professor Charles Xavier (yes, that Professor X), the laughs are mostly low-key -- but at least they're there, which automatically places this above many guffaw-free films of its genre.</t>
  </si>
  <si>
    <t>Film is ultimately unsure of what it wants to say about modernity, psychoanalysis and all it liberates.</t>
  </si>
  <si>
    <t>Despite its many structural flaws, I would be amiss if I said I didn't enjoy every last second of this brilliantly written and gorgeously acted drama and would have gladly spent another six hours in the company of MacKay, Niewöhner and Irons.</t>
  </si>
  <si>
    <t>There are great disasters flicks but Armageddon is not one of them.</t>
  </si>
  <si>
    <t>There's no debating the Jackass gang's commitment to our amusement, but I find it more tolerable in thirty minute doses -- with commercials.</t>
  </si>
  <si>
    <t>Jason and the Argonauts exists now mostly as a fine piece of nostalgia. Viewed clearly, it's a poorly-made collection of fantastical tropes. Through rose-colored glasses, though, it's a vibrant, colorful masterpiece of cheese.</t>
  </si>
  <si>
    <t>Despite some conventional passages and a soft ending, Forster and Brad Pitt, who is a producer of the film as well as its star, pulled the picture together. They also managed to reawaken in a large-scale movie the experience of shock.</t>
  </si>
  <si>
    <t>5 to 7 is a film that totally flew under the radar, but hopefully will gain the fans it deserve via streaming services. Gems like this one really need to be seen.</t>
  </si>
  <si>
    <t xml:space="preserve">My Policeman&amp;#8217;s ambitions are grand&amp;#46; Anna Karenina&amp;#44; really&amp;#63; None are realized&amp;#44; and instead of a classic tragic romance&amp;#44; it ends up being a turgid&amp;#44; airless concoction&amp;#46; </t>
  </si>
  <si>
    <t>Stunningly shot and inconsistently acted and written, Snow White has enough visual fireworks to keep the film afloat, even if star Kristen Stewart can't get out of Twilight mode.</t>
  </si>
  <si>
    <t>The better of the two Kill Bill films, and perhaps the last film where Tarantino created a tight, tense and disciplined exercise in film narrative.</t>
  </si>
  <si>
    <t>One of Lombardi's finer films.</t>
  </si>
  <si>
    <t>The characters just sit there and talk, and you start to feel you're trapped not at a movie but in a tiny diner somewhere, eavesdropping on a lot of uninteresting conversations.</t>
  </si>
  <si>
    <t>There are some true moments of revelation, but they're neither substantial enough nor inspired enough to touch the original.</t>
  </si>
  <si>
    <t>It would have been exceptionally easy for Eye in the Sky to take either a pro- or anti-drone warfare stance and simply show the horror of the alternative point of view. Rather than doing that, the movie offers a thoughtful, nuanced middle ground.</t>
  </si>
  <si>
    <t>It's to die for. Seriously, you could kill yourself. The script is idiotic. The leads display little chemistry. The deathly struggles go on so long that we pray that both sides collapse from boredom before we do.</t>
  </si>
  <si>
    <t>Tackling a sorrowful subject with compassion and even an occasional laugh, actress Sarah Polley makes an impressive full-length debut as writer and director ...</t>
  </si>
  <si>
    <t>It's one of the better films by one of our better directors, and even though it's technically a remake (of a popular Hong Kong export) it's pure Scorsese in its study of masculine bonds, of loyalty, of betrayal.</t>
  </si>
  <si>
    <t>vito_corleone_gandalf_the_grey_captain_jack_sparrow</t>
  </si>
  <si>
    <t>A lovely idea for a film that's been beautifully executed but slips too far off its narrative tracks to get where it wants to go.</t>
  </si>
  <si>
    <t>Gold's screenplay is a tad too ambitious for its thin comic premise.</t>
  </si>
  <si>
    <t>Tom Cruise was put on Earth to entertain by any means necessary&amp;#44; and he does so like no one else&amp;#46;</t>
  </si>
  <si>
    <t>Take the Indigo Girls and spice them up with some k.d. lang, Dame Edna, Minnie Pearl, the AbFabers, Monty Python and Rodney Dangerfield then apply kiwi accents and you might begin to get an idea of what the Topp Twins are like.</t>
  </si>
  <si>
    <t>an enchanting mix of action, adventure, romance, and humor animated with pure artistry</t>
  </si>
  <si>
    <t>Ad Astra is stately, meticulous and largely dull, with a kind of stale classicism that replicates the rhythms but not the vitality of past visionaries.</t>
  </si>
  <si>
    <t>Even with all these talented performers, I was left with no sympathy for Nick's predicament -- the movie was way more painful than whatever he went through</t>
  </si>
  <si>
    <t>A measured, intelligent thriller that grows more gripping with each passing moment.</t>
  </si>
  <si>
    <t>Like I said, there's never any doubt where Green Book is heading, and director Farrelly - who shares script credit with Tony's son Nick and Brian Hayes Currie - makes sure it gets there as smoothly as possible.</t>
  </si>
  <si>
    <t>The film has a sobriety and subtlety. [Full review in Spanish]</t>
  </si>
  <si>
    <t>Writer-director Gustav Müller's feature-film debut is a nerve-shredding hell on wheels.</t>
  </si>
  <si>
    <t>... a little charmer.</t>
  </si>
  <si>
    <t>If this is a taster for something even more impressive in the sequel touted for 2010, there is already a reason to get excited as the more we see of Downey, Jr. as Tony Stark, the better.</t>
  </si>
  <si>
    <t>It's a warm, often funny reunion of the sassiest, chattiest characters ever to buzz a brother's head.</t>
  </si>
  <si>
    <t>Douglas' gun-crazy businessman is both fascinating and hilariously creepy, carrying the film from start to finish. It's unceasingly daft, utterly implausible and shamelessly fun.</t>
  </si>
  <si>
    <t>It may look like a holiday trifle, but it's still a sleigh ride worth taking.</t>
  </si>
  <si>
    <t>a good-hearted and sometimes surprisingly moving film that's certain to earn high marks from family audiences and from fans of Denzel Washington...</t>
  </si>
  <si>
    <t>Watching Atkinson pantomime an opera aria or engage in simple sight gags serves as a reminder of how few people are keeping this kind of visual comedy alive.</t>
  </si>
  <si>
    <t>Plenty of close-quarters fighting, gunplay, and brilliant assassins make The Protégé a clever action film. It feels fun and breezy even when people are getting shot in the face.</t>
  </si>
  <si>
    <t>A bad trip flick.</t>
  </si>
  <si>
    <t>As with the Toy Story saga, Monsters, Inc. uses juicy digital artistry, hip savoir faire and vaudeville razzmatazz to inquire about the nature of imagination itself.</t>
  </si>
  <si>
    <t>Hardly the kind of prickly, illuminating male-pattern badness we've come to expect from Schrader.</t>
  </si>
  <si>
    <t>It's a thoughtful, beautifully shot film that respects its characters.</t>
  </si>
  <si>
    <t>Disaster Movie is lazily written, insulting rubbish and it's unquestionably one of the worst films of the year. Avoid like your life depended on it.</t>
  </si>
  <si>
    <t>As usual, Ozon was solid behind the camera in a classic (re)tale about remorse, forgiveness, and passion.</t>
  </si>
  <si>
    <t>A fine, educational piece of documentary here, and the most beautiful images you'll see all season-with zero computer enhancement.</t>
  </si>
  <si>
    <t>Max Minghella's assured directorial debut lets Elle Fanning play an aspiring singer with soulful commitment.</t>
  </si>
  <si>
    <t>Czech Dream is much more than a sophisticated stunt. As the filmmakers lay bare the process of advertising. we become aware of the comprehensive strategies by which we as consumers are targeted.</t>
  </si>
  <si>
    <t>An intelligent, riveting and terrifying thriller.</t>
  </si>
  <si>
    <t>Despite its flaws, 25th Hour has flashes of brilliance.</t>
  </si>
  <si>
    <t>Cheadle's struggle to express the convictions of a man who assimilates evil in order to destroy it is sometimes mesmerizing; sometimes schizophrenic.</t>
  </si>
  <si>
    <t>Hands of Stone is a rousing, well-filmed and solid (if at times overly generous to Duran) biopic with a bounty of charismatic performances, two of the sexier scenes of the year, some welcome laughs and a few above average fight sequences.</t>
  </si>
  <si>
    <t>[The Dark Tower] resembles nothing so much as a mashup of The Lord of the Rings and The Matrix reimagined for the young adult crowd.</t>
  </si>
  <si>
    <t>Intriguing as it is, the film could have done with more voices and facets and less of what one woman's learned about herself in therapy.</t>
  </si>
  <si>
    <t>...loud, gaudy, profane, thoughtful, and risqu; you can't say it isn't fun in its own exuberant way.</t>
  </si>
  <si>
    <t>There are worse holiday-related ways to spend your time than Four Christmases, I suppose. Making a three-hour drive to grandmother's house in pea-soup fog, for one.</t>
  </si>
  <si>
    <t>Toxic, nasty, and ugly.</t>
  </si>
  <si>
    <t>It’s a smart and inventive method of storytelling that nods to the reality that, until very recently, most trans people in pop culture have been relegated to trashy daytime TV, where they’ve tended to be cruelly depicted as aberrations.</t>
  </si>
  <si>
    <t>The action scenes don't measure up to the all-timers in "Heat" or "Miami Vice" but are more than exciting enough once belief is suspended and you forget that these are supposed to be rival groups of computer hackers, not Navy Seals and terrorists.</t>
  </si>
  <si>
    <t>White's revelation-free, nostalgia massage of a film works the archivals with genuine fondness.</t>
  </si>
  <si>
    <t>The combination of deft writing and directing and a first-rate ensemble cast brings the viewer into the lives of the Duval family and it is well worth the time.</t>
  </si>
  <si>
    <t>It's all very smooth, but the problem is it's also a bit anodyne and unlikely to hold up in comparisons to Clooney's other 'serious' films, whose stories have more to offer underneath the polish.</t>
  </si>
  <si>
    <t>For a Good Time, Call... doesn't rise much above sitcom level in material or execution, but provides enough laughs and goodwill to be disarmingly entertaining.</t>
  </si>
  <si>
    <t>Jack Nicholson passes on the ham, delivering a subtle, weighted performance that neatly complements Sean Penn's growing confidence as a director.</t>
  </si>
  <si>
    <t>The film's biggest advantage is being part of a franchise that has reached ridiculously low levels, so by being entertaining and having decent moments, is among the best that has been done. [Full review in Spanish]</t>
  </si>
  <si>
    <t>Interview slyly keeps you watching, wondering who will emerge from this long night's journey.</t>
  </si>
  <si>
    <t>It's tailor-made to frustrate and divide, but even John and the Hole's wilfully obtuse form can't undermine its stylish mood or Charlie Shotwell's strong performance.</t>
  </si>
  <si>
    <t>Although it bogs down in philosophy, the script balances its intellectual and emotional components reasonably well, thanks in part to [August] Diehl's charismatic performance.</t>
  </si>
  <si>
    <t>This Forgetting Sarah Marshall spin-off is lively and silly enough to keep us giggling. But its darker moments make the tone rather uneven.</t>
  </si>
  <si>
    <t>This brilliant ensemble of crazies is sure to make you bust a gut!</t>
  </si>
  <si>
    <t>A genuinely moody film, and an exercise in imagination enhanced by the paperback nostalgia of a faded era of strange, adult entertainment</t>
  </si>
  <si>
    <t>Wildly imaginative, gut-wrenchingly scarifying and profoundly primal (not to mention funny), David Cronenberg's The Fly is a movie that whacks you in the solar plexus and leaves you gasping.</t>
  </si>
  <si>
    <t>Shane Black's film noir is a movie with no particular reason for existing, a flashy, trifling throwaway whose surface cleverness masks a self-infatuated credulity.</t>
  </si>
  <si>
    <t>Sporadically amusing and touching, but also precious, and it never comes together as an authentic emotional experience.</t>
  </si>
  <si>
    <t>Gemini Man smears a lot of fancy tech all over an empty and tiresome thriller. Take away all the glamour of a CGI Will Smith and a super-charged frame rate and there's not a lot to talk about in a film that ambles through a story we've heard before.</t>
  </si>
  <si>
    <t>Can't decide if it's a blockbuster or a character piece and ends up being neither.</t>
  </si>
  <si>
    <t>Un thriller menor que probablemente aburrirá a quienes hayan leído la novela y aturdirá con su confusa trama a quienes no sepan nada de la historia.</t>
  </si>
  <si>
    <t>Joynt grasps at several different approaches at once, never quite landing on one.</t>
  </si>
  <si>
    <t>Colangelo never veers into sentimentality even as she elicits heartbreaking moments from fabulous performers like Laura Benanti.</t>
  </si>
  <si>
    <t>I can't watch that many characters simultaneously push without feeling like I, too, have been put through the ringer. If only the filmmakers had themselves pushed harder for a more incisive and more daring depiction of 21st century new parenthood.</t>
  </si>
  <si>
    <t>During the screening, I tried to come up with as many synonyms for the word "excruciating" as I could.</t>
  </si>
  <si>
    <t>If only Di Giusto more ambitiously broadened her scope, she would have made a fleet-footed tribute for the ages instead of stumbling over such rich possibilities.</t>
  </si>
  <si>
    <t>The production is not without its spirited numbers, but when it looks like it's going to finally take flight, it ends up taking too many false steps, especially during an especially choppy finale.</t>
  </si>
  <si>
    <t>Night of the Living Dead was so far ahead of its time, Hollywood is still trying to catch up.</t>
  </si>
  <si>
    <t>Only periodically pompous and only rarely about merely flattering preconceived notions, be they anti- or pro-.</t>
  </si>
  <si>
    <t>Those who were terrified by the 1990 version may be put off by a lack of practical effects and Hathaway's absolutely over-the-top performance in the 2020 film. But the new version ought to inspire and truly terrify a new generation of budding horror fans.</t>
  </si>
  <si>
    <t>The performances of Linney and co-star Topher Grace and the offbeat sensibility of co-writer and director Dylan Kidd make for a generally delightful romantic comedy.</t>
  </si>
  <si>
    <t>For better or worse, It carries the pungency of reality.</t>
  </si>
  <si>
    <t>"Paterson" is decidedly not the tedious affair that was "The Limits of Control".</t>
  </si>
  <si>
    <t>More of a slog than it has any right to be, the artifice turned up so high that it overwhelms the story instead of igniting it.</t>
  </si>
  <si>
    <t>Another sentimental journey with some old friends, new scene-stealers and a powerful, heartfelt mix of sugar and spice.</t>
  </si>
  <si>
    <t>The real violence, as is always the case with Mamet, lies not in the mayhem but in the thrusting rhythms of the dialogue.</t>
  </si>
  <si>
    <t>I love that this is a film about a family where being gay isn't the controversy.</t>
  </si>
  <si>
    <t>The heroine goes out with a whimper in an unusually subdued conclusion for a film franchise that has kept the momentum going often at a roller-coaster pace.</t>
  </si>
  <si>
    <t>The mother! Diana Rigg is so good as Madame de Bellegarde -- also a widow, also well out of a dreadful marriage, although how she got out of it is the novel's second-ugliest secret -- that she should have been in the book.</t>
  </si>
  <si>
    <t>Though it wears its heart - and its plot - on its sleeve, there's a genuine sweetness to Mike Mills' "C'mon, C'mon" that's hard to resist.</t>
  </si>
  <si>
    <t>Macneill displays a want to serve understanding and compassion to this difficult character, championing study over sensationalization.</t>
  </si>
  <si>
    <t>The Black Phone doesn&amp;#8217;t disappoint&amp;#44; at least not so much as it delivers in ways unexpected&amp;#46;</t>
  </si>
  <si>
    <t>harry_potter_darth_vader_darth_vader</t>
  </si>
  <si>
    <t>Offbeat in approach and satisfying in consummation, this is a recommendation for anyone who's ever pondered how the crass and incapable can rise to heights grossly underserved.</t>
  </si>
  <si>
    <t>Like Bier's previous films, it certainly has soap-operatic elements. But it transcends them to become a thoughtful, penetrating drama.</t>
  </si>
  <si>
    <t>Despite its flaws, this is a film with a fair degree of charm and is well worth watching for [Beanie] Feldstein's work alone.</t>
  </si>
  <si>
    <t>Yet another incarnation, yet another murmuring of a movie that once seen, will be dreamt again and again.</t>
  </si>
  <si>
    <t>In the end, we're more scared for these people because they're fleshed-out characters, not the anonymous and interchangeable targets that populate most horror schlock.</t>
  </si>
  <si>
    <t>What a picture that could have been: a modern ghost yarn with an excellent cast, directed by master technician Stanley Kubrick. Yet the result is a bore, sometimes gratuitously violent, and lacking logic as well as chills.</t>
  </si>
  <si>
    <t>Free of the ghetto clichés that fill the movies made by people who have never lived in one, Killer of Sheep is a strongly individual portrait of black, working-class America.</t>
  </si>
  <si>
    <t>Are there really people out there who've been hungering for another fix of The Nut Job?</t>
  </si>
  <si>
    <t>It moves slowly and patiently through the ordeal of a single soul, illuminating in the process a cosmos of intense and hidden feeling.</t>
  </si>
  <si>
    <t>This adaptation of the Robocop franchise had the potential to really say something about where the flagrantly corrupt militarized-global-corporate-political machine is headed. It didn't do that.</t>
  </si>
  <si>
    <t>a charming look at a small sequence of Monroe's life and the subtle impact she had on those around her. A wonderful film that goes beyond the story you already know.</t>
  </si>
  <si>
    <t>So witless and creatively dodgy that not only does it leave you with no particular urge to see Hogan on the screen again in the future, it will cause you to wonder what you ever saw in him in the first place.</t>
  </si>
  <si>
    <t>Mike Mills' whip-smart film revolves around a single mother and her adolescent son amid a time brimming with cultural change and rebellion.</t>
  </si>
  <si>
    <t>This old-fashioned star vehicle of the highest order lacks conventional drama and conflict -- and is none the worse for those absences.</t>
  </si>
  <si>
    <t>The King's Speech is the kind of history lesson you wish you had gotten in school, an inspiring private story behind a public person that layers high-minded ideals and occasionally lowbrow humor.</t>
  </si>
  <si>
    <t>Moronically small-minded and anti-art, trivializing serious issues with specious nonsense.</t>
  </si>
  <si>
    <t>This "SpyPets" is no "SpyKids."</t>
  </si>
  <si>
    <t>I'm describing I Love You Phillip Morris as an inferior version of Catch Me If You Can. It's trying to tell a similar story in a similar vein but it just doesn't work.</t>
  </si>
  <si>
    <t>Witty, seductive and unpredictable, Tequila Sunrise is so arresting that it demands to be seen again even before it is over.</t>
  </si>
  <si>
    <t>The Proposal feels both new and familiar. It's new, in that it doesn't obey a lot of rules of romantic comedies, while not breaking with tradition, and familiar in that it is reminiscent of some of the best romantic comedies without seeming too derivativ</t>
  </si>
  <si>
    <t>By focusing on the specific problems of a man undergoing a midlife meltdown, Birdman delivers an incisive commentary on celebrity culture, ambition, social media and fractured families.</t>
  </si>
  <si>
    <t>This film makes an excellent case that sometimes less can be so much more.</t>
  </si>
  <si>
    <t>This is a haunting experience, seeing these men staring back at you from history, some playing up for the camera...</t>
  </si>
  <si>
    <t>Although the protagonist never says a word, and although director Michaël Dudok de Wit doesn't explain the fantastic elements that are at the center of the story, The Red Turtle hooks from beginning to end. [Full review in Spanish]</t>
  </si>
  <si>
    <t>Liam Neeson makes Jack Bauer look like a wimp in Taken, a ridiculously silly action drama directed by Pierre Morel (District B13).</t>
  </si>
  <si>
    <t>The collaborative effort is overlong and wrongheaded in some of its sympathies, but it's one of the shrewdest show-business comedies in years.</t>
  </si>
  <si>
    <t>The film is sentimental, a bit schmaltzy, but it's an affecting behind-the-curtain look at a strained showbiz marriage that fans never got a chance to see.</t>
  </si>
  <si>
    <t>In the end, and only just barely, Robin Hood, Prince of Thieves delivers the goods, chiefly on the power of a thumpingly vibrant last 40 minutes and some excellent swordplay choreography.</t>
  </si>
  <si>
    <t>Where BODY OF LIES does succeed very well is in demonstrating the multitude of ways in which even very well-thought-out plans to make the world safer can become not only corrupted but can also be hopelessly compromised by other likewise world-safety-minde</t>
  </si>
  <si>
    <t>Wouldn't you have thought that a studio about to spend over $90,000,000 on a movie would have begun with a script instead of a few special effects?</t>
  </si>
  <si>
    <t>As fizzy and quenching as a pint of lemonade.</t>
  </si>
  <si>
    <t>Green Book is a glib, caricatured and insensitive movie that reduces an enduring, dangerous societal problem to a calculated fable with a happy ending. [Full review in Japanese]</t>
  </si>
  <si>
    <t>T2: Trainspotting entertains and thrills. But most of all it makes you take a good hard look at yourself.</t>
  </si>
  <si>
    <t>Not much here to interest to children.</t>
  </si>
  <si>
    <t>McKee's patchwork horror is neither subversively clever nor an imaginatively engineered shock-and-surprise ride. He should have spent his time building a better psycho.</t>
  </si>
  <si>
    <t>This is a funny movie. I'm going to go so far as to say this is one of the funniest movies. Ever.</t>
  </si>
  <si>
    <t>It's playful, corny, silly, adventuresome and enjoyable.</t>
  </si>
  <si>
    <t>...a slow-moving yet consistently engaging piece of work...</t>
  </si>
  <si>
    <t>The movie is just as much a glorification of Hamer and the Texas Marshalls as its predecessor was of Bonnie and Clyde.</t>
  </si>
  <si>
    <t>This is a hypnotic immersion into a cow's lonely life as she is slowly reduced to a commodity, presented as-is and nothing more.</t>
  </si>
  <si>
    <t>Often fascinating and impassioned, Loach's doc lapses into polemic towards the end, an understandable side-effect of his granite-strong convictions.</t>
  </si>
  <si>
    <t>Zürcher's talent for illuminating the specific also extends to his precise arrangement of bodies in rooms and hallways; the various entrances to and exits from the kitchen, for example, reveal a tightly, yet never fussily so, controlled choreography.</t>
  </si>
  <si>
    <t>The Muppets do Dickens with that trademark blast of irreverence, affection and tap-along tunes...</t>
  </si>
  <si>
    <t>Wimmer has created no logical framework for flashy, ultraviolent and frankly cheesy sequences.</t>
  </si>
  <si>
    <t>Director Hugh Hudson rarely allows the film to grab ahold of the viewer.</t>
  </si>
  <si>
    <t>La Dolce Vita - never actually all that sweet - gone properly sour.</t>
  </si>
  <si>
    <t>Yes, "Two Days, One Night" is a story about courage, and resilience and victory. But it also suggests that sometimes the best victory one can wish for is the ability to keep fighting, one day longer.</t>
  </si>
  <si>
    <t>This movie has its message, but also great characters, a scary situation - you grip in your seat on more than a few occasions - great intensity, good pacing for most of the movie.</t>
  </si>
  <si>
    <t>It has the tone, mostly, of kids' TV. Or a poor, very poor, supplementary video for a history GCSE.</t>
  </si>
  <si>
    <t>OK, it's an offbeat premise, but it's done with more sensitivity than you might expect.</t>
  </si>
  <si>
    <t>darth_vader_black_widow_elegant_dragon</t>
  </si>
  <si>
    <t>The filmmaker accomplishes a strong connection with her subjects and trapezes New York(TM)s persona nicely with its 16-millimeter cutaways and fun clips of the turning seasons.</t>
  </si>
  <si>
    <t>Director Alfredo De Villa clumsily weaves his way in and out of the various plot threads, pausing at each one just long enough to let the audience wonder if this movie will ever get past its cliches. It rarely does.</t>
  </si>
  <si>
    <t>...as a memoir "Jarhead" is fantastic, as big budget Hollywood entertainment, the film is a failure.</t>
  </si>
  <si>
    <t>What initially seems like a &amp;apos;Beetlejuice&amp;apos; retread becomes a typical family friendly adventure movie&amp;#46; Missed opportunities aside&amp;#44; the is enough fun to make this a worthwhile watch&amp;#46;</t>
  </si>
  <si>
    <t>The result is a film of great humanity that reveals Albania as a primitive region struggling to bridge the gap between medieval European customs and the tide of progress.</t>
  </si>
  <si>
    <t xml:space="preserve">The Exiles reads as a hackneyed message about democracy. It is important and it is defiant  but it is ironically smothered by its premier iconoclast, Christine Choy... collective memory is lost within the whirlwind charisma of the individual. </t>
  </si>
  <si>
    <t>It's almost hard to believe that the radiant Moreno we see in the film - who at 89 continues to epitomize that ineffable and rare quality we call star power - was ever restrained.</t>
  </si>
  <si>
    <t>... an enjoyable and competently made film that will appeal to secular-minded moviegoers as well as the choir.</t>
  </si>
  <si>
    <t>Spider-Man: Homecoming is fresh, funny and entertaining, but it ultimately works better as a teen flick than it does as a superhero movie.</t>
  </si>
  <si>
    <t>A heartbreaking doc about a troubled and celebrated chef. Roadrunner: A Film About Anthony Bourdain paints an intimate portrait of the late, renowned television food adventurer and personality.</t>
  </si>
  <si>
    <t>This ultimately disappointing picture is suitably dingy-looking, intermittently scary, and boasts a nice, creepy score complete with theremins and Bernard Hermann-esque bass accents.</t>
  </si>
  <si>
    <t>The Misfits (1961) is a poignant drama about the death of the old West, from director John Huston and screenwriter Arthur Miller (who was briefly married to star Marilyn Monroe from 1956-1960, wrote the film for her, and experienced a disintegrating...</t>
  </si>
  <si>
    <t>The un-ironic title is like a spray-painted graffiti sign warning everyone to stay away from this sewage-swilling clogged cesspit masquerading as a movie.</t>
  </si>
  <si>
    <t>Villains has enough of its own offbeat energy not to come off as just another collection of young filmmakers' influences.</t>
  </si>
  <si>
    <t>Mr. Kent somberly wanders the Midwest, pondering the struggles of being an incredibly handsome alien with perfect hair, steel pecs and a natural six pack. The film struggles, never finding the balance of action and the 'deep' storyline.</t>
  </si>
  <si>
    <t>Never stops feeling like a movie-ized version of real life events.</t>
  </si>
  <si>
    <t>Yet, while humorously exaggerated, the movie strives to make a point: That for young girls to expect respect from their male peers, they first have to respect each other.</t>
  </si>
  <si>
    <t>black_widow_infinite_don_vito_corleone</t>
  </si>
  <si>
    <t>Raw in its intimacy and heartbreaking in its clarity, Toomelah continues the strong showing from the new wave of indigenous cinema in Australia.</t>
  </si>
  <si>
    <t>One can imagine Taymor's glorious vision as a triumph of which Frida herself would approve.</t>
  </si>
  <si>
    <t>Love it or hate it, Zack Snyder's Justice League is a mega moment of cinema.</t>
  </si>
  <si>
    <t>Jack's inability to connect with his new environment is devastatingly rendered, aided tremendously by Tremblay's remarkably credible performance, and Larson's palpable pain.</t>
  </si>
  <si>
    <t>Ms. Williams and Mr. Gosling are exemplars of New Method sincerity, able to be fully and achingly present every moment on screen together.</t>
  </si>
  <si>
    <t>The flick simply isn't good, be that from a scientific, moral or just a way to raise goose bumps standpoint. (Full Content Review -- Sex, Profanity, Violence, etc. -- for Parents also available)</t>
  </si>
  <si>
    <t>The kids in the audience, mostly fans of the book series, enjoyed it very much, but adults are likely to find it a very long haul indeed.</t>
  </si>
  <si>
    <t>Phantasmagorical film about a late bloomer who takes a long time to find and follow a path with heart.</t>
  </si>
  <si>
    <t>neo_hulk_island</t>
  </si>
  <si>
    <t>The story is remarkable in that it does an honest telling of real life events and does it accurately, too.</t>
  </si>
  <si>
    <t>It is uncommon to see serious adult dramas this moving and accomplished, so attuned to real people and their complex, recognizable emotions, no matter the racial makeup of the characters involved.</t>
  </si>
  <si>
    <t>The very nature of Tsemel's passion for her projects makes this a compelling watch.</t>
  </si>
  <si>
    <t>Si monumentum requiris, see this film.</t>
  </si>
  <si>
    <t>An amusing comedy that also manages to evoke memories of The Wicker Man, Plague of the Zombies, and other spooky yarns centering on eccentric villagers inhabiting the less-traveled paths of the British Isles.</t>
  </si>
  <si>
    <t>It has an edge and degree of sophistication not seen in most summer comedies.</t>
  </si>
  <si>
    <t>Crimson Tide is like that promising good-looking first date who ruins everything by talking.</t>
  </si>
  <si>
    <t>The film elapses in a strange way, with the first 60% of the film feeling like an extended introduction with lots of exposition, leaving the last 40% as its conclusion.</t>
  </si>
  <si>
    <t>Some funny-sweet observations about pets and our projections on to them.</t>
  </si>
  <si>
    <t>Imagine what it would take to make an audience prefer Dane Cook over Steve Carell, then double it.</t>
  </si>
  <si>
    <t>For every element that rings strong and true, there are several that don't and both are served up with such concussive force that the only thing that most viewers will take away from it is a pounding headache.</t>
  </si>
  <si>
    <t>Even when Trespass Against Us slumps toward the same generational conflicts at the heart of so many recent indies, these actors refuse to reduce their characters into any recognizable archetypes.</t>
  </si>
  <si>
    <t>I hated it with every fiber of my being.</t>
  </si>
  <si>
    <t>Without spoiling much, let's just say that the film takes after the prized paintings its main antihero is so consumed by: beautiful but empty.</t>
  </si>
  <si>
    <t>A savvy riff on our current cultural anxieties.</t>
  </si>
  <si>
    <t>Unendurably boring in its superfluousness, its ersatz feel accentuated by a plethora of digital effects, Undead is simply a stiff</t>
  </si>
  <si>
    <t>When it comes to casting Fannings, if you can't get Elle, no Fanning is better than any Fanning available.</t>
  </si>
  <si>
    <t>The Host may be lumpy and bumpy, but it's also one of the freshest monster movies we've had in decades -- and, to any creature-feature buff, a rocket-ride blast of the highest order.</t>
  </si>
  <si>
    <t>Easily an early Oscar contender in various categories, including Best Picture. (Full Content Review for Parents - Violence, Profanity, etc. - also Available)</t>
  </si>
  <si>
    <t>They work well romantically, in my opinion...the love scenes are sweet and believable, sweet while it lasts though...they even argue like a real couple...</t>
  </si>
  <si>
    <t>Splendid principal cast members make the most of their roles, earning their audience. Even so, they can't fix a scattershot, simultaneously overreaching and underachieving screenplay.</t>
  </si>
  <si>
    <t>Deals with big emotions and allows you to feel them without stacking the deck or pushing obvious buttons. Instead, it lets the story of Jackie Robinson pack the punch.</t>
  </si>
  <si>
    <t>"Teen Spirit" is not a particularly ambitious film, and its impact was always going to be limited. But it's consistently intelligent, and Minghella assumes that the audience is intelligent, too.</t>
  </si>
  <si>
    <t>Haynes's film intermittently hits upon a few original ways of representing its ripped-from-the-headlines mandate.</t>
  </si>
  <si>
    <t>For all the overkill, The Gray Man is big, loud fun. Mr. Gosling is hip to what's going on; Mr. Evans gets to gobble up the scenery. And even if the elements are hackneyed, they're not clumsy.</t>
  </si>
  <si>
    <t>...a product that's rolled off the Nicholas Sparks assembly line with every ridiculous plot contortion hard-welded into the structure.</t>
  </si>
  <si>
    <t>There's plenty going on to satisfy action fans, and they'll get a bit more than they bargained for.</t>
  </si>
  <si>
    <t>What could impel Jodie Foster and director Neil Jordan to whisk us back to the bad old days of Death Wish and Ms. 45? Were their credit cards maxed out?</t>
  </si>
  <si>
    <t>The uncommonly smart story on display -- one that viewers of all ages should have no problem grasping -- is equalled by the striking visual style that it employs throughout.</t>
  </si>
  <si>
    <t>Perhaps the best reason to recommend Penelope is that it offers an opportunity to watch Catherine O'Hara in action as the alarming Mrs. Wilhern.</t>
  </si>
  <si>
    <t>A singular piece from a defiant director which will polarise audiences and critics alike but ultimately enhance her reputation as an iconoclastic voice.</t>
  </si>
  <si>
    <t>An accomplished dissection of fractured redneck family life.</t>
  </si>
  <si>
    <t>One could have made a much more didactic film with the same story - German girl learns Jews aren't so bad after all! - but Shortland is after something much more elliptical here.</t>
  </si>
  <si>
    <t>Thunder Force  just might be the superhero movie the world needs right now. The laughs and gags are plenty, but the film has heart too.</t>
  </si>
  <si>
    <t>Overall it's a promising debut, and a love letter to the droopily beautiful Gainsbourg.</t>
  </si>
  <si>
    <t>Psychological thriller may deeply upset some kids.</t>
  </si>
  <si>
    <t>Droll and poignant, if a little overextended.</t>
  </si>
  <si>
    <t>The casting and framing of The Menu is rich, flavorful and brilliant. The plot, however, is gruel-thin.</t>
  </si>
  <si>
    <t>For all its shallowness as a work of cultural criticism, [it's] an awful lot of fun to watch.</t>
  </si>
  <si>
    <t>What makes the film special -- and gives it an eerie punch -- is Cameron's computer-generated effect of periodically superimposing images on various positions of the wreck.</t>
  </si>
  <si>
    <t>The film's quiet sincerity and enjoyable layers greatly outweigh its clichés, and Haley reminds us that growing older is always complicated, no matter how old you already are.</t>
  </si>
  <si>
    <t>The denouement of Madeleine Collins more or less condenses much of its complicated, embryonic ambitions into a middlebrow soap opera.</t>
  </si>
  <si>
    <t>While Wang may stint occasionally on the sort of character detail separating a very good film from a great one, "The Farewell" takes you to a humanely eccentric place.</t>
  </si>
  <si>
    <t>The kind of movie that might make some viewers angry, and it might absolutely hit home for some others. I just thought it was weird as hell and that might be the point. The world may never know.</t>
  </si>
  <si>
    <t>The Duplass brothers have stuffed their first feature with fine details. Not all of them are comfy. But they're well-crafted and hint at funny, ouchy films to come.</t>
  </si>
  <si>
    <t>terminator_mystic_bruce_wayne</t>
  </si>
  <si>
    <t>Sensitive, occasionally touching romantic fable, well directed by John Cromwell and well acted by Robert Young and Dorothy McGuire.</t>
  </si>
  <si>
    <t>takes a documentary-like tone, with the melodrama coming from the system that keeps everyone down, and downing crap-filled meat. It's all the melodrama that's necessary.</t>
  </si>
  <si>
    <t>Comic Jon Stewart makes a serious directorial debut</t>
  </si>
  <si>
    <t>This enormously witty satire follows a British diplomatic staff as they fly to Washington to confer with their U.S. counterparts, who are secretly ginning up an invasion of the Middle East.</t>
  </si>
  <si>
    <t>A satire that despite being futuristic, feels outdated in many ways. Full Review in Spanish</t>
  </si>
  <si>
    <t>Marginally fun, but it's time for this protoplasmic franchise to finally give up the ghost.</t>
  </si>
  <si>
    <t>The inherent strength of the age-old story, and the approach The King is Alive takes, are enough to keep our interest.</t>
  </si>
  <si>
    <t>Use stupid things to give a beautiful message of love and peace? I've heard worse philosophies of life.</t>
  </si>
  <si>
    <t>There's a sense of dread that simply doesn't feel backed up by a story that's awkwardly paced.</t>
  </si>
  <si>
    <t>The story is brought into relief by (Charlotte) Rampling, whose Oscar-nominated performance is at the heart of the movie.</t>
  </si>
  <si>
    <t>I&amp;#8217;m in a weird&amp;#44; overlapping spot of being really&amp;#44; truly thrilled that the film exists and really&amp;#44; truly just despising most of the film itself&amp;#46;</t>
  </si>
  <si>
    <t>O'Day survived the rigors of what euphemistically might be called 'the jazz life.' Comments Bryant Gumble: 'Your personal experiences include rape, abortion, jail, heroin addiction...' Responds the unflappable O'Day: 'It's the way it went down, Bryant.'</t>
  </si>
  <si>
    <t>This is a film that's often more interesting to deconstruct than watch because Grau hasn't yet worked out how to marry his intellectual ideas with a throat-gripping storytelling style.</t>
  </si>
  <si>
    <t>Amazing Grace, featuring Aretha Franklin at the height of her powers, is one of the greatest concert documentaries ever made. It reaches so far into transcendence that watching it becomes an almost ecstatic experience.</t>
  </si>
  <si>
    <t>This is no trifle aimed at undiscerning teenagers on a slow weekend. It is ruthlessly calculated to scare the bejeezus out of you.</t>
  </si>
  <si>
    <t>The Lost City of Z is a rapturous achievement worthy of discovery, its enigmatic brilliance of a sublime majesty unique in and of itself.</t>
  </si>
  <si>
    <t>From start to finish, this documentary on the water-based board sport is filled with 'How did they do that?' moments.</t>
  </si>
  <si>
    <t>Despite some infrequent highlights, the negatives are glaring.</t>
  </si>
  <si>
    <t>Jockey, a sports drama cut from the same cloth as The Wrestler and The Rider, gives veteran character actor Clifton Collins Jr. the room he's always needed to prove why he's one of Hollywood's most underused actors.</t>
  </si>
  <si>
    <t>The best movies, it's often said, are happy accidents. Startup.com proves the dictum while being smart and responsive enough to react to the impending train wreck.</t>
  </si>
  <si>
    <t>Biker Boyz is just a silly film.</t>
  </si>
  <si>
    <t>I had to make an immediate appointment with my hairdresser to cover the 50 new grey hairs that sprung to life in that 2 hour movie!</t>
  </si>
  <si>
    <t>Grim, abrasive, and hard to watch, full of swaggering men shouting at each other like high school drama students who have just learned how to be vulgar.</t>
  </si>
  <si>
    <t>Yet another forgettable shoot 'em up, leaving no lasting impact despite its trail of bodies.</t>
  </si>
  <si>
    <t>This bittersweet love-letter to France's capital is as richly cosmopolitan as the city itself.</t>
  </si>
  <si>
    <t>The moments of nastiness combined with times of apathy bring together the peaks of this little drama, cratering when the writers assemble unearned redemption.</t>
  </si>
  <si>
    <t>Emmerich's bombastic eye-candy may indeed be the perfect foil for Tooke's mechanical script-it's almost admirable how the duo have achieved peak-brain-dead-commercial-crap.</t>
  </si>
  <si>
    <t>Bollywood melodramas it stylistically apes, Boyle's film is unapologetically pop, even as Boyle himself seems to be at once inside and outside the idiom, embracing it while winking slyly at our collective need for escapist fantasy.</t>
  </si>
  <si>
    <t>Mingling reality and fantasy, Forster has given us a luminous, touching meditation on life and art.</t>
  </si>
  <si>
    <t>God Grew Tired of Us is a better film than Lost Boys of Sudan, focusing on details of the men's lives and shifting fluidly between three distinct "characters": John, Daniel and Panther.</t>
  </si>
  <si>
    <t>Because the Bourne films haven't put up the blockbuster numbers that warrant Entertainment Weekly cover stories they aren't recognized for what they are - the smartest and most technically superb action films since Die Hard.</t>
  </si>
  <si>
    <t>The animation is breathtaking, and it's a shame the script can't keep up.</t>
  </si>
  <si>
    <t>[A] lovely film, which hardly ever makes a move that feels wrong.</t>
  </si>
  <si>
    <t>The women are at their best&amp;#44; and if Brady seems a bit out of his league&amp;#44; that&amp;apos;s okay&amp;#46; In real life&amp;#44; would you expect a superlative pro football player to be in his element surrounded by four lusty grannies&amp;#63;</t>
  </si>
  <si>
    <t>A landmark achievement in the technical aspect of film and can be considered a worthwhile hour and a half.</t>
  </si>
  <si>
    <t>Young dino braves nature in lovely but intense adventure.</t>
  </si>
  <si>
    <t>Like the Punisher says to one of his victims: 'Let me put you out of my misery.'</t>
  </si>
  <si>
    <t>Last Resort shares with movies like Lynne Ramsay's Ratcatcher and Emmanuel Finkiel's Voyages a simultaneous commitment to truth-telling and formal exploration.</t>
  </si>
  <si>
    <t>It's easy for these special-effects extravaganzas to get weighed down by all the effort that goes into blowing up cities and hot-wiring supercomputers, but "Mission: Impossible - Ghost Protocol" feels light on its feet.</t>
  </si>
  <si>
    <t>Fans will be delighted. Non-fans should give this movie a chance.</t>
  </si>
  <si>
    <t>This "Formula" is missing some key ingredients - like plot, characters, and dialogue.</t>
  </si>
  <si>
    <t>Best described as I Know What You Did Last Winter.</t>
  </si>
  <si>
    <t>The last of this summer's 'origin' stories may be one of the best...it's action-packed yet compassionate, highly recommended as escapist entertainment.</t>
  </si>
  <si>
    <t>Brutally honest, Beautifully hopeful</t>
  </si>
  <si>
    <t>On the Run has some moments of excitement and is certainly uncompromising.</t>
  </si>
  <si>
    <t>Barker and Borten have chosen to retain the documentary's framing device of the rescue attempt... Here, it feels abstract, disjointed from the scenes with him and Carolina, thus weakening and muddying the story.</t>
  </si>
  <si>
    <t>The performances are as strong as the message: Something's got to change.</t>
  </si>
  <si>
    <t>Cronenberg plays the material straight down the line, employing renowned playwright, Christopher Hampton, and relying on the experienced trio of lead actors to get on with it.</t>
  </si>
  <si>
    <t>Whether she's "Diana" or not, Stewart's is one of the most mesmerizing performances of the year.</t>
  </si>
  <si>
    <t>It reduces the complexities to bromides and slogans and it gets so preachy-keen and so tub-thumpingly loud it makes you feel like a chump just for sitting through it.</t>
  </si>
  <si>
    <t>The world is a happier place now, and I am eternally grateful.</t>
  </si>
  <si>
    <t>With Wild Tales, Szifron announces himself as a talented molecular mix of Tarantino, Rodriguez, Spielberg and Almodovar with an eye for crisp editing and gorgeously composed widescreen imagery.</t>
  </si>
  <si>
    <t>all talk and no action.</t>
  </si>
  <si>
    <t>By turns bleak, funny, touching, sexy and poignant, with bursts of violence that rise like sudden geysers from a still pool, Out of Sight is chock-full of dead-on performances.</t>
  </si>
  <si>
    <t>Armando Iannucci's marvelous take on this Dickens classic is gloriously revolutionary.</t>
  </si>
  <si>
    <t>It's never made clear how witnessing a family deal with their specific issues affects Jesus's own perspective on his destiny.</t>
  </si>
  <si>
    <t>Overall, I enjoyed Huntsman thought it was a good first effort from [director Rupert] Sanders, though pacing and some lazy narrative devices dragged it down a bit.</t>
  </si>
  <si>
    <t>The premise was novel enough that I found it sweet and charming.</t>
  </si>
  <si>
    <t>Elephant is a genuinely moving film, thoroughly deserving of its Cannes honour.</t>
  </si>
  <si>
    <t>The much-hyped rape scene isn't even remotely the worst offense of this tedious and overrated film.</t>
  </si>
  <si>
    <t>The characters in the film are somewhat engaging, but the action scenes are almost as incomprehensible as the plot.</t>
  </si>
  <si>
    <t>Jason Lozano</t>
  </si>
  <si>
    <t>Mr. Tati in the title role once more combines the antic with the endearing in the person of the infinitely obliging, bumbling, kindly, and courteous Hulot.</t>
  </si>
  <si>
    <t>[It] has its charms, particularly in its climax, but it(TM)s definitely outside of Loach(TM)s socially-conscious, neorealist wheelhouse, and there(TM)s a tentative, groping quality to the film.</t>
  </si>
  <si>
    <t>As long as the camera concentrates on Winslet and the haute couture, it is beautifully filmed fun.</t>
  </si>
  <si>
    <t>Nothing ever happens in Friends with Money, but a pleasant time is spent waiting.</t>
  </si>
  <si>
    <t>The attention to detail is extraordinary, and the filmmaking techniques are all excellent, yet I find myself outside the picture looking in throughout the film, analysing it instead of believing it</t>
  </si>
  <si>
    <t>...while it's great to see Danish actor Mads Mikkelsen placed into Star Wars lore as a catalyst for the Rebel Alliance the British Jones lacks the fire Daisy Ridley brought to Chapter VII.</t>
  </si>
  <si>
    <t>Normally, I start to get the dry heaves when I see Dane Cook on the big screen, but this movie makes him likable</t>
  </si>
  <si>
    <t>This simple premise, spun into a caper by the canny team behind "Despicable Me" and its hyperactive sequel, "Minions," makes for a pretty amusing ride.</t>
  </si>
  <si>
    <t>Ms. Dormer and the cast remain dedicated to the story, and that helps the audience do the same. Still, even if you don't entirely agree with where they've taken you, the ride alone is worth your time.</t>
  </si>
  <si>
    <t>Seeking a Friend for the End of the World sought but never found a cineplex audience. Even so, I would personally advise that you add it to your queue of movies to see before the asteroid hits.</t>
  </si>
  <si>
    <t>If Cryptozoo gets away from itself, keyboardist and composer John Carroll Kirby's mystic and gentle score girds the plot. It gives the film a proper sense of wonder, which helps as things turn unexpectedly violent.</t>
  </si>
  <si>
    <t>It seemed like Rock's vision was going to elevate the stagnant franchise to a new, exciting level, the end result is just too similar to what we've seen eight times before.</t>
  </si>
  <si>
    <t>A wistful, charming, naturalistic tale evoking the fantasies of a 60-year-old citizen of Rome.</t>
  </si>
  <si>
    <t>Co-starring Adam Brody and Andie MacDowell, what follows is all kinds of grizzly fun, with the hilarious twist-ending the cherry on the top.</t>
  </si>
  <si>
    <t>I like Howard's work a great deal, and I wish he hadn't directed Hillbilly Elegy. This film needed to be made by either someone intimately familiar with life in poverty or someone very comfortable making viewers uncomfortable while asking hard questions.</t>
  </si>
  <si>
    <t>Kadan's direction is adequate with everything competently done, but there's nothing here that manages to make you laugh out loud. Could someone tell the current crop of Hollywood filmmakers to find some new jokes?</t>
  </si>
  <si>
    <t>There's just nothing that could save "Mother Schmuckers" once it decides that shock value and offensiveness should take precedence over genuine laughs.</t>
  </si>
  <si>
    <t>The kind of low-key work that was prominent during television's Golden Age.</t>
  </si>
  <si>
    <t>At times, Glory will slap you with gallows humour that will make you feel terrible for laughing.</t>
  </si>
  <si>
    <t>"Maika" is for the kids, for them to identify with the characters, and for them to dream of meeting an alien who helps them grow up. And in that sense, the film works quite well. Full review in Spanish.</t>
  </si>
  <si>
    <t>The Iron Giant is funny, warm, muscular and full of nuances that you can take home with you and talk about.</t>
  </si>
  <si>
    <t>Sommers is just painting by numbers.</t>
  </si>
  <si>
    <t>Writer-director Savi Gabizon brings a startling freshness to the coming-of-age tale.</t>
  </si>
  <si>
    <t>A handsome, intelligent film that feels as restrained as its protagonist -- a comic premise without many laughs, a thriller without many thrills.</t>
  </si>
  <si>
    <t xml:space="preserve">Despite an attempt to skewer the 1&amp;#37;&amp;#44; colonialism&amp;#44; and the appalling way the West views Arab identity and culture&amp;#44; THE FORGIVEN never really hits the mark&amp;#46; Still&amp;#44; Chastain and Fiennes give notably solid performances&amp;#46; </t>
  </si>
  <si>
    <t>sherlock_holmes_rocky_balboa_james_bond_captain_jack_sparrow</t>
  </si>
  <si>
    <t>You walk out of Beyond the Call admiring these humanitarians but not the movie about them -- unless you like films with lots of hugging.</t>
  </si>
  <si>
    <t>While Decoding offers some tantalizing insights into the celebrity guru, the movie, at its core, is playing out daddy issues as the filmmaker wonders aloud about whether his dad has gotten too big for his britches.</t>
  </si>
  <si>
    <t>Stands the test of time as a classic comedy.</t>
  </si>
  <si>
    <t>On its face, "The King of Staten Island" may look like a thwarted, entitled young man getting his act together, but it gains momentum to become a portrait of trauma and unresolved grief.</t>
  </si>
  <si>
    <t>Interesting, but never really compelling offbeat comedy-drama</t>
  </si>
  <si>
    <t>After a while, all these odious, yammering people start to sound a lot like Charlie Brown's teacher. And they somehow all end up together at a time and a place you do not want to be.</t>
  </si>
  <si>
    <t>Just concentrate on Judy's emotional journey, though, and you'll be fine.</t>
  </si>
  <si>
    <t>Royo keeps the picture grounded, and its closing passages vibrate with real power.</t>
  </si>
  <si>
    <t>Time of the Wolf induces a hunger for consolation, and forces you to scavenge for scraps.</t>
  </si>
  <si>
    <t>Mirai Konishi's documentary inevitably reveals itself to be an elaborate infomercial for Westerners.</t>
  </si>
  <si>
    <t>An interesting exploration of Janis Joplin's complex life on and off stage. [Full review in Spanish]</t>
  </si>
  <si>
    <t>Woodley is a talented, charismatic actress who deserves a blockbuster franchise. Unfortunately, if Insurgent is any indication, the Divergent movies may not be it.</t>
  </si>
  <si>
    <t>Garcia is just too earnest to make his dream project anything but deadly dull.</t>
  </si>
  <si>
    <t>Style over substance dethrones this cinematic heir to the royal legend.</t>
  </si>
  <si>
    <t>I think this movie does well by making a fun and coherent story with heart and feels like a celebration of the franchise by tying as much of the many facets of the franchise all together in a banger of the animated film&amp;#46;</t>
  </si>
  <si>
    <t>Even though the film is definitely a Tarantino picture, it differs from his typical fair. Most noticeably, it's not especially violent.</t>
  </si>
  <si>
    <t>The result, to all intents and purposes, is pre-ordained.</t>
  </si>
  <si>
    <t xml:space="preserve">Well-shot and initially intriguing&amp;#44; but often meandering&amp;#44; toothless and dull without taking enough risks&amp;#46; </t>
  </si>
  <si>
    <t>The film's quiet integrity finally depends on his avoidance of heroic clich and stylistic bombast, and on the unindulgent generosity extended towards his characters.</t>
  </si>
  <si>
    <t>With the Mexican student strike of 99 as a backdrop and the use of black and white photography and playful camerawork, Güeros is a fresh and interesting film that must be seen. [Full review in Spanish]</t>
  </si>
  <si>
    <t>There's much to like in this offering, especially when it's pulling inspiration from and feeding off the vibe of Jackie Chan in his prime.</t>
  </si>
  <si>
    <t>Rae's body-as-cliché remains intact, whether spilling out of her t-shirt or wrapped up in her little white wedding dress.</t>
  </si>
  <si>
    <t>... Tammy is Melissa McCarthy at her best, frank and raw but in a much more honest way than we've seen before.</t>
  </si>
  <si>
    <t>As a piece of storytelling -- built on the foundation of a great story -- it's an epic that's been sliced and diced into so many little morsels that almost nothing in it has any weight.</t>
  </si>
  <si>
    <t>Franco is a curious presence on-screen and fans of his work will enjoy a more subdued performance, even though the payoff has meager results.</t>
  </si>
  <si>
    <t>You're in the moment all right, experiencing every passing minute ticking off in slow motion until the blasted thing comes to a merciful end.</t>
  </si>
  <si>
    <t>That the studio gave a first-time director the freedom to explore these potentially sensitive themes, and to do so in a tone that is boisterous and playful rather than handwringing or self-serious, is a promising sign for Pixar’s future.</t>
  </si>
  <si>
    <t>This is the sort of cut-rate cinematic Cheez Whiz that gives religious horror movies a bad name. Still, at least it's not The Last Airbender.</t>
  </si>
  <si>
    <t>Céline Sciamma's gorgeous, heart-wrenching Portrait of a Lady on Fire screened on the first day of TIFF, and it became the gold standard by which I evaluated all other films.</t>
  </si>
  <si>
    <t>An attentively presented but oddly unrewarding viewing experience despite a persuasive Woody Harrelson lead performance as Lyndon Baines Johnson.</t>
  </si>
  <si>
    <t>Get Hard manages to be funny enough to both recommend and to laugh at out loud without feeling public embarrassment.</t>
  </si>
  <si>
    <t>Even if this 1982 movie were made in 2007, it would be hailed for its special effects and production design.</t>
  </si>
  <si>
    <t>Rise earns our emotional investment. And even though we ultimately know the outcome, the film's payoff is just the kind, heartwarming satisfaction we're looking for. Sure, it's a bit syrupy. But sometimes a little syrup hits the spot.</t>
  </si>
  <si>
    <t>could have gone further with the situation's opportunities for black humor</t>
  </si>
  <si>
    <t>Seriously, I think this is the first time I can remember seeing Phoenix smile on camera since "Parenthood."</t>
  </si>
  <si>
    <t>Critters resemble oversize hairballs and roll like tumbleweeds when prodded into action, the perfect menace for this irritatingly insipid and lightweight film which unfolds with plodding predictability and leaves few cliches unturned.</t>
  </si>
  <si>
    <t>MEMORY cogently shows the perfect synthesis of collaborators needed to take science-fiction in a bold, dark new step.</t>
  </si>
  <si>
    <t>Where Up in the Air soars is in the way it captures Ryan's rhythm, the elegant precision of his comforting ritual, the smooth familiarity of his life-in-transition existence.</t>
  </si>
  <si>
    <t>Eschewing the jerky-camera movements that have dominated this genre recently, Del Toro's action sequences are precisely choreographed and executed with an exhilarating momentum and flair.</t>
  </si>
  <si>
    <t>The fact that this plot is not original does not deter you, Kermit, nor should it. It's still a good plot.</t>
  </si>
  <si>
    <t>Masterfully, Ray balances a growing sense of possibility and a feeling of irreplaceable loss. Its truth is obvious, its beauty no less.</t>
  </si>
  <si>
    <t>Down in the Delta, with its old-fashioned charm and classy look, ultimately digs deeply into enduring truths about family ties, hard work and the value of simplicity in a world cluttered with distractions.</t>
  </si>
  <si>
    <t>Hell Ride comes off as a Devil's Rejects reject.</t>
  </si>
  <si>
    <t>Despite its glossy sheen, this is just run-of-the-mill pulp fiction.</t>
  </si>
  <si>
    <t>As low-budget Ozploitation goes, it's snappy and effective.</t>
  </si>
  <si>
    <t>Are the pups on screen cute? They sure are. Is that enough to make this movie worth seeing? Absolutely not.</t>
  </si>
  <si>
    <t>There is a theatricality to the film that can feel a little overbearing at times - it's hard to sympathise with the grandstanding central character - but this is forceful and provocative film-making.</t>
  </si>
  <si>
    <t>Pearl is a Golden Age Hollywood narrative that unravels into a captivating yet nightmarish trip about love and sickness&amp;#46;</t>
  </si>
  <si>
    <t>This 3-D cartoon manages to be frantic and bizarre, yet boring.</t>
  </si>
  <si>
    <t>Cringe-inducing debauchery courtesy of The Godfather of Rap!</t>
  </si>
  <si>
    <t>Identity Thief is so bad that I hope it doesn't prematurely squash people's enthusiasm for Melissa McCarthy.</t>
  </si>
  <si>
    <t>An important contribution to making sure no one ever again asks "Who?" at the mention of Alice Guy-Blaché.</t>
  </si>
  <si>
    <t>It's apparent that Lang was enjoying himself on this production, and the fact that he returned to the genre forty years later is also telling.</t>
  </si>
  <si>
    <t>The second half of the film plays out a weak-kneed chase yarn that's staged and structured so halfheartedly you wonder why the filmmakers bothered at all.</t>
  </si>
  <si>
    <t>The film looks great, the acting is top-notch, and when Aronofsky is channeling his inner Polanski, it's impossible to look away, but Black Swan is almost too outlandish at times.</t>
  </si>
  <si>
    <t>Munich: The Edge of War is notable for its understatement and sometimes gripping drama.</t>
  </si>
  <si>
    <t>If Clapton was God, guess who was the devil?</t>
  </si>
  <si>
    <t>Leigh Whannell's Upgrade is rooted in classic sci-fi, but with healthy doses of horror and slick action, it's a surprisingly fresh and thrilling ride.</t>
  </si>
  <si>
    <t>A tale so smoothly and effortlessly constructed that the boundaries between the staged and the authentic seemingly cease to exist.</t>
  </si>
  <si>
    <t>[Firth's] modesty prevents "The Railway Man" from turning mawkishly sentimental once Lomax embraces the concept of forgiveness, and you can believe it's possible.</t>
  </si>
  <si>
    <t>With the help of Samberg, Milioti as Sarah, is able to acknowledge love and still be able to let go. This creates a moment that is full of sweet pathos that lifts this movie beyond a simple rom-com with sci-fi overtones.</t>
  </si>
  <si>
    <t>The greatest tool in The LEGO Batman Movie's utility belt is doing crazy things to Batman's mixed-up legacy.</t>
  </si>
  <si>
    <t>Methodical in its style and intelligent in its execution.</t>
  </si>
  <si>
    <t>It's nuts, and deliriously so. See it with a crowd.</t>
  </si>
  <si>
    <t>At last. Trainwreck drags the romantic comedy kicking and screaming into the late 1950s.</t>
  </si>
  <si>
    <t>It's now a familiar formula, but Airplane still retains an edge because the audience is credited with intelligence.</t>
  </si>
  <si>
    <t>When I think back on this movie I feel like it could either be like a huge miss or a win and they really were able to bring this together in such a great way... everyone will enjoy it.</t>
  </si>
  <si>
    <t>Jamie Foxx's inhabitance of Charles is a work of transformation that rockets beyond the weight gain, gender switching or beauty-trapping ugly makeup the Academy holds so dear.</t>
  </si>
  <si>
    <t>As predictable and arbitrary as Quincy and Monica's heel-dragging journey toward amorous bliss often is, Lathan and Epps infuse a startling amount of unforced erotic juice and emotional depth into their portrayals of the star-crossed jock paramours.</t>
  </si>
  <si>
    <t>Compared to a lot of high-budget sci-fi, it makes for a nice change.</t>
  </si>
  <si>
    <t>Just like Ocean's Twelve, Be Cool is an abysmal sequel that makes you want to angrily boo the screen when it's over.</t>
  </si>
  <si>
    <t>Deepwater Horizon is a sensitive, serious yet bloody exciting blockbuster which feels real and important.</t>
  </si>
  <si>
    <t>However, The Post is undeniably an important movie for our times, a product shaped by the present and past, and speaking compellingly to this singular moment in our American history.</t>
  </si>
  <si>
    <t>The kids will love it; parents will just have to put up with it.</t>
  </si>
  <si>
    <t>...a challenging, audacious, yet ultimately unsuccessful cinematic experiment...</t>
  </si>
  <si>
    <t>Is it going too far out on a beanstalk to say that Shrek 2 is one of the most mature movies about adult relationships ever made?</t>
  </si>
  <si>
    <t>I kept thinking to myself "This is a stupid movie -- but it got me."</t>
  </si>
  <si>
    <t>[Magdalena Kole&amp;#347;nik's] fantastic. [Full review in Spanish]</t>
  </si>
  <si>
    <t>It's totally ridiculous, utterly unbelievable and deliciously naughty as much as a PG-13 movie can be.</t>
  </si>
  <si>
    <t>In Domino, De Palma's virtuoso gifts are at odds with Petter Skavlan's rudimentary scenario... its current form, it fails to generate the dense, volatile atmosphere needed to bring Skavlan's pulp fiction to life.</t>
  </si>
  <si>
    <t>Struck by Lightning means well, but its gentle dissection of high school cliques brings nothing new to the genre ...</t>
  </si>
  <si>
    <t>... Ayer returns to dogmatism and does not hesitate to put out some doses of sentimentality... [Full review in Spanish]</t>
  </si>
  <si>
    <t>Lots of witty fun, smashed stereotypes, and cool insults.</t>
  </si>
  <si>
    <t>Norman is a delightfully wry black dramedy, enhanced by its sophisticated political intrigue and the seamier side of our era's current obsession with "networking."</t>
  </si>
  <si>
    <t>Water for Elephants deftly captures the romantic idea of running away to join the circus and the uglier details of what that life entailed in 1931.</t>
  </si>
  <si>
    <t>A film so immersive that you will spend half of it anxiously and overwhelmed. A surprising Riz Ahmed in a role that will take at least the nomination for Best Actor. [Full review in Spanish]</t>
  </si>
  <si>
    <t>There's real grrrrrrl power in this haunting portrait of an African lioness.</t>
  </si>
  <si>
    <t>Clarkson, in particular, is spot-on; her character unfolds gradually into the serenity that comes with hard-earned self-sufficiency. And the gentle, low-key humour belies some spiky observations about multicultural America.</t>
  </si>
  <si>
    <t>...a wake for a genre-Scorsese's personal type of guilt-soaked, blood-spattered, Catholic gangster films in particular.</t>
  </si>
  <si>
    <t>Thing is, the people that loved it, *loved* it. But where the people that hated it seemed to dig in with malice, those who loved it recognized its failings and loved it all the more for it.</t>
  </si>
  <si>
    <t>trinity_harry_potter_fantasy</t>
  </si>
  <si>
    <t>Shot entirely on iPhones, the Afghan director's charming and moving documentary charts his three-year flight with his young family from Tajikistan, where they had failed to find asylum, 3,500 miles to the west.</t>
  </si>
  <si>
    <t>The level of candor here may not satisfy hard-liners of either stripe, but it can help viewers begin to formulate new questions about the philosophical, strategic and moral challenges of conflict, in particular "wars on terror."</t>
  </si>
  <si>
    <t>I cried&amp;#44; I laughed&amp;#44; and as the film concluded I couldnt help but smile knowing that J&amp;#46;J&amp;#46; had done what many were terrified he couldnt do&amp;#44; he brought Star Wars back to life&amp;#46;</t>
  </si>
  <si>
    <t>What Zeros And Ones conveys, in its shoestring terms, is the actual mood of a world of uncertainties.</t>
  </si>
  <si>
    <t>...a slow burning and engrossing film that demonstrates the morally caustic nature of terrorism.</t>
  </si>
  <si>
    <t>Beyond any real creative aspirations, Good Boy! is a movie for dog lovers.</t>
  </si>
  <si>
    <t>... there isn't a single scene in Popstar bogged down with the improvisational filler of any Seth Rogen comedy out there. These Lonely Island guys don't coast.</t>
  </si>
  <si>
    <t>Around the hour mark, the movie takes a turn for the worse. Not to give too much away, but it pretty much turns into a dumber, gory thriller.</t>
  </si>
  <si>
    <t>If you can't stand The Heat, then stay out of the multiplexes showing Ride Along.</t>
  </si>
  <si>
    <t>For viewers like me expecting an actual rape revenge movie, this is your first hint that 'Promising Young Woman' isn't going to deliver in any expected way, and this complicates the film on several levels.</t>
  </si>
  <si>
    <t>Fun for a time until the repetition factor sets in.</t>
  </si>
  <si>
    <t>Lohan hits a true note of spiteful princess narcissism. Unfortunately, it's the only note the film allows her to play.</t>
  </si>
  <si>
    <t>[Director] McCarthy has an undeniable way with actors, and it sustains our interest in this overt Good Samaritan tale.</t>
  </si>
  <si>
    <t>As his attention to detail and beauty shots prove, Mr. Maringouin has a terrific eye: he brings you close to Mr. Strel, sometimes within panting distance, without forgetting the larger, lovelier world.</t>
  </si>
  <si>
    <t>Sure, Neeson stares down Mother Nature and tells the bitch to step. But "The Grey" mostly foregoes machismo for mourning and promotes the value of dying in the company of that which calms us ... even if it's reclaiming a rage to go down swinging.</t>
  </si>
  <si>
    <t>Moore is constitutionally incapable of being less than terrific onscreen, but this is some of her finest work, a performance of shattering intelligence and consumate grace.</t>
  </si>
  <si>
    <t>Todd Vasquez</t>
  </si>
  <si>
    <t>Character counts, and Godzilla is a negative number.</t>
  </si>
  <si>
    <t>A light, frothy, intoxicating romantic comedy.</t>
  </si>
  <si>
    <t>preplanned pandering at its most callous.</t>
  </si>
  <si>
    <t>Delivers plenty of droll humor.</t>
  </si>
  <si>
    <t>...a breathtaking special-effects extravaganza that generally manages to outdo its big-budget cinematic brethren in terms of excitement and audaciousness...</t>
  </si>
  <si>
    <t>This taut and piercing thriller is one of Moll’s stronger works to date, using a genre template to delve into issues of violence, gender and policing in contemporary France.</t>
  </si>
  <si>
    <t>A tale of failed fatherhood intertwined with issues of addiction and homelessness.</t>
  </si>
  <si>
    <t>Apocalypto is an exploitative, over-the-top, and nauseatingly pointless display of bloodshed devoid of any real story.</t>
  </si>
  <si>
    <t>Take all the really good parts of Shakespeare in Love and Big Fish, put it in a blender, and the end result is Finding Neverland.</t>
  </si>
  <si>
    <t>Smart, complex dramas constructed and performed with precision like this are too rare an offering to pass up.</t>
  </si>
  <si>
    <t>Jim Jarmusch takes no prisoners, especially from his audience, in his quest for art house glory.</t>
  </si>
  <si>
    <t>Washington brings both humour and pathos to Rhyme.</t>
  </si>
  <si>
    <t>I left the theater wanting to see this movie at least 10 more times.</t>
  </si>
  <si>
    <t>Everything Everywhere All at Once is a strange and inventive concoction. Its filled with martial arts, impressively choreographed fight sequences, humor, and a loving tribute to family.</t>
  </si>
  <si>
    <t>As a calling card for eight indie animators&amp;#44; it gets the job done&amp;#46;</t>
  </si>
  <si>
    <t>What a pleasure "Late Night" is.</t>
  </si>
  <si>
    <t>All in all, "Collateral Damage" is entertaining in all the ways a Schwarzenegger film is expected to: bad guys do him dirty, Arnold's character vows revenge, lots of things blow up, and the bad guys get theirs... a more intense actor would have carried it</t>
  </si>
  <si>
    <t>Through its powerful emotions coupled with exquisite restraint, this 'small' film makes a big impact.</t>
  </si>
  <si>
    <t>I wouldn't want to argue politics with Winterbottom... but his realistic depiction of Jamal's journey mostly transcends politics.</t>
  </si>
  <si>
    <t>Despite being plagued by some familiar problems in Bryan Singer's X-Men movies, this thrilling time-travelling adventure combines the casts of two eras of the franchise for possibly the best instalment yet.</t>
  </si>
  <si>
    <t>If it stops short of making an explicit political statement, a series of powerful testimonies leaves a harrowing micro-level impression.</t>
  </si>
  <si>
    <t>You can tell Pacino is committed to the role because he hasn't washed his hair.</t>
  </si>
  <si>
    <t>[Director Alison] Eastwood has the advantage of two very fine actors, Kevin Bacon and Marcia Gay Harden, who have the ability to lift the most mediocre of material into another realm.</t>
  </si>
  <si>
    <t>Anything but a feel-good movie in its particulars, Read My Lips nonetheless communicates a liberating message as refreshing as it is peculiar.</t>
  </si>
  <si>
    <t>Little more than a carnival of oddities, and as we have come to expect from Burton in recent years, a further example of style over substance.</t>
  </si>
  <si>
    <t>Well-polished and craftily constructed, this is a documentary that's at its best when sitting down with the various crossword crackers from around the country</t>
  </si>
  <si>
    <t>It's Get Shorty, but not as agile.</t>
  </si>
  <si>
    <t>How this script escaped the TBS network is one of the unsolved mysteries of modern cinema.</t>
  </si>
  <si>
    <t>An invigorating, frequently hilarious piece of pop cinema that has a palpable heartbeat even amid its more archetypal beats.</t>
  </si>
  <si>
    <t>Hellboy sometimes pumps new life into the shopworn conventions on which it is based, but never entirely manages to transcend its pulpy origins.</t>
  </si>
  <si>
    <t>The film predictably alternates in scaring its characters by tapping into their deepest fears and having them rub shoulders with the relics of a past that insists on being undisturbed.</t>
  </si>
  <si>
    <t>[The film] is highly uneven. ... On the flip side, the good parts are simply stellar. ... Only when you see Spike fighting do you feel like you really know him.</t>
  </si>
  <si>
    <t>If this is the future of film-making then basically we're all doomed.</t>
  </si>
  <si>
    <t>Novack is aware of the imagined incongruity of Talley in these places and outright rejects it, making The Gospel According to Andre not only a portrait of its subject but a challenge to our assumptions ...</t>
  </si>
  <si>
    <t>This process raises an array of questions, some relevant to the central plot and some just irritating.</t>
  </si>
  <si>
    <t>"Riding in Cars with Boys" has its moments along the way, but it sputters and stalls before completing its journey.</t>
  </si>
  <si>
    <t>The film is touching and thoughtful, but also extremely funny, which in itself is one of the film's points: Life can be funny, even when you are grieving.</t>
  </si>
  <si>
    <t>"Together Together" is a sweet film about connection that leaves some large questions unanswered and open-ended.</t>
  </si>
  <si>
    <t>Isn't simply a real life crime story but a timely gaze into the lives of the super rich. "We look like you," says Getty III, "but we are not like you."</t>
  </si>
  <si>
    <t>A cleverly balanced mix of scares and laughs that is funnier and more terrifying than the 1985 original on which it's based.</t>
  </si>
  <si>
    <t>Brosnan, however, looks set to stay. He'll never recapture the amused cool of the young Sean Connery, but he does overcome the handicap of looking like a humorless male model.</t>
  </si>
  <si>
    <t>Oz the Great and Powerful can be enjoyed, up to a point, on its own colorful, diverting but finally rather futile terms.</t>
  </si>
  <si>
    <t>The image’s occasional yellowish field combines with the reverse motion to denaturalize Frye’s figure: he seems trapped on the surface, in the emulsion.</t>
  </si>
  <si>
    <t>Jessica Chastain is a shining star with acting skills that resonate beyond her beauty. She is at her fierce, unerring best, which is saying something, in The Disappearance of Eleanor Rigby.</t>
  </si>
  <si>
    <t>Sometimes a movie based on true events is forceful out of all proportion to its middling presentation.</t>
  </si>
  <si>
    <t>Perhaps Andrei Tarkovsky's most opaque film, Nostalghia is nonetheless one of his most personal.</t>
  </si>
  <si>
    <t>This rickety empty-feeling production has a script &amp; stars that deliver lots of edgy little subtle jokes. The dialogue is crisp and crunchy, but the romance is nearly absent.</t>
  </si>
  <si>
    <t>Part of what makes Tragedy Girls so fun is not the blunt force satire, but how it makes the audience complicit in the girls' quest for fame and fortune.</t>
  </si>
  <si>
    <t>This refreshed version of the smart-alecky character Chevy Chase played in the 1980s has a certain breezy charm, not worthy of rushing to a theater but hardly a waste of one's digital-viewing time.</t>
  </si>
  <si>
    <t>This movie was so stupid I was going to plead that Jango use the BB gun on me, but then I collected myself and remembered that it would all be over soon!</t>
  </si>
  <si>
    <t>Even the most attentive viewers to start wondering what's on the menu at the pub across the street. Such distracting thoughts may prevent learning the outcome, which bolts into the film at the speed of light, and fades away almost as fast.</t>
  </si>
  <si>
    <t>"Private Life" shows considerable skill on the part of Jenkins, who creates the illusion that we're only incidentally watching a movie, that we're really just hanging out with some nice people and seeing how their lives work out.</t>
  </si>
  <si>
    <t>Even as it starts embracing some of the genre tropes familiar from classics such as Repulsion and Rosemary’s Baby, it offers a fresh take on how those ideas sit in the current moment and singles Akuno out as a filmmaker to watch.</t>
  </si>
  <si>
    <t>As Willard, Glover gives a fantastic, white-hot performance replete with furious shivers, burning eyes, sweat, tears, the works.</t>
  </si>
  <si>
    <t>There is a clever idea here - that providing "memories" for a computerised being is faintly akin to re-powering failed memories in our near and dear. But the cleverness becomes chatterboxed to death.</t>
  </si>
  <si>
    <t>In its humble 96 minutes, Tully manages more than most films that linger over two hour.</t>
  </si>
  <si>
    <t>Even with the bonus incentive of a portion of the proceeds going to charity, this last-minute cash-grab fails to justify its existence.</t>
  </si>
  <si>
    <t>Another Round demonstrates how alcohol can be a mystic vehicle with everyday, tangible anecdotes, and that gives it an aroma of transcendence completely stripped of pretense. [Full Review in Spanish]</t>
  </si>
  <si>
    <t>It's all a touch undercooked and dull.</t>
  </si>
  <si>
    <t>The Death of Stalin isn't about Stalin or what happened in 1953. Instead it's about the dark side of power and those who execute it. [Full Review in Spanish]</t>
  </si>
  <si>
    <t>You can't even say Deck the Halls lacks the courage of its convictions, because it doesn't have any</t>
  </si>
  <si>
    <t>When you're faced with constant horror and sadness, sometimes all you can do is face the music and dance.</t>
  </si>
  <si>
    <t>Though [Jeff] Daniels brings his usual quiet nuance and understated comedy to the role of the grieving preacher, there's no redeeming this slavishly folksy betrayal of what can be dimly discerned of an absorbing and original tale of pain overcome.</t>
  </si>
  <si>
    <t>Evidently, the wrong turn I made was in the multiplex.</t>
  </si>
  <si>
    <t>A hodgepodge of familiar hallmarks of this genre mixed with equally recognizable metal music needle drops and all told without a hint of creativity or vision.</t>
  </si>
  <si>
    <t>Dead Man Down is Oplev demonstrating the same great cinematic sense he did with Millenium Series, and that revenge is never a straight line, it's a thorny bramble.</t>
  </si>
  <si>
    <t>Dever is delightful in the lead role and even though it trends too far into a sort of girl-boss-feminism at times &amp;#8211; stressing that Rosaline is different from other girls because she wants a career and her father lets her speak at the dinner table&amp;#46;</t>
  </si>
  <si>
    <t>Kent's film is watchable though slow, and throws away its historic potential, but Jason Clarke is excellent.</t>
  </si>
  <si>
    <t>A very funny teen comedy</t>
  </si>
  <si>
    <t>Much like the dessert that inspired its name, Banana Split is a mixture of familiar tastes but combined in a way that sets it apart from your boring coming-of-age scoop of vanilla ice cream.</t>
  </si>
  <si>
    <t>Moo-ve on...nothing funny to see here.</t>
  </si>
  <si>
    <t>Another 'naughty' British comedy for audiences who love 'Are You Being Served?' but don't want to know whether Mr. Humphries is really supposed to be gay.</t>
  </si>
  <si>
    <t>A virtually humorless tale of marital cheating.</t>
  </si>
  <si>
    <t>It is breathtaking to observe how Bong juggles the many different tones and themes in one, masterful piece of screenwriting.</t>
  </si>
  <si>
    <t>An extraordinary documentary about an American Idol-like TV show that manages to capture the volatile mix of history, religion, and pop culture in contemporary war-torn Afghanistan.</t>
  </si>
  <si>
    <t>In spite of a couple of misstep -- like a tacked-on ending and a few too many one-liners --The Kingdom is a serious movie for serious times.</t>
  </si>
  <si>
    <t>To fall under the spell of this film is to fall under the spell of two screen actors in their prime, directed by one of the great screen formalists.</t>
  </si>
  <si>
    <t>The believable bond between Pine and Foster adds one more meaningful stitch of personal history to a script that perfectly combines the Old West with the Nu.</t>
  </si>
  <si>
    <t>We don't come close to understanding Jeanne's very particular choice of fabricated victimization, and Tchin, erring too much on the side of enigma, doesn't seem to, either.</t>
  </si>
  <si>
    <t>The documentary offers a damning portrait of the US criminal legal system, whose countless victims are predominantly poor and disenfranchised.</t>
  </si>
  <si>
    <t>World's coolest nanny celebrates family and fun.</t>
  </si>
  <si>
    <t>The leads are so good and it kept me guessing,which is refreshing.</t>
  </si>
  <si>
    <t>Washington's first sequel is likely to be remembered for that trivia nugget and almost nothing else. It's the kind of movie so confused that Ta-Nehisi Coates' work is repeatedly name checked but the film also stops for a respectability politics lecture.</t>
  </si>
  <si>
    <t>Every bit as good -- if not better -- than the original.</t>
  </si>
  <si>
    <t>A total bomb, worse than the worst movie ever adapted from a Saturday Night Live sketch.</t>
  </si>
  <si>
    <t>The Patriot delivers, for the most part, effective, populist entertainment.</t>
  </si>
  <si>
    <t>Sayles' sad yet complex political satire falls far short of the mark. It's a laid-back, even lackadaisical lampoon.</t>
  </si>
  <si>
    <t>The film itself is so contrived it's ridiculous. And not in a good way.</t>
  </si>
  <si>
    <t>The storyline is mediocre and uneventful, and the film is just a tad too long, but the reason to see the film is for its sheer visual merit and innovation.</t>
  </si>
  <si>
    <t>Frankly, a documentary like Emer Reynolds' "The Farthest" is exactly what the world needs right now.</t>
  </si>
  <si>
    <t>Like something imagined by Turgenev during what would have been even for him one of his more bleak interludes.</t>
  </si>
  <si>
    <t>radiant_wolverine_luke_skywalker</t>
  </si>
  <si>
    <t>It's an indictment to cinema that it seems so strange to watch 27-year-old women have fun and still be in pursuit of their dreams... [Anaïs] Volpé will be a new voice in cinema.</t>
  </si>
  <si>
    <t>There's a lot for fans of the 1978 classic to love, lack of story by Green and co-writers Danny McBride and Scott Teems excluded. The film's objective is to lay the groundwork for 2022's final chapter.</t>
  </si>
  <si>
    <t>Sad and sweet, and with a rare lyricism, "The Cakemaker" believes in a love that neither nationality, sexual orientation nor religious belief can deter.</t>
  </si>
  <si>
    <t>Lots of furiously funny scenes, but none as funny as that in which the principal characters all land in gaol as the result of an impromptu fireworks display.</t>
  </si>
  <si>
    <t>annie_hall_stardust_celestial</t>
  </si>
  <si>
    <t>This little movie, a soft pencil sketch of a life that should be etched in stone, is an intriguing glimpse through a doorway left slightly ajar.</t>
  </si>
  <si>
    <t>If Zootopia becomes fortunate enough to fall into Frozen-style heavy rotation for kids of a certain age, its messages of rejecting prejudice and embracing the complicated nature of multiculturalism could do some good for the world.</t>
  </si>
  <si>
    <t>A well-acted psychological drama revolving around a homeless American, an aged bohemian, and her angry daughter.</t>
  </si>
  <si>
    <t>Downey feels like he's digging out from the bottom of a well and never quite able to reach the surface of Peter's humanity.</t>
  </si>
  <si>
    <t>Either IM3 is a Marvel movie in the guise of a Shane Black action-comedy or the other way around. Regardless, it's an awful lot of fun.</t>
  </si>
  <si>
    <t>A rousing portrait of a brilliant journalist who would not be defeated.</t>
  </si>
  <si>
    <t>With its confidently sustained mood of adolescent unease and discovery, 'Electrick Children' almost achieves something special.</t>
  </si>
  <si>
    <t>[Winslet is] great. She's always great. Even in boring, airless movies like this.</t>
  </si>
  <si>
    <t>The result is a deceptively rich and rewarding drama, small of gesture, huge of heart.</t>
  </si>
  <si>
    <t>Love's Labour's Lost is a stink bomb of a movie.</t>
  </si>
  <si>
    <t>May not be the smartest movie on the block, but it's slickly packaged with a good sales pitch.</t>
  </si>
  <si>
    <t>Classic film noir and classic Billy Wilder. What more can you ask?</t>
  </si>
  <si>
    <t>There is just so much movie here. For some it may be too much. But in the same secretly sarcastic way most telemarketers say the phrase, the title of this one is particularly apt.</t>
  </si>
  <si>
    <t>Too meanspirited and brutal for its own good.</t>
  </si>
  <si>
    <t>Love isn't insulting, just blindingly tedious, achingly unfunny, and negligently directed.</t>
  </si>
  <si>
    <t>The odd chuckle of recognition helps paper over technical deficiencies.</t>
  </si>
  <si>
    <t>I love this movie.</t>
  </si>
  <si>
    <t>Did I just take a journey through I&amp;#241;&amp;#225;rritu&amp;apos;s mind&amp;#44; or did I subject myself to his colonoscopy&amp;#63;</t>
  </si>
  <si>
    <t>[Jackson's] priorities dwell more with bringing Susie's so-called 'in-between' to vivid life rather than grounding the lives of those left behind.</t>
  </si>
  <si>
    <t>A fake world terrorized by a backwards monster running around creating chaos and distorting reality with reckless abandon. It's the true story of America in the 21st century.</t>
  </si>
  <si>
    <t>Todd said, let there be uplift, and there was such uplift the plot drifted into space. And so it was that, out of a void of tension, there came eye-splitting gospel-muzak.</t>
  </si>
  <si>
    <t>A virtual tsunami of directorial incoherence %u2014 arbitrary visual cliches of the clouds-speeding-across-the-sky variety, and some of the most inappropriate use of classical music in the history of movies.</t>
  </si>
  <si>
    <t>The emotional honesty Rapaport captures on screen comes off as real, a cut above standard-issue Behind the Music drama in terms of believability.</t>
  </si>
  <si>
    <t>A smart, unusual film that will get into your head.</t>
  </si>
  <si>
    <t>This is a love story above all else, and on many different levels, and it's all just rather wonderful.</t>
  </si>
  <si>
    <t>A gripping and occassionally profound inquiry into the nature of memory, identity, and self.</t>
  </si>
  <si>
    <t>What Five Armies lacks in the sinister, it makes up for in bellicosity and brio.</t>
  </si>
  <si>
    <t>The precise minimalism keeps conversations in the forefront while preventing the oppressive rigidness of other close-quarter narratives.</t>
  </si>
  <si>
    <t>Ismailos is a compelling and intelligent onscreen interviewer, even if her documentary ultimately skews toward a Film School 101 overview.</t>
  </si>
  <si>
    <t>Cate Blanchett is neurotically golden in another memorable female character study from Woody Allen.</t>
  </si>
  <si>
    <t>Director Daniel Schechter ("Supporting Characters") moves the plot along in a loose, unhurried manner, letting the cast enjoy Leonard's delicious dialogue.</t>
  </si>
  <si>
    <t>A haunting, uplifting and never-exploitative portrayal of a terrifying real-life tragedy.</t>
  </si>
  <si>
    <t>Psychedelic aesthetics, psychogenic fugues - it is the disorientating giallo Lynch might have made.</t>
  </si>
  <si>
    <t>Imagine an off-brand remix of the Tom Hanks movie Castaway with better hair, an exponentially more attractive lead, and almost none of the weighty philosophizing about human insignificance.</t>
  </si>
  <si>
    <t>[A] sappy and improbable story.</t>
  </si>
  <si>
    <t>At its strongest, this is a Cold War cat-and-mouse thriller with bite. At its weakest, this is an overly-reverent biopic with an unpleasant protagonist.</t>
  </si>
  <si>
    <t>Attempts by this ensemble film to impart a message are so heavy-handed that they instead pummel the audience.</t>
  </si>
  <si>
    <t>[Martin] should look for better writers, to begin with.</t>
  </si>
  <si>
    <t>Coasting is all there is, in the hopes that these charismatic actors can somehow make tandoori chicken salad out of a screenplay full of lazily-constructed conflicts so contrived they'd get booted out of the Two and a Half Men writer's room.</t>
  </si>
  <si>
    <t>A big, broiling stew of complex thought, Australia Day is a provocative, intelligent film that dares to pick, probe and ask a lot of burning questions.</t>
  </si>
  <si>
    <t>As flawed, imperfect, and utterly fun as the universe of heroic fighters imagined by every kid who ever walked through KB Toys, stared at the shelves, and simply imagined.</t>
  </si>
  <si>
    <t>He was the Bond of his generation, and Craig should be proud of that.</t>
  </si>
  <si>
    <t>Barbarians makes the nightmare of Communist oppression, and its continuing effect on the popular and artistic psyche, absolutely clear -- and pertinent.</t>
  </si>
  <si>
    <t>A crowd-pleasing sports story, of course, but more importantly an uplifting tale of how a city can strive to overcome a time of unimaginable loss and pain; and it's well-told.</t>
  </si>
  <si>
    <t>There is a morbid busyness pressed between the scenes of Lantana that drives the film into its most climatic acts</t>
  </si>
  <si>
    <t>A Frencher-than-French tale of deeply-anchored yet partially thwarted romance, Arnaud Desplechin's My Golden Days is touching, involving and very well acted.</t>
  </si>
  <si>
    <t>A powerful documentary that reminds those of us who've moved on to other worries that [the impact of the Deepwater Horizon oil spill] is far from finished.</t>
  </si>
  <si>
    <t>An electric heist film played out with an impressive ensemble cast, and grounded in a believably earnest sense of place, Affleck proves Gone Baby Gone was no beginner's luck.</t>
  </si>
  <si>
    <t>Noel Dockstader and Quinn Kanaly have created a beautiful document of a dream given form.</t>
  </si>
  <si>
    <t>Nothing in the movie works; there are flashes of when it seems that it could be faintly tolerable but those drift into the ether, along with rabbits and folded up playing cards...I wish I could make it disappear. Forever.</t>
  </si>
  <si>
    <t>This biopic should make the case that Kinsey's enlightening study helped rescue us from misconception, suppressed guilt and false connections between behavior and consequence.</t>
  </si>
  <si>
    <t>Tyrannosaur is a fearsome debut but it's subtler than the title suggests - and the film's uplifting moments make it easier to recommend than the average British misery flick.</t>
  </si>
  <si>
    <t>The most faith-inspiring religious epic ever made.</t>
  </si>
  <si>
    <t>Douglas's halting evolution as a reborn man and Nighy's engaging reenactment of his stammers, ardor, and honesty, are prime examples of what's right in this erratic follow-up.</t>
  </si>
  <si>
    <t>A visually chilly but often very funny satire of American greed and conspicuous consumption.</t>
  </si>
  <si>
    <t>Though the film may not change many minds about what happened and why, at least it attempts to describe and explain events like few other documentaries on the same topic.</t>
  </si>
  <si>
    <t>A dreamy homage to old-school Hollywood as well as a haunting, female-driven psychological thriller with deep mystery and satisfying twists</t>
  </si>
  <si>
    <t>Instead, the new tale... has too many plot holes and coincidences to be called an assured rebooting of the property and character.</t>
  </si>
  <si>
    <t>...an exquisite love story.</t>
  </si>
  <si>
    <t>It resembles in its best moments a fanciful version of Casablanca with a porcine Bogey in the lead.</t>
  </si>
  <si>
    <t>There's a precision and an uncanny sense of insider knowledge at work that causes Mean Girls to be very funny and a startlingly perceptive look at life in high school.</t>
  </si>
  <si>
    <t>A failed, if somewhat noble experiment for the two foul-mouthed comedians.</t>
  </si>
  <si>
    <t>A stirring documentary on the impressive contributions of Indians to popular music.</t>
  </si>
  <si>
    <t>Children may enjoy it, but even they will be able to see all the boxes it systematically ticks.</t>
  </si>
  <si>
    <t>An ambitious meta horror film that dabbles in Lynchian unease.</t>
  </si>
  <si>
    <t>The National Guardsmen and -women are picked off one by one in scenes of birth, death, rape and other carnage that aim to be as grotesque as possible.</t>
  </si>
  <si>
    <t>Why see such a difficult film? For the same reason Smith made it: There is great beauty in watching one heroic soul insist that he can improve upon a cruel and complex world.</t>
  </si>
  <si>
    <t>The animation style is stunning...a vivid, brilliant, colorful world.</t>
  </si>
  <si>
    <t>If you're in the mood for this sort of absurd, violent nonsense ... True Romance does deliver.</t>
  </si>
  <si>
    <t>Iceland deserves an apology: The utter phoniness here is disrespectful to the natural splendor of that island nation's locations, which provide the film with its only moments of distinction.</t>
  </si>
  <si>
    <t>The Diary of a Teenage Girl locates all the good and bad things that sex does for its main character and sends her out into the world wiser for it.</t>
  </si>
  <si>
    <t>Sweet Country is many things - a stark western, a gripping chase story, a tale of slavery and self-defense, and a searing drama in which the stakes are horrifically high.</t>
  </si>
  <si>
    <t>"Mission: Impossible - Rogue Nation" proves that a summer flick can be as smart as it is exciting.</t>
  </si>
  <si>
    <t>The film's slow, relentless emotional manipulation eventually becomes insufferable to anyone who hasn't already bought into Nicholas Sparks' soapy formula.</t>
  </si>
  <si>
    <t>We've seen crazier things done in the name of love on the big screen. Ultimately, it's easier seeing Heigl pine for love than seeing her try to snatch it away from someone.</t>
  </si>
  <si>
    <t>harry_potter_epic_marty_mcfly</t>
  </si>
  <si>
    <t>The director, Elio Petri, tightens the hold on us as the hero becomes more desperately helpless and we begin to realize that there is no way out.</t>
  </si>
  <si>
    <t>Army of the Dead is sadly just not that special.</t>
  </si>
  <si>
    <t>[The film] doesn't just want our neck hairs at attention. No, it wants our hearts and minds, too, and for eighty-four collar-tightening minutes, it gets them.</t>
  </si>
  <si>
    <t>An entertaining trifle to a point...but it doesn't treat the character's or the audience's intelligence with the respect they deserve. By the end, you just don't care anymore.</t>
  </si>
  <si>
    <t>if the Long brothers had the forethought or cultural awareness to know just how murky and dangerous the waters they were delving into really were, they could have found a way to make an innocuous and pleasant debut.</t>
  </si>
  <si>
    <t>VIOLENT NIGHT is the Greatest Christmas Action Movie of All Time&amp;#33;</t>
  </si>
  <si>
    <t>Master finds immense power where most social horror films can't or won't these days: in its own contemplative ambiguity.</t>
  </si>
  <si>
    <t>My personal favorite of Marilyn Monroe's films.</t>
  </si>
  <si>
    <t>Whilst the direction and script seem off, the rest of the production work is excellent.</t>
  </si>
  <si>
    <t>Even if the case against Kissinger is not fully convincing, the documentary keeps you glued to your seat and thinking long after you've left the theater.</t>
  </si>
  <si>
    <t>It's the movie version of Kevin Costner--the great, big dimwit you like anyway.</t>
  </si>
  <si>
    <t>The problem is that for the most part, the film is deadly dull.</t>
  </si>
  <si>
    <t>There's an ambition here that is never realised, try as Webb did to infuse the film with that New York spirit. There's no real depth to the film, only imitation.</t>
  </si>
  <si>
    <t>Hollow indeed.</t>
  </si>
  <si>
    <t>With one exception, Nathan's relationships with people go nowhere. Whether it's his mother, his father, his mentor, or his fellow students, there's virtually no difference in how they relate to him between the first time we see them and the last.</t>
  </si>
  <si>
    <t>Good luck with The Gentlemen, you'll need it.</t>
  </si>
  <si>
    <t>This is one for the 'What were they thinking?' file.</t>
  </si>
  <si>
    <t>It's not top-notch Woo, but it's also not Hollywood so-so Woo.</t>
  </si>
  <si>
    <t>The movie belongs to Reeves, who at 43 is finally starting to look like an adult, with greater heft all round. He does Clint proud.</t>
  </si>
  <si>
    <t>One of the best things that this contemporary version of A Star Born does is taking the conventions of the previous incarnations and transforming them into a truly profound experience. [Full Review in Spanish]</t>
  </si>
  <si>
    <t>Perhaps the best movie musical since Fosse's own Cabaret, it feels like a movie directed by Bob Fosse -- which is high praise indeed.</t>
  </si>
  <si>
    <t>Even decades later, one can clearly remember the highs and lows, the small joys and the big heartaches, and "S-house" brings them home - whether you like it or not.</t>
  </si>
  <si>
    <t>The truth is, it's not very good - and entirely without scares. But we dare you to watch it without unleashing a few unintended laughs along the way.</t>
  </si>
  <si>
    <t>Stylish, arty and quite enjoyable.</t>
  </si>
  <si>
    <t>ably demonstrates just how powerful a well-crafted film can be</t>
  </si>
  <si>
    <t>Gainsbourg and Sy play off each other wonderfully, emphasizing how these characters relate to each other as people; their scenes together feel emotionally honest even though one can barely imagine them happening in real life.</t>
  </si>
  <si>
    <t>Closer to the Moon is an unremarkable reenactment of a remarkable story.</t>
  </si>
  <si>
    <t>Bus 174 eschews a sensationalistic treatment of a hijacking in Brazil and focuses instead on its root causes of poverty and the plight of the street people in Rio de Janeiro.</t>
  </si>
  <si>
    <t>...St Elmo's Fire is self-absorbed and dull, just like the characters that it depicts. But it's also something of a hoot to see 80's idiocy laid bare like this...</t>
  </si>
  <si>
    <t>Eastwood continues to churn out one unique, challenging film after another.</t>
  </si>
  <si>
    <t>fortune_ellen_ripley_hiccup_whimsical</t>
  </si>
  <si>
    <t>All the characteristic wistfulness that breathed life into Glenn Hunter's portrayal of a movie-struck youth in a small town, who accomplishes "better and finer'' things in Hollywood, are brought, with this young star from stage to the screen.</t>
  </si>
  <si>
    <t>Seldom have the forces of change seemed so static.</t>
  </si>
  <si>
    <t>There's nothing particularly special about Victoria, but the form makes it so.</t>
  </si>
  <si>
    <t>Occasionally a feature film emerges from the midwest, although this is the first ever out of Lawrence, Kans, where a group of commercial film pros veered off into a try at producing theatrical entertainment.</t>
  </si>
  <si>
    <t>Stallone survives it, but his supporting cast, also including an uninvolved Joan Chen and a tremendously intense Jurgen Prochnow, isn't well used.</t>
  </si>
  <si>
    <t>A soup can is just a soup can until you hang it on a wall in an art gallery.</t>
  </si>
  <si>
    <t>Screenwriter Greg Rucka provides a well-conceived script, though a couple of characters make amazingly stupid choices...</t>
  </si>
  <si>
    <t>So many fizzling gags that you'll think you're watching a failed fireworks display set off in a torrential downpour.</t>
  </si>
  <si>
    <t>Overwrought, underwritten and pure cynicism.</t>
  </si>
  <si>
    <t>The MCU pictures have always stressed that neither the destination nor the journey are as important as the connections we make along the way. As this is already the most lucrative series ever, clearly that message has struck a chord with millions.</t>
  </si>
  <si>
    <t>Screenwriter Jim Carabatsos (yes, the very guy who wrote No Mercy) is a Vietnam vet. Yet he seems to have no idea of how men fight, get along or talk.</t>
  </si>
  <si>
    <t>Only smart and talented people could make a movie like Velvet Buzzsaw, an art world satire meshed with a horror movie that trades in big ideas but finds precious little that's new to say about them.</t>
  </si>
  <si>
    <t>Coming after Monsoon Wedding and My Son the Fanatic, Bend It Like Beckham seems like a step backward.</t>
  </si>
  <si>
    <t>How to turn an innocuous comic strip into an obnoxious movie.</t>
  </si>
  <si>
    <t>A rise-and-fall story that will have you laughing and shaking your head - in pity, disgust and, occasionally, outrage - at the very same time.</t>
  </si>
  <si>
    <t>Okay thriller. Nothing more.</t>
  </si>
  <si>
    <t>Has something to disappoint nearly every constituency to which it appeals.</t>
  </si>
  <si>
    <t>Writer-director Li Ying should be commended for the complexity he's given a subject as controversial as the Yasukuni shrine.</t>
  </si>
  <si>
    <t>There's no denying that Last Resort is motivated by heart and solidly humane, altruistic intentions. The romantic glaze on the heartfelt core of the film, however, suggests commercial longings -- and naivete.</t>
  </si>
  <si>
    <t>Don't actively investigate your questions. Instead, just let the narrative run through you, so its rewards won't pass you by.</t>
  </si>
  <si>
    <t>The kind of picture you see, are momentarily changed by and then try but fail to encapsulate later with a friend over coffee.</t>
  </si>
  <si>
    <t>A scary story that could have been quite terrifying if done right.</t>
  </si>
  <si>
    <t>A winning sports sismance comedy that blends the right amount of sweetness and vulgarity.</t>
  </si>
  <si>
    <t xml:space="preserve">Argentina&amp;#44; 1985 is the story of a country&amp;apos;s demand for truth&amp;#44; justice&amp;#44; and accountability&amp;#46; It hits like a freight train with the gamut of emotional responses&amp;#46; The testimony of a mother forced to give birth and abused will haunt your soul&amp;#46; </t>
  </si>
  <si>
    <t>Not one of Neeson's better action flicks</t>
  </si>
  <si>
    <t xml:space="preserve">Way better than any 29-years-later sequel has any right to be&amp;#44; Hocus Pocus 2 is a delightful&amp;#44; if slight&amp;#44; time&amp;#46; </t>
  </si>
  <si>
    <t>Steidle's documentary evidence - shot where no journalist can set foot - makes for grim viewing.</t>
  </si>
  <si>
    <t>Predictability hangs over Mark Fergus's skillful debut feature, but not enough to detract from the intensity of the mood, the rhythm, and the performances.</t>
  </si>
  <si>
    <t>If you like Westerns, you'll love Silverado.</t>
  </si>
  <si>
    <t>The great supporting performances from Jack Black and Todd Louiso are pure enjoyment.</t>
  </si>
  <si>
    <t>To get anything out of this overlong, underwhelming nonsense, think of it as a blow against the wimpification of the American male.</t>
  </si>
  <si>
    <t>The truths "The Green Prince" reveals about family, friendship, and betrayal don't only matter on the West Bank and its artistry will live on even if peace between Israel and Hamas is eventually accomplished.</t>
  </si>
  <si>
    <t>Imperfect but interesting, with a few superb sequences</t>
  </si>
  <si>
    <t>You can't completely ruin a great concept, and McKay has hit on one...This is the way the world ends; not with a bang, but a bluster.</t>
  </si>
  <si>
    <t>Black has a potent weapon in Gosling, who's at his zaniest here, his moist eyes and drooping moustache evoking the 1990s Nicolas Cage.</t>
  </si>
  <si>
    <t>It never out-stays its welcome even if it's not exactly a cinematic revolution.</t>
  </si>
  <si>
    <t>Inspired, perhaps, by The Artist, writer/director/producer Pablo Berger's handsome Spanish production (with English subtitles) updates the Grimm Brothers Snow White tale to the world of 1920s bullfighting - and, well, why not?</t>
  </si>
  <si>
    <t>Too tediously bland and banal, lacking the excitement and suspense that this kind of adventure should have.</t>
  </si>
  <si>
    <t>meant to be the culmination of a life's work... It didn't come to pass.</t>
  </si>
  <si>
    <t>overrated western box office hit</t>
  </si>
  <si>
    <t>Such a confidently put together, fully-realized, genuinely fun little film that it'd still be the best Transformers movie and one of 2018's nicest surprises even without [the] low-key gratuitous fan service.</t>
  </si>
  <si>
    <t>The Ides of March is well written and skillfully directed, [but] it's the performances that make the film so riveting.</t>
  </si>
  <si>
    <t>The soccer drama Goal! The Dream Begins is so formulaic and rambling that you can't help but get a little tired of it less than an hour in.</t>
  </si>
  <si>
    <t>jack_sparrow_vivid_intrigue_wonder</t>
  </si>
  <si>
    <t>The film is very much what you would expect from a movie directed by Captain America. It's old-fashioned, a little corny, and almost impossible to resist.</t>
  </si>
  <si>
    <t>It ends up playing like a shoddy blend of V for Vendetta and Mr. Robot but without the budget bandwidth or style of either.</t>
  </si>
  <si>
    <t>The film ... is perhaps a bit too long, but careful, thoughtful and remarkably detailed.</t>
  </si>
  <si>
    <t>The film doesn't add much to what we know about the war.</t>
  </si>
  <si>
    <t>...a provocative work, a documentary that doesn't merely present facts but induces its audience to connect ideas.</t>
  </si>
  <si>
    <t>It's not good, not be a long shot, but it certainly isn't so awful its studio should be treating it like a disease-ridden humming bird only good for a few shots of pellet gun target practice.</t>
  </si>
  <si>
    <t>A great excuse for its two leading actresses Emma Stone and Emma Thompson, to face off, both divine, but the latter probably in the best performance of her career. [Full review in Spanish]</t>
  </si>
  <si>
    <t>A refreshingly witty and suitably busy piece of holiday popcorn-flick entertainment.</t>
  </si>
  <si>
    <t>Talented cast can't save mature, disappointing adaptation.</t>
  </si>
  <si>
    <t>In Lowden's hands, Sassoon is a mass of boiling emotions forced to be kept at a simmer.</t>
  </si>
  <si>
    <t>As a 1990s horror fan, I enjoyed it...</t>
  </si>
  <si>
    <t>"the ultimate effect is like the rich lady who hires the high-priced decorator to furnish her house and arrange for art on the walls. It's pretty, but it's not art, and it's not even all that comfortable."</t>
  </si>
  <si>
    <t>As a comic, Adam Sandler has never had an original thought, or if he did, he probably assumed he had stolen it from somebody, he just didn't know who.</t>
  </si>
  <si>
    <t>The Bourne films have fundamentally altered the rules... Every action thriller from here on out must adapt or risk coming across like some middling, antiquated dinosaur.</t>
  </si>
  <si>
    <t>Thematically, it's extremely precise, and one of its most compelling themes is the failure, or uselessness, of language.</t>
  </si>
  <si>
    <t>The premise has been done to death, but screenwriters Andrew Stark and Jason Pagan give it a fresh and pleasant spin by using it as a vehicle for adolescent wish fulfillment</t>
  </si>
  <si>
    <t>Of all the films I've watched this year, SPECIAL ACTORS made me laugh the hardest. Ueda has once again constructed a film full of loveable characters and hilarious touches that just make it a pure joy to watch.</t>
  </si>
  <si>
    <t>Extract isn't an instant classic, but it bumps along agreeably, its humor culled from serial bad decisions, mock-romantic discontent and lots of spirited overacting ripe with good intentions.</t>
  </si>
  <si>
    <t>"Love the Coopers" is one of the most jumbled, tonally misguided holiday movies in recent memory. It is an insult to tidings of comfort as well as joy, and a complete waste of the time and talents of its ensemble cast.</t>
  </si>
  <si>
    <t>Although 1408 lacks the dramatic power of either Misery or The Shining, John Cusack's riveting performance rivals that of James Caan and Jack Nicholson.</t>
  </si>
  <si>
    <t>It goes down like a cold Big Mac.</t>
  </si>
  <si>
    <t>It's fitting that the star of "Misery" is here for the torture that follows.</t>
  </si>
  <si>
    <t>This is Lee's closest ever film to a thriller, but it defies expectations, offering multiple, murky solutions to a set of mysteries at once.</t>
  </si>
  <si>
    <t>To see this movie is to understand why the faces on Mount Rushmore are so painful and galling to the first Americans.</t>
  </si>
  <si>
    <t>Louder's inclusion help its case too by providing a perfect mix of her co-stars' repertoire with a wry severity that endears her as the type of hero we'll pull for to the end.</t>
  </si>
  <si>
    <t>[A] terrific exercise in close-quarters, psychological tension.</t>
  </si>
  <si>
    <t>Sinister' may make you jump at predictable intervals, but it never rattles your existential certainties the way truly subversive horror does.</t>
  </si>
  <si>
    <t>Whether you think it's awesome or awful, there's no denying that 'Jesus is Magic' is sheer Silverman, a portrait of the artist as a young maniac.</t>
  </si>
  <si>
    <t>The premise is intriguing and the cast is top-notch but, taken as a whole, The Adam Project comes up short.</t>
  </si>
  <si>
    <t>It's not a bad film. It's just fine, with occasional moments that highlight its potential brilliance.</t>
  </si>
  <si>
    <t>Plaudits to Ben Coccio and his young stars for a job well done</t>
  </si>
  <si>
    <t>I Come in Peace actually isn't as bad as it has every right to be, given that it is an extremely derivative sci-fi, buddy-cop picture.</t>
  </si>
  <si>
    <t>The low-level magical realism never gels with the coming-of-age drama.</t>
  </si>
  <si>
    <t>As directed in a kind of damp, gray color palette by Alexander Mackendrick the film is one of the richest and most carefully-paced of the Ealing comedies.</t>
  </si>
  <si>
    <t>The daughter's story is often haunting, but Peter Kosminsky's film . . . comes unglued because the mother is the stock psychotic villainess of countless Hollywood films.</t>
  </si>
  <si>
    <t>It will leave you speechless, there is something so tragically beautiful about the film. Heart-wrenching and also, passionately romantic.</t>
  </si>
  <si>
    <t>It is a gamble that does not exactly pay off&amp;#44; in no small part because Tom Hanks plays Tom Parker&amp;#44; and the performance is the low point of his career&amp;#46;</t>
  </si>
  <si>
    <t>The intensity ramps up from moment one and does not let go.</t>
  </si>
  <si>
    <t>Heartfelt but pedestrian, so to speak, documentary of an evangelist who for decades carried a 12-foot wooden cross around the globe to spread the gospel.</t>
  </si>
  <si>
    <t>Give him a fleshed-out character whose sense of humor is as strong as his code of ethics&amp;#44; and Costner relaxes and never puts a foot wrong&amp;#46;</t>
  </si>
  <si>
    <t>sherlock_holmes_hermione_granger_forrest_gump</t>
  </si>
  <si>
    <t>Even though there&amp;#8217;s a lot of predictability&amp;#44; the narrative still manages to deliver some big gut punches&amp;#46; The message of the story is straightforward and might be slightly preachy&amp;#44; but it&amp;#8217;s effective and meaningful&amp;#46;</t>
  </si>
  <si>
    <t>More like We're the Fillers. Despite having a half-decent premise, this generic American comedy squanders every single one of its comedic opportunities.</t>
  </si>
  <si>
    <t>It's not the worst one of the saga, but this ship already sank long ago. [Full review in Spanish]</t>
  </si>
  <si>
    <t>A film that grabs you by the shirtfront and rarely lets up its grip.</t>
  </si>
  <si>
    <t>This film has also been one of the rare opportunities to have laugh-out-loud moments at Cannes this year, and for this we should be grateful to Östlund.</t>
  </si>
  <si>
    <t>...a documentary of passion bordering on fanaticism, of drive flirting with self-destruction.</t>
  </si>
  <si>
    <t>Bride Wars makes Sex and the City seem like Jane Austen.</t>
  </si>
  <si>
    <t>There's no room for ambivalence in the vision of director Oliver Stone, who in his sprawling, highly selective, undeniably compelling biopic tracks Snowden as a frustrated idealist.</t>
  </si>
  <si>
    <t>MacDonald doesn't let the story get syrupy or maudlin. But the brief run time doesn't let us get to know the dancers as well as we might like.</t>
  </si>
  <si>
    <t>If adults find a drawback, it's in watching the old home and its beautiful woodwork destroyed in serial blastings and smashes. But there are no dumb songs, small jokes slip in neatly and Zathura can please its market niche (mostly sub-12).</t>
  </si>
  <si>
    <t>Director Bharat Nalluri tries to goose the bedroom farce with swing music, heavy on the brushes and clarinet, and the blossoming romance between the frumpy Pettigrew and an urbane fashion designer seems willfully ignorant of British class codes.</t>
  </si>
  <si>
    <t>This is a good-natured, whimsical comedy, as American as mom's apple pie, though there are some cloves baked in to temper the sweetness.</t>
  </si>
  <si>
    <t>Greta Garbo, the Swedish actress, in a picture called Love, an adaptation of Tolstoy's Anna Karenina, outshines any other performance she has given to the screen.</t>
  </si>
  <si>
    <t>You may feel like you're watching a 90-minute Bud commercial, but there are laughs to be had, and British comic Richard Ayoade puts a fresh spin on R-rated raunch.</t>
  </si>
  <si>
    <t>A funny, snarky, and thoroughly enjoyable cinematic trip worthy of a toast and an impromptu viewing party made from your own crew.</t>
  </si>
  <si>
    <t>'Hugo' was an amazing cinematic experience for me, even though I'm not a 3-D fan.</t>
  </si>
  <si>
    <t>I haven't had more fun since Eight Legged Freaks.</t>
  </si>
  <si>
    <t>What to say about Road Chip? It is a film, it exists, it employs a lot of people -- dancers, musicians, background extras, comedians and character actors, and most everyone seems to be having a lot of fun.</t>
  </si>
  <si>
    <t>Ludvig Forssell and Yuta Bando's music binds the scenes together, swelling in a series of emotional crescendos that are Hosoda's trademark.</t>
  </si>
  <si>
    <t>Teen spy hero makes leap from book to screen.</t>
  </si>
  <si>
    <t>A darkly ironic and skillfully surreal examination of an unrealized life.</t>
  </si>
  <si>
    <t>Having these enormous, almost disembodied figures endlessly cascading through space is more distracting than illuminating.</t>
  </si>
  <si>
    <t>Wolfwalkers isn't just a great animated film, it's a great film.</t>
  </si>
  <si>
    <t>The Dark Tower is a mixed bag of abridged mythology from King's book series, fun performances from Elba and McConaughey, and uninspired action.</t>
  </si>
  <si>
    <t>[Director] Schwimmer shows some skill by keeping the mood light and making no notable missteps, but he still comes away looking like someone trying, and failing, to play Judd Apatow, the reigning champion of realistic, emotional comedy.</t>
  </si>
  <si>
    <t>Too bad the film doesn't sustain the mix of sorrow and hope the story requires.</t>
  </si>
  <si>
    <t>Like him or not, theres no question Zack Snyder is a true Author - something that becomes patently clear when we compare his version of Justice League to Whedons inferior one. [Full review in Portuguese]</t>
  </si>
  <si>
    <t>A warm and engaging return to the original Raiders spirit.</t>
  </si>
  <si>
    <t>The acting is sometimes shockingly bad, but generally the script doesn't ask much of the actors, and the combat is effectively staged and often thrilling.</t>
  </si>
  <si>
    <t>Writer-Director Dan Gilroy's narrative vehicle for this poignant character portrait is undeserving of its subject.</t>
  </si>
  <si>
    <t>Unlike its frontman, this multi-Oscar-winning drama hasn't aged particularly well.</t>
  </si>
  <si>
    <t>There's regret in imagining just how much better this would have played with an age-appropriate John Cusack or Tom Cruise (or, heck, Patrick Fugit) in the lead role.</t>
  </si>
  <si>
    <t>The premise isn't new or unique but it's the kind of high-concept idea that, if done right, can be outrageously entertaining.</t>
  </si>
  <si>
    <t>Jammed full with cliches, The Natural never misses a chance to manipulate the audience</t>
  </si>
  <si>
    <t>It feels like screenwriters Michael Kinirons and Fiona Seres are aware of Australian classics like The Last Wave, Walkabout and Picnic At Hanging Rock, but settled for reading the backs of their DVD jackets.</t>
  </si>
  <si>
    <t>Director Slade has fashioned a horror film that, for all its narrative shortcomings, succeeds at what it set out to do: make vampires scary again and terrify audiences doing it.</t>
  </si>
  <si>
    <t>There's a special look that actors get - avid yet resigned - when the movie they're starring in is so bad it practically billboards their stalled careers.</t>
  </si>
  <si>
    <t>If 'Wind River' is the last time Sheridan explores the American frontier in a modern context, it's a worthy closing chapter to his trilogy.</t>
  </si>
  <si>
    <t>Better films have been made about the world of sports, but for many Rocky is the sports movie.</t>
  </si>
  <si>
    <t>That's not "savage commentary." That's condescension. This is by far the filmmaker's most commercially successful work to date...</t>
  </si>
  <si>
    <t>A moderately entertaining cautionary tale.</t>
  </si>
  <si>
    <t>Movies like this frustrate me. There are many moments of genius to be found here, but the movie is just too uneven for me to recommend as a whole.</t>
  </si>
  <si>
    <t>Fun and educational for the kids.</t>
  </si>
  <si>
    <t>Sometimes, it's rather amusing, but it's impossible to decide whether this is accidental or on purpose.</t>
  </si>
  <si>
    <t>Penn's first film, it is in many ways a key stage in the development of the Western.</t>
  </si>
  <si>
    <t>I'm holding out hope for an "Incredibles 3" where Violet and Elastigirl team up against a baddie who goes by The Patriarchy.</t>
  </si>
  <si>
    <t>The camera loves Zoe Kazan in newcomer Bradley Rust Gray's mumblecore snooze fest.</t>
  </si>
  <si>
    <t>I swear this film plays like a sick joke from the screenwriters, who seem to be throwing anything at director Brian Levant, expecting to be reprimanded or refused.</t>
  </si>
  <si>
    <t>A gloriously entertaining epic obviously influenced by car-chase classics from Bullitt and Vanishing Point to Driver (especially) and The Blues Brothers but, nevertheless, just as obviously emanates from his pop-culture-crammed imagination.</t>
  </si>
  <si>
    <t>For a while, I liked Red Rocket. Then the lead character does something despicable and suddenly I loved it.</t>
  </si>
  <si>
    <t>It's not a movie...it's a fashion show!</t>
  </si>
  <si>
    <t>[Soderbergh] seamlessly turns the megastar Roberts into another of his lone wolves.</t>
  </si>
  <si>
    <t>On the whole, Yesterday succeeds partly because it is such a great idea and partly because those Beatles songs never fail to work their magic.</t>
  </si>
  <si>
    <t>The rugged background of Monument Valley, Ariz..., the admirable pace given to the screen play by Writer Dudley Nichols and Director John Ford, the unostentatious acting of a well-chosen cast make it one of the season's most satisfactory pictures.</t>
  </si>
  <si>
    <t>A nasty little movie, it's nonetheless expertly made and acted but dogged by the nagging question of why Kent felt moved to tell this particular story.</t>
  </si>
  <si>
    <t>Shazam! will entertain and thrill. [Full review in Spanish]</t>
  </si>
  <si>
    <t>Classy mystery that combines romance and comedy with a surprisingly suspenseful finish.</t>
  </si>
  <si>
    <t>An intriguingly internalised examination of revenge and remorse, plus a surprisingly emotional anti-war theme.</t>
  </si>
  <si>
    <t>The documentary instantly gets even the common movie-goer to invest in the mystery.</t>
  </si>
  <si>
    <t>Indulgent bore about a freeloading confused couple who visit friends. Nothing happens.</t>
  </si>
  <si>
    <t>There are some scattered laughs along the way, although the screenplay functions as a checklist of dysfunctional family clichs with eye-rolling contrivances and an aggressive push for seasonal sentimentality.</t>
  </si>
  <si>
    <t>Senior Year could have been just another high school comedy that uses the stereotypical jokes we all recognize&amp;#46; But it rises way above that level thanks to a lead performance by Wilson that cements her as one of the best comedic actors of her generation&amp;#46;</t>
  </si>
  <si>
    <t>Clearly the filmmakers are trying to make The Baxter look old-fashioned. But there's a modern smugness and superiority that undermines that attempt.</t>
  </si>
  <si>
    <t>Thanks to a dark humor, and extraordinary performances, 'Crooked house' manages to escape from tropes and common places. [Full Review in Spanish]</t>
  </si>
  <si>
    <t>The first hour is perfect. The rest is a mess.</t>
  </si>
  <si>
    <t>Steven Spielberg's West Side Story is at its best when it zooms in and settles down into character study.</t>
  </si>
  <si>
    <t>... this sparkling little gem takes the family road movie to unhoped-for heights of hilarity and humanity.</t>
  </si>
  <si>
    <t>"Less hubristic than its source material, Morgan Neville's softer version of this project is perhaps more satisfying."</t>
  </si>
  <si>
    <t>Shakespeare had it right and did it better.</t>
  </si>
  <si>
    <t>This genre has devolved to the point where what I appreciate most, in the end, is simply not cringing.</t>
  </si>
  <si>
    <t>There's just so much CGI mayhem and the stakes are often so high that I lose interest because it's tough to care when movie after movie ... the universe [is] always at stake.</t>
  </si>
  <si>
    <t>Wonderful performances from Winstead, as the self-professed "adorable drunk," and Aaron Paul, marinating his character in a touchingly sad combination of punch drunk love and denial.</t>
  </si>
  <si>
    <t>Examines the life and struggles of a mediocre rock singer whose high aspirations cause her needless pain.</t>
  </si>
  <si>
    <t>The film borrows from dozens of classic heist pictures, but adds very little fresh, original or exciting to the mix.</t>
  </si>
  <si>
    <t>Inside is a one-note thriller about art&amp;#44; morality&amp;#44; and survival that only examines its themes and lead character on the surface&amp;#46;</t>
  </si>
  <si>
    <t>[A] sweet comedy.</t>
  </si>
  <si>
    <t>It's outlandish fun, dramatic and exciting, too - pure entertainment with a capital E.</t>
  </si>
  <si>
    <t>Look beyond the perfunctory dinosaur flatulence jokes, and Viva Rock Vegas is really quite sweet and clever.</t>
  </si>
  <si>
    <t>A sort of BBC Hee Haw, meant to reassure Brits and New Yorkers that the South is indeed a land of pistol-toting, Jesus-praising gap-toothed freaks.</t>
  </si>
  <si>
    <t>Impressive, atmospheric and VERY scary.</t>
  </si>
  <si>
    <t>More soap opera than anything else, full of wringing of hands and lots and lots of talking.</t>
  </si>
  <si>
    <t>An exceptional tale of family dynamics and a fading way of life, grounded with a sense of physicality and the primacy of nature that eventually takes on spiritual overtones.</t>
  </si>
  <si>
    <t>The movie ... is so infectiously, brazenly pleased about literally everything that happens in it that it's hard not to leave in the same frame of mind.</t>
  </si>
  <si>
    <t>There's a charming chemistry between the various cast members.</t>
  </si>
  <si>
    <t>It, on the page or the screen, is a complex mix of coming-of-age elements with ideas about childhood fears, memory and human nature - good and bad.</t>
  </si>
  <si>
    <t>&amp;#91;T&amp;#93;he result is a biography that comes across as a bit too detailed in certain regards and far too incomplete in others&amp;#46;</t>
  </si>
  <si>
    <t>In proving that the first film was no fluke and the depth of his talents&amp;#44; Rian Johnson delivers another passionate love letter to the murder mystery genre&amp;#46;</t>
  </si>
  <si>
    <t>If Cattet and Forzani's earlier work was the whispering touch of a blade across a supple throat, this film is a dead animal rotting in the sun.</t>
  </si>
  <si>
    <t>If K-PAX's conclusion is a bit too glib, too pat for what it's trying to do, it's an honorable attempt to create a thoughtful entertainment, and it's got the kind of acting worth visiting from another planet to experience.</t>
  </si>
  <si>
    <t>Like Dottie herself, the film is all dressed up with nowhere to go.</t>
  </si>
  <si>
    <t>...without much details of business, morals or anything much, it's a bland, corporate-headed confection...</t>
  </si>
  <si>
    <t>Spider-Man 2 has the cleanest emotional arc of any comic-book movie, ever. For all the simulation, it breathes.</t>
  </si>
  <si>
    <t>Still a pretty stirring epic and is a worthy conclusion to the saga.</t>
  </si>
  <si>
    <t>The director knows how to handle tension throughout the story very well. [Full review in Spanish]</t>
  </si>
  <si>
    <t>The Colony offers a hodgepodge of themes, but achieves physical scale for its sci-fi premise with moody cinematography and a probing screenplay.</t>
  </si>
  <si>
    <t>We are shown enough to surely be shocked and saddened&amp;#44; but we are also shown Charlie&amp;#8217;s sweetness and desperation&amp;#46; &amp;#10;</t>
  </si>
  <si>
    <t>It'd be a mistake to be scared off by the subject matter, so often a vehicle for moralism: suburban teenagers hang out around town, go to parties, hook up, are annoying or sweet.</t>
  </si>
  <si>
    <t>beneath_hermione_granger_jon_snow_crystal</t>
  </si>
  <si>
    <t>This existential-romantic roundelay barely simmers, and certainly doesn't scorch.</t>
  </si>
  <si>
    <t>By turns a frightening home-invasion drama, a tender love story and a tense hide-and-seek thriller, with far more control over these unsettling tonal slides than initially seems feasible.</t>
  </si>
  <si>
    <t>It&amp;#8217;s tame&amp;#44; like really tame&amp;#44; with a distinct 80s screwball comedy feel&amp;#46; The comedy is cringe-worthy but wholesome&amp;#44; and we laugh with the foibles&amp;#44; not at them&amp;#46;</t>
  </si>
  <si>
    <t>For all its treacheries, twists and turns, nothing really comes as a surprise.</t>
  </si>
  <si>
    <t>Tragicomic and simple, Marty's celebrated status is rightly earned, but it may be a bit to naive and simplistic for today's hard-bitten audiences.</t>
  </si>
  <si>
    <t xml:space="preserve">Florence Pugh&amp;apos;s generational talent is a resource more finite than fossil fuels&amp;#44; albeit requiring fewer dino deaths&amp;#46; I&amp;#8217;d straight-up shank a stegosaurus to give her a mulligan on director Olivia Wilde&amp;#8217;s wannabe speculative fiction thriller&amp;#46; </t>
  </si>
  <si>
    <t>...a documentary about horrendous acts that is actually, by its end, uplifting.</t>
  </si>
  <si>
    <t>It's told with a searing panache that comes to a boil as characters are forced to confront their own prejudices.</t>
  </si>
  <si>
    <t>Banks has a lot of fun evoking '80s-movie atmosphere, not only with the costumes and cars and posters and overheard pop songs but with her direction.</t>
  </si>
  <si>
    <t>...a basically-entertaining comedy that's overflowing with time-specific elements...</t>
  </si>
  <si>
    <t>I felt more for these people with all this silly singing and dancing than I felt for anybody dying on The Walking Dead in a long time.</t>
  </si>
  <si>
    <t>Very little kids shouldn't be brought to see this entertaining, funny, and scary, animated PG ...feisty send-up of popular culture and Disney in theaters.</t>
  </si>
  <si>
    <t>Dir Farhadi emphasizes the hoops that normal/sincere people in Iran have to jump through just to be seen as 'doing the right thing.' More empathetic insight into the culture.</t>
  </si>
  <si>
    <t>A fine work of craftspeople both in front of the camera and behind...whose chief mistake is that every one of them appears to have forgotten that it was in fact a comedy.</t>
  </si>
  <si>
    <t>Black Panther&amp;#58; Wakanda Forever is a moving tribute to Chadwick Boseman and one of Marvel&amp;apos;s best epics to date&amp;#46;</t>
  </si>
  <si>
    <t>Like everything Snyder directs, it is an ungainly looking sludgefest of gloopy CGI and dull, dirt-hued backdrops cut with neon glare.</t>
  </si>
  <si>
    <t>james_bond_hulk_luke_skywalker</t>
  </si>
  <si>
    <t>Unabashedly silly take on an Odd Couple premise delivers some very funny lines.</t>
  </si>
  <si>
    <t>There are a few laughs here and there and some of the supporting cast works but the leads are woefully miscast and most of the jokes hit with all the awkward silence of a Bennigan's tableside magician who guesses the wrong card.</t>
  </si>
  <si>
    <t>Christophe Honoré deposits all his chips on the comedic premise at the expense of character study and gravitas.</t>
  </si>
  <si>
    <t>Since the movie's sensibility ranges from the preposterous to the absurd, there are few genuine frights.</t>
  </si>
  <si>
    <t>No matter how many jokes you pack around it, arrested development doesn't make for a very compelling dramatic arc.</t>
  </si>
  <si>
    <t>A picture that truly is a perfect family film.</t>
  </si>
  <si>
    <t>A QUIET PLACE PART II is a good and consistent sequel, but I would have hoped for a bit more innovation and brutality. It is exciting and emotional again, but its trick is already well known by now.</t>
  </si>
  <si>
    <t>&amp;#46;&amp;#46;&amp;#46;a mostly watchable yet thoroughly forgettable romcom that benefits from its brisk pace and affable performances&amp;#46;&amp;#46;&amp;#46;</t>
  </si>
  <si>
    <t>Another intriguing lineup of short films in a series that's become a worthwhile annual event.</t>
  </si>
  <si>
    <t>Explicit romance; unsupportive friends.</t>
  </si>
  <si>
    <t>All this is nonsense on stilts, of course, but although the movie never reaches Die Hard's dizzy heights, Johnson's towering charm will keep you dangling.</t>
  </si>
  <si>
    <t>Resembling a Ken Loach film with added sunshine, Alex Camilleri’s drama shows someone struggling against economic pressures in Malta.</t>
  </si>
  <si>
    <t>A rare masterpiece in both the sci-fi and film noir genres. Blade Runner makes you think, makes you question reality, and makes you return to watch it again and again.</t>
  </si>
  <si>
    <t>An absolute must see for horror movie fans! Creepy vibes, jump scares, and a twist you will not see coming!</t>
  </si>
  <si>
    <t>A smart, low-key sci-fi adventure until it gets haunted by its own past.</t>
  </si>
  <si>
    <t>A superficially gritty yet soullessly slick melodrama.</t>
  </si>
  <si>
    <t>This preposterously funny hippie-noir is a warm, back-to-the-'70's journey of paranoia and intrigue, dentists and dope - a kind of fin de siecle of the Californian '60s.</t>
  </si>
  <si>
    <t>There's an interesting idea [here] if only the filmmakers didn't let themselves get so bogged down in the cliches of the countless boxing films of the past.</t>
  </si>
  <si>
    <t>When the film finally delves into horror, the pace picks up, but it felt like Apostle was missing the momentum that made Evans' previous films so engaging, and a sense of whose story it's telling.</t>
  </si>
  <si>
    <t>Too happy to coast along on cameo appearances, broad comedy and knowing callbacks to the original.</t>
  </si>
  <si>
    <t>It's a profoundly moving book. Still, the movie is strangely remote, and straining for tears.</t>
  </si>
  <si>
    <t>See it you must for the Oscar-caliber Larson and young Tremblay, whose remarkable mother-and-child bond is nothing sort of astonishing to watch.</t>
  </si>
  <si>
    <t>I'm not very fond of this sort of moviemaking, which tries to disarm conventional criticism by exploiting formlessness as meaningful itself, but I like Sjoman's sense of humor and sense of humanity, and his obvious affection for Lena.</t>
  </si>
  <si>
    <t>This is the case for Wonder Woman 1984, a film that has clearly lofty aims, but which cannot get out of the way of its own excess.</t>
  </si>
  <si>
    <t>Suggests less the shallow waters of boxoffice safety than a teenage Catherine Breillat film. With all elements tightly drawn together under her supervision, Schiama announces herself as a major new talent to watch.</t>
  </si>
  <si>
    <t>It's not a matter of filmmaking incompetence. This is all on purpose. They meant to make it exactly this way.</t>
  </si>
  <si>
    <t>It's hard to make a movie that ends with blazing guns and dead bodies and still send the audience away laughing, but Next Day Air finds the right drive-in movie tone.</t>
  </si>
  <si>
    <t>If the material had been presented more insistently, it might have been insufferable, too goopy and new-age. Its modesty, though, is its prime virtue. It's breezy and light as cloud's breath -- not so much airheaded as air-hearted.</t>
  </si>
  <si>
    <t>Sweet and engaging despite some flaws.</t>
  </si>
  <si>
    <t>The actors all look bored as they speak lines that feel as if they went through two or three imperfect online translators and director Denis Tanovic presents the material in the blandest and most perfunctory manner imaginable.</t>
  </si>
  <si>
    <t>A stylised indie chick-flick, Waitress gets itself into a tonal puree but still offers flavoursome pleasures and full-on food-porn visuals. A funny and touching testament to Shelly's multi-talent - savour it.</t>
  </si>
  <si>
    <t>For all its technological brilliance, the brothers' script undercuts the illusion, as the dialogue sounds as if it should be delivered comic book-style, in balloons over the actors' heads.</t>
  </si>
  <si>
    <t>There is an undeniably compelling energy to whatever is going on here.</t>
  </si>
  <si>
    <t>Dark and twisted.</t>
  </si>
  <si>
    <t xml:space="preserve">Baird&amp;apos;s overdramatized direction distracts from an already intriguing premise&amp;#46; It&amp;apos;s more fun to play than it is to watch&amp;#46; In the end&amp;#44; you&amp;apos;ll be in need of a Tetris shot&amp;#46;  </t>
  </si>
  <si>
    <t>Frankly, this screenplay plays like something slapped together in 30 days to settle a gambling debt, except that it lacks the manic tension or focus you'd expect from anything written by a man facing execution.</t>
  </si>
  <si>
    <t>A lush and luminous visual symphony, which celebrates nature as both a furious, deadly force and a soothing source of love, this arthouse animation deserves to draw a big crowd.</t>
  </si>
  <si>
    <t>Underworld: Blood Wars exists on another plane of lousy from its predecessors, a product hustled into cinemas with no regard for its competence or its well being as cinema. It's the rare dud that you'll pity as much as revile.</t>
  </si>
  <si>
    <t>This hopelessly muddled horror movie takes place in a United Kingdom public housing high-rise so dingy and bleak you might feel that razing it would be a mercy.</t>
  </si>
  <si>
    <t>A suspense thriller with a brain and a heart.</t>
  </si>
  <si>
    <t>... if you're looking for a suspenseful tale of a family in death defying dire straights, then give It Comes In The Night a shot.</t>
  </si>
  <si>
    <t>What follows is a genuinely rousing, faintly ridiculous survivalist thriller where all those lapping waters and snapping jaws combine to induce a state of claustrophobic delirium.</t>
  </si>
  <si>
    <t>...understands that even the slightest of gestures can crush.</t>
  </si>
  <si>
    <t>A moving and frequently haunting story of loss.</t>
  </si>
  <si>
    <t>Even an epic film with the best of intentions can be badly directed. And here's a fine example."Pathfinder," with its silly melodrama of a script, is proof of this.</t>
  </si>
  <si>
    <t>A solid darkly comic horror film with some strong ideas in its corner.</t>
  </si>
  <si>
    <t>Dunkirk's relatively brief running time, though, means there's rarely a dull moment. Viewers are thrust into the action, and like many of the soldiers, they're left on their own to sink or swim.</t>
  </si>
  <si>
    <t>It's one of the best fantasy stories on the screen in some time, and possibly the most kid-friendly horror movie of all time.</t>
  </si>
  <si>
    <t>There's no escaping the fact that the sheer profusion of similarly-themed efforts in recent years reduces their individual impact.</t>
  </si>
  <si>
    <t>Hands Keira Knightley another plum leading role and serves as yet another example of how Ralph Fiennes' brooding brand of acting can be successfully employed for all manner of characters.</t>
  </si>
  <si>
    <t>How could a movie with giant samurai, interplanetary robots, undead WWI soldiers, dragons and 5 half-naked beauties be bad? Well, funny you asked.</t>
  </si>
  <si>
    <t>The pic burrows into a style as oppressively confining as its subject's view of marriage.</t>
  </si>
  <si>
    <t>Killing Them Softly is mad as hell and isn't going to take it anymore, but fails to provide an invitation to join the outrage.</t>
  </si>
  <si>
    <t>Aimless, sloppy, low-budget garbage that will prove especially painful to endure for long-time Kevin Smith fans. Where did all that zeitgeist savvy go?</t>
  </si>
  <si>
    <t>The best of the series and a slick slice of sci-fi cinema.</t>
  </si>
  <si>
    <t>More background on Hadid's earlier life and political ascendance would have also been welcome. Still, "Mayor" proves a unique, involving and edifying experience.</t>
  </si>
  <si>
    <t>Though the emotion feels contrived, that's nothing compared to the flashy set pieces and meticulous detail, which do more to flaunt the technology than move along the story.</t>
  </si>
  <si>
    <t>While better than it should be, if you listen hard enough you can actually hear a barrel being scraped between the gags.</t>
  </si>
  <si>
    <t>One of the top ten chase scenes of the 2000's...</t>
  </si>
  <si>
    <t>Notable mostly for its ultra-cutesy style, which smothers the convoluted tale in visual and verbal affectation so heavy that you almost choke on it.</t>
  </si>
  <si>
    <t>An engaging revisionist tale, destined to become another Christmas classic.</t>
  </si>
  <si>
    <t>Though it runs a longish 110 minutes, for the majority of the time, it's a smart, jam-packed movie with plenty to enjoy.</t>
  </si>
  <si>
    <t>MPatHG is a satire that instructs with its informed irreverence, a piece that knows the rules before it breaks them and has shown itself over the course of twenty-six years to be almost as immediate and hilarious as it was upon initial release.</t>
  </si>
  <si>
    <t>It's almost shocking that a major studio released a film this abstract, savage, and surrealistic in wide release.</t>
  </si>
  <si>
    <t>The story may not be entirely unfamiliar but writer/director Eran Creevy transforms autobiographical material into an engaging, energetic little drama that is full of promise.</t>
  </si>
  <si>
    <t>The screenplay gets nothing out of the claustrophobic terror of being locked up in that narrow grave, and the "mystery" is obvious from the start.</t>
  </si>
  <si>
    <t>While anchored by the aforementioned strong performances, too many unsurprising or banal plot clichs are abused.</t>
  </si>
  <si>
    <t>Comically pretentious and unreasonably slow...</t>
  </si>
  <si>
    <t>It's a weapon of mass distraction, designed to stop you realising this is about as challenging as a GCSE in General Studies.</t>
  </si>
  <si>
    <t>'Takers' is a solid, involving caper that steals liberally from the far superior 'Heat' and 'True Romance' of the mid-1990s. (Parental Review also Available)</t>
  </si>
  <si>
    <t>It's definitely better than Banks's last film, Charlie's Angels, but you can't help feeling that she has done the bear minimum.</t>
  </si>
  <si>
    <t>The film generates such visceral heat, the whole notion of genre becomes irrelevant.</t>
  </si>
  <si>
    <t>Not every director is well-suited to Bondland. "There's something horribly efficient about you," Kurylenko says to Craig at one point. The same goes for the film.</t>
  </si>
  <si>
    <t>Saif Ali Khan, who I believe is one of Hindi cinema's most underrated actors, needs to choose better.</t>
  </si>
  <si>
    <t>An understated, hypnotic stroke of brilliance.</t>
  </si>
  <si>
    <t>What Men Want is predictable and uneven, but the genuinely big laughs - of which there are quite a few - keep it flowing.</t>
  </si>
  <si>
    <t>The acting in Haunting is cardboard as can be, and although Bennett tries hard to engage us, sheâ(TM)s seemingly interchangeable with any number of teen actresses currently roaming the airwaves at the CW.</t>
  </si>
  <si>
    <t>Step Up is so predictable, with every scene loudly announcing what the next one is going to show, that teens in the audience will take lots of breaks to text each other on their phones.</t>
  </si>
  <si>
    <t>Thanks to a snappy pace, some exciting action and a joy-ridden cast, this film is too much fun to be overanalyzed and scrutinized under the microscope.</t>
  </si>
  <si>
    <t>Iconic Spanish filmmaker Pedro Almodovar is back with another powerfully complex female-centred drama, along the lines of Volver or All About My Mother.</t>
  </si>
  <si>
    <t>Milestone 1960s counterculture classic...One of the most successful low-budget movies ever made.</t>
  </si>
  <si>
    <t>From the first minutes to the end credits, the production design stands out like few films in the genre do. [Full review in Spanish]</t>
  </si>
  <si>
    <t>I would be surprised if any recent digital monster proves as malleable and as enduring as this great gorilla-whale (goriro + kujira = Gojira, AKA Godzilla) who created an entire genre.</t>
  </si>
  <si>
    <t>Pretty soon the commentary on how Hollywood uses women as decoration outweighs the fact that Mitchell's just repeating the cycle - albeit with better-than-average outfits.</t>
  </si>
  <si>
    <t>A disappointingly dull thud of a fantasy.</t>
  </si>
  <si>
    <t>It will touch every corner of your heart.</t>
  </si>
  <si>
    <t>The conclusion is satisfying and even a little surprising, as Russell proves a delightful leading lady, and Andy Griffith almost steals the show.</t>
  </si>
  <si>
    <t>Poor Ben Bratt couldn't find stardom if MapQuest emailed him point-to-point driving directions.</t>
  </si>
  <si>
    <t>A sci-fi spin on 1995's Jumanji, Jon Favreau's fast-paced fantasy is an enthralling, imaginative romp that does everything its predecessor did and more.</t>
  </si>
  <si>
    <t>Writer/director Branagh shows us the beauty of ordinary things in this semi-autobiographical account of a family living during The Troubles in 1969.</t>
  </si>
  <si>
    <t>Richard Matheson's classic science fiction short story ... is bastardized into a rehash of the old Wallace Beery weeper The Champ ...</t>
  </si>
  <si>
    <t>Dull, narcissistic and disconnected from humanity, That Awkward Moment contains not an ounce of real humanity or organic character development.</t>
  </si>
  <si>
    <t>Do not try to engage this film on a logical level, or you might end up in a coma yourself.</t>
  </si>
  <si>
    <t>If only Roberts' warmth, coupled with Javier Bardem's scruffy sexiness as Felipe, were enough to compensate for the folded-map flatness of this production.</t>
  </si>
  <si>
    <t>No, ATL isn't a drug movie, and it doesn't send its characters on a harrowing journey into danger. It's a film about growing up and working, about falling in love, about planning for your future, and about the importance of friends.</t>
  </si>
  <si>
    <t>The acting from the central four actors is quite soulful, but we don't get enough access to these characters' inner conflicts.</t>
  </si>
  <si>
    <t>It's consoling to watch Maron dismantle this particular moment in history so ruthlessly -- refusing to allow for the possibility of absolution, but still crankily taking the turmeric anyway.</t>
  </si>
  <si>
    <t>A beautiful sci-fi tale complete with all the feel-good vibes and fantastic, cutting-edge visuals we've come to expect from a film wearing the Pixar name.</t>
  </si>
  <si>
    <t>This film is both inventive and creepy at a visceral level that will stay with audiences after the lights come up.</t>
  </si>
  <si>
    <t>Nothing works. Nothing comes close to working. Even other people's ideas that work in their own films don't work here.</t>
  </si>
  <si>
    <t>The casting of cult actor Crispin Hellion Glover as Willard Stiles ... is by far the best casting choice in a major American film since Spike Jonze and Charlie Kaufman redesigned John Malkovich.</t>
  </si>
  <si>
    <t>In making a film about a real person's choices, Ms. Skogland should have been brave enough to say whether or not she agreed with them. By saying nothing, she says more than she seems to be aware.</t>
  </si>
  <si>
    <t>BLAIR WITCH is chilling and intense. It is a truly terrifying cinematic experience.</t>
  </si>
  <si>
    <t>Even at its most arm-twistingly obvious, The Best Exotic Marigold Hotel ultimately ended up leaving me somewhere close to smitten.</t>
  </si>
  <si>
    <t>Above all else, Fanboys remains an enthusiastic attempt to pay tribute to the film that sparked countless fans' love for the movies.</t>
  </si>
  <si>
    <t>"the interplay of Aykroyd and Hanks makes it worthwhile"</t>
  </si>
  <si>
    <t>tony_stark_dorothy_gale_hulk</t>
  </si>
  <si>
    <t>The world would not have been poorer if it had never been made, but for those seeking undemanding laughs during the holiday season, it will likely do the trick.</t>
  </si>
  <si>
    <t>Memory seethes with evil deeds and evil-doers motivated by nothing more than greed and a lust for power&amp;#46; And for once&amp;#44; Neeson&amp;#8217;s character isn&amp;#8217;t a blinding ray of light purifying everything around him through sheer will power and clenched fists&amp;#46;</t>
  </si>
  <si>
    <t>Kevin Costner and Diane Lane dazzle in a magnificent neo-western feature film. [Full Review in Spanish]</t>
  </si>
  <si>
    <t>Superbly crafted, deeply unsettling...A "Bad Seed" for the 21st century, it raises provocative questions about nature vs. nurture when it comes to the development of sociopathic children. One of the ten best films of 2011.</t>
  </si>
  <si>
    <t>Stupendously bad.</t>
  </si>
  <si>
    <t>As it stands, director Jonathan Teplitzky has made a minor entry into the cinematic literature of the war. It's a bit like having only one chapter of what should have been a multi-volume endeavor.</t>
  </si>
  <si>
    <t>I'd wager that this spine-tingling, heartbreaking tale of a woman with Alzheimer's becoming lost in the labyrinthine corridors of her mind, and her home, has a universal power that will resonate with anyone, regardless of personal experience.</t>
  </si>
  <si>
    <t>Where are the dragons?</t>
  </si>
  <si>
    <t>Although there are some shortcomings... it is not something that tarnishes the great work of John Carroll Lynch and the entire team. Neither can anything negative be said about the performance of Harry Dean Stanton. [Full review in Spanish]</t>
  </si>
  <si>
    <t>Jurassic World functions precisely the same way as a theme park does, gliding the spectator through a series of calibrated set pieces.</t>
  </si>
  <si>
    <t>Harry Potter and the Half-Blood Prince isn't great family entertainment -- it's great entertainment, period, a blockbuster with true heart and real humanity alongside the high-stakes struggles and brilliant effects.</t>
  </si>
  <si>
    <t>It's a sly primer in homegrown grassroots activism.</t>
  </si>
  <si>
    <t>In the hands of director Alexander Payne, this wonky, Swiftian satire takes a few somewhat banal turns. Rather than a fully fleshed-out tale, we wind up with a collection of three closely linked short stories.</t>
  </si>
  <si>
    <t>A sturdy and subdued Nicolas Cage leads the otherwise rocky adaptation of John Williams&amp;#8217; western novel&amp;#46;</t>
  </si>
  <si>
    <t>Although the film zips along efficiently enough, Death Race is never as much fun as it seems to think it is.</t>
  </si>
  <si>
    <t>Ms. Kruger ... leaves a vivid, haunting impression.</t>
  </si>
  <si>
    <t>Another Psycho remake? Not quite -- this is actually a slightly unsettling romantic comedy starring Jennifer Aniston and Steve Zahn.</t>
  </si>
  <si>
    <t>Sex is usually an intellectual endeavor for Woody Allen, but this cast forces him - and us - to get out of our heads.</t>
  </si>
  <si>
    <t>Here's hoping Pathfinder II is a straight-to-video- game release.</t>
  </si>
  <si>
    <t>Brooklyn Castle does a superb job of celebrating the triumph while reinforcing the relentless vigilance it requires from everyone involved.</t>
  </si>
  <si>
    <t>The film is premised on a radical act that it buries beneath a grueling avalanche of quirk.</t>
  </si>
  <si>
    <t>Plemons and Russell are both too fine as actors not to hint at deeper wells for their damaged characters, and the mood is so oppressively well-wrought that the very soul of the movie seems to be made of leaf rot and despair.</t>
  </si>
  <si>
    <t>the kind of terrible movie that can only be made by a bunch of really talented people</t>
  </si>
  <si>
    <t>It's wonderful to see Paul Newman in a great role again.</t>
  </si>
  <si>
    <t>David Bowie, the multi-hypenate artist who lived to create and re-create, lives large once more in Brett Morgen’s docu-dive into the psyche of a seeker.</t>
  </si>
  <si>
    <t>Lacking any depth of its own, this upper-middlebrow French drama resorts to the old trick of referencing acknowledged masters.</t>
  </si>
  <si>
    <t>Too much of it stretches credibility too far -- yes, even for a film designed to do just that -- and thus feels like the filmmakers took the easy way out and/or didn't have what it takes to make a smart, mindless movie. (Parental Review also Available)</t>
  </si>
  <si>
    <t>I have to say that we don’t entirely break free of the superhero-movie template, but Shazam two has a just-out-of-the-fridge orange juice taste that makes it likable.</t>
  </si>
  <si>
    <t>A message movie guided by good sense, and a good sense of humor.</t>
  </si>
  <si>
    <t>'In The Earth' tests its pandemic limitations, but once the eco-psycho-horror overtakes, is a transfixing wilderness freakout as berserk as it is willfully, artfully unstable.</t>
  </si>
  <si>
    <t>But the biggest flaw in Neil Jordan's movie is how severely it contradicts the core of Graham Greene's novel.... What a sad and melancholy piece of work.</t>
  </si>
  <si>
    <t>I was bored and uncomfortable.</t>
  </si>
  <si>
    <t>It's worth seeing for Quaid's multileveled, perfectly modulated, frankly amazing performance.</t>
  </si>
  <si>
    <t>the narrative is all at once high stakes and low key, with most of the 'effects' conveyed practically or through editing, and with the divine machinery grounded considerably by the chemistry between Damon and Blunt.</t>
  </si>
  <si>
    <t>Metz's film is less about the glory of sport than it is about the damage that sport can do to an athlete's soul.</t>
  </si>
  <si>
    <t>The result disappoints not only because it fails to meet our admittedly unrealistic hopes that it might live up to Blompkamp&amp;#8217;s first&amp;#44; but because&amp;#44; ironically enough&amp;#44; the outcome isn&amp;#8217;t as polished as his sophomore effort&amp;#46;</t>
  </si>
  <si>
    <t>Embraces embellishment and outright falsehood in search of soap opera.</t>
  </si>
  <si>
    <t>Great actors Ben Mendelsohn and Rooney Mara do their best to elevate the frustrating Una, but their director doesn't seem to understand what he has in these two performers.</t>
  </si>
  <si>
    <t>A lean, mean remake with a couple of welcome changes.</t>
  </si>
  <si>
    <t>There's no one moment where The Call breaks; more like a five minute span where it goes from everything mostly working to everything mostly not.</t>
  </si>
  <si>
    <t>Hopkins' performance elevates the material beyond the editing gimmicks and scenery. [Full review in Spanish]</t>
  </si>
  <si>
    <t>This thoroughly pretentious offering is more childish and terrible than enfant terrible. The most startling - and boring - film you'll see this year.</t>
  </si>
  <si>
    <t>There's nothing probing or problematic about the film itself.</t>
  </si>
  <si>
    <t>Race to Witch Mountain finds new ground that makes it fun and suitable for young children</t>
  </si>
  <si>
    <t>Colbert has crafted an impressive and moody horror film that takes swipes at the guru types who offer salvation at a price and the media that will defile a woman for aging but praise an abuser for longevity.</t>
  </si>
  <si>
    <t>Continuing the unlikeliest of career renaissances that began with 2008's Milk, James Franco steps up to the plate yet again in this electrifying true story...</t>
  </si>
  <si>
    <t>What Alien: Covenant lacks in cohesive intelligence or consistency within the series, it makes up for in compelling characters and raw, scary-as-hell situations.</t>
  </si>
  <si>
    <t>Very sexy and very smart!</t>
  </si>
  <si>
    <t>This is the first film about medieval barbarians that appears actually to have been made by them.</t>
  </si>
  <si>
    <t>First Class is ultimately a success, because not only does it reward fans, but it redeems a series that gave the superhero genre its start.</t>
  </si>
  <si>
    <t>The car battery of romantic comedies: 'Carefully calibrated for maximum manipulative effect.'</t>
  </si>
  <si>
    <t>Maybe it wasn't too smart to turn this Hasbro game into an alien-invasion movie.</t>
  </si>
  <si>
    <t>An interesting film and certainly worthy of more attention than it got.</t>
  </si>
  <si>
    <t>While some of Bateman's visual tricks can be distracting, Violet gets its points across through a decidedly feminist lens, and does so while presenting Olivia Munn in her juiciest role.</t>
  </si>
  <si>
    <t>Has the moral overtones of an EM Forster story, but is curiously lacking in emotional force.</t>
  </si>
  <si>
    <t>A running gag in "Dirty Grandpa" involves Robert De Niro sticking his thumb in Zac Efron's butt. But to use that as a metaphor for watching this poor excuse for a comedy, would be to actually suggest there's any kind of spark.</t>
  </si>
  <si>
    <t>Fascinating viewing, offering a more sensitive counterpoint to the efforts of various news organisations to brand what she did an elaborate and cynically motivated hoax.</t>
  </si>
  <si>
    <t>Though thin on story, the film shows poise and vision, using bleak cinema-realite techniques with chilling effect. Campos promises to be heard from again.</t>
  </si>
  <si>
    <t>I was impressed by Sky Captain and the World of Tomorrow, but I didn't like it much.</t>
  </si>
  <si>
    <t>Mysterio absolutely rules.</t>
  </si>
  <si>
    <t>An excruciating amount of ridiculous exposition numbs the audience to the relentless bludgeoning that happens in between.</t>
  </si>
  <si>
    <t>The sort of movie that seems to exist for no good reason except to keep the studio's pipeline filled with filmed product.</t>
  </si>
  <si>
    <t>A film that never devolves into maudlin or sentimental territory, it captures a great, but quite ordinary love, perfectly.</t>
  </si>
  <si>
    <t>Smith isn&amp;#8217;t content merely to promote his own generic &amp;#147;faith&amp;#148;; he has to tell us, again and again, what&amp;#8217;s wrong with orthodox Catholic belief.</t>
  </si>
  <si>
    <t>Keeps in check its cheerleading till the end, but by then it is not only well earned but well played.</t>
  </si>
  <si>
    <t>Everything Stearns' script says about masculinity and gender dynamics is superficial and rudimentary, with few actual biting laughs amidst a film that's limp emotionally.</t>
  </si>
  <si>
    <t>[I] found it much more entertaining than Phantom Menace or Attack of the Clones.</t>
  </si>
  <si>
    <t>Deep Water is a sweat-inducing psychological scheme that is constantly aiming to intrigue and titillate.</t>
  </si>
  <si>
    <t>Formulaic, but charming.</t>
  </si>
  <si>
    <t>A gracious sleepwalk of a movie that could have used a firmer strut.</t>
  </si>
  <si>
    <t>The film takes the saying "skeletons in the closet" literally, giving us a genuinely terrifying portrait of a family's breakdown.</t>
  </si>
  <si>
    <t>Somewhere around the time a giant booger runs riot through the town, one wishes for a bit more adult supervision.</t>
  </si>
  <si>
    <t>"1001 Grams" achieves a charming equipoise of levity and gravity, of formal rigor and soulful sentiment.</t>
  </si>
  <si>
    <t>What, if any, place this film will hold in the annals of cinema history is hard to say at this point, but Transsiberian is certainly a capable and engaging thriller.</t>
  </si>
  <si>
    <t>The gags rely heavily on boogers, bird poo and sheep dung, and Farley falls down with monotonous regularity.</t>
  </si>
  <si>
    <t>Gus Van Sant doesn't make bad movies.</t>
  </si>
  <si>
    <t>It's an impressive undertaking by Branagh but a rather pointless one.</t>
  </si>
  <si>
    <t>J.R. Ackerley's masterpiece memoir about his loving relationship with his dog has been made into a funny, charming and witty animated feature.</t>
  </si>
  <si>
    <t>The brothers are more skilled behind the camera; in pacing and tone, The Wretched is effective, with a compelling air of mystery.</t>
  </si>
  <si>
    <t>But even before it gets to its conspicuously director-less end credits, Wonder Park has the unmistakable air of a promising movie no one has taken full responsibility for polishing into a good one.</t>
  </si>
  <si>
    <t>A product made just to copy the Marvel formula, but without understanding exactly why that formula has worked so well. [Full review in Spanish]</t>
  </si>
  <si>
    <t>I've never been much of a Chris Rock fan, but I was riveted by the on-screen interviews he conducts with celebrities like Nia Long and Al Sharpton, as well as regular folk, to explore African-American women's very complicated relationship with their hair.</t>
  </si>
  <si>
    <t>Because this espionage thriller is based on true events, it's a given that the bad guy will be caught. But [director] Ray builds an intriguing maze around the how, seen through the eyes of the audience's proxy, a young FBI man sent to spy on a colleague.</t>
  </si>
  <si>
    <t>A classy slice of cerebral sci-fi with a literary-cinematic heritage stretching back through Blade Runner and Metropolis to Frankenstein.</t>
  </si>
  <si>
    <t>"The East" leaves questions unanswered, but at least it asks those questions.</t>
  </si>
  <si>
    <t>Sandler is a hoops fan, and maybe that helps, but he really finds his mojo as Stanley Sugarman.</t>
  </si>
  <si>
    <t>Jennifer Hudson transforms into the queen of soul and sings her absolute heart out in a dazzling performance that's sometimes hard to watch.</t>
  </si>
  <si>
    <t>As a behind-the-scenes life of the sex industry, you get the same fascinating bird's-eye view that Paul Thomas Anderson gave you in Boogie Nights.</t>
  </si>
  <si>
    <t>A disarmingly sweet descendant of the blood-on-the-ice classic Slap Shot.</t>
  </si>
  <si>
    <t>...a sincerely told tale that will enchant some viewers while boring others.</t>
  </si>
  <si>
    <t>The Many Saints of Newark (the Italian surname Moltisanti means "many saints") packs a lot into the riveting rewind and smartly so, but likely would not hit its marks so well without its dead-on casting.</t>
  </si>
  <si>
    <t>Watching Billy Crystal trying to crack up Robert DeNiro -- and DeNiro just about letting him do it -- is only sporadically diverting.</t>
  </si>
  <si>
    <t>A stirring, finely crafted human-interest story about underprivileged lives touched by the rewards of shared experience.</t>
  </si>
  <si>
    <t>Avary also sticks to that Pulp Fiction air of ironic detachment about man's inhumanity to man, an attitude as welcome today as a disco beat was in 1985.</t>
  </si>
  <si>
    <t>This is a tasteless and tacky farce laced with cheap homophobic jokes and cringe-inducing stereotypes ...</t>
  </si>
  <si>
    <t>A strikingly different film from the original: with a slower pace and a much less enigmatic tone.</t>
  </si>
  <si>
    <t>[De Aranoa is] a gentle, realist social worker, and the well-acted movie he's made to showcase his humanism is incredibly moving.</t>
  </si>
  <si>
    <t>The rock &amp; roll icon gets the beautiful, brutally honest looksee he deserves. The result is.one of the best rock docs of all time. Expect no apologies from Crosby, the lion in winter. Hear him roar.</t>
  </si>
  <si>
    <t>Personally, I would be hard-pressed to find anything better than Bill Cunningham New York (which if you haven't seen, you must do so immediately), however Advanced Style does a fantastic job with its subjects and story.</t>
  </si>
  <si>
    <t>The predictable script lulls you into laughing at some very tired gags, but at least Hart refrains from screaming through the whole thing.</t>
  </si>
  <si>
    <t>One of those instantly forgettable rom-coms in which every line seems precision-tooled, and while precision-tooling might be exactly what you want in an engine, for example, it quickly makes movie dialogue insufferable.</t>
  </si>
  <si>
    <t>The moments of high drama are compelling and emotive, and the moments of raw brutality will cause audible gasps.</t>
  </si>
  <si>
    <t>All of the attention to detail by Gunn and his crew pays off handsomely in making "Guardians of the Galaxy Vol. 2" the eye candy it is.</t>
  </si>
  <si>
    <t>Something to take away from The Rescue is what happens when people come together to do the right thing even if it is against all odds.</t>
  </si>
  <si>
    <t>A solid political thriller with old-fashioned concepts packaged in a slick, well-made container.</t>
  </si>
  <si>
    <t>One of the most underrated motion pictures ever made.</t>
  </si>
  <si>
    <t>If you like Isabelle Huppert, you might want to block out a week in the diary for this one.</t>
  </si>
  <si>
    <t>The American version is beautiful and moody, and it is muddy in expression, but probably worth seeing anyway.</t>
  </si>
  <si>
    <t>This is precision filmmaking at the service of an imprecise narrative that could be the work of either an enormous ego or a restless artist – although both could be true. Such is Iñarritu.</t>
  </si>
  <si>
    <t>A heartfelt and beautifully rendered portrayal of a three-quarter-life crisis.</t>
  </si>
  <si>
    <t>A great summer movie mainly due to the charm of the main protagonists. [Full review in Spanish]</t>
  </si>
  <si>
    <t>This features a fantastic dual-performance by Tilda Swinton&amp;#44; though it is far more predictable than clever in its reveals&amp;#46;</t>
  </si>
  <si>
    <t>A comedy, with the screenwriting assignment awarded to Paul Rudnick, who delivers, per a subclause in the contract, a pretty decent one-liner every couple of minutes.</t>
  </si>
  <si>
    <t>It's in the visuals that 'Monsters Inc' comes to life, from the jazzy, Norman McLaren influenced opening to the hilarious, shakycam amateur-dramatic recap over the closing credits.</t>
  </si>
  <si>
    <t>DeVito and Midler are superb in their roles as the greedy philanderer and his screaming, overbearing other half.</t>
  </si>
  <si>
    <t>The story of the rise and subsequent implosion of one of the most influential bands in US rap history gets a sweeping, epic, but somewhat partisan treatment in F Gary Gray's explosive drama Straight Outta Compton.</t>
  </si>
  <si>
    <t>Faggedaboutit, just throw on some of Four Seasons' many songs (including several excellent numbers that couldn't be pigeonholed awkwardly into this narrative) as a far better way of getting to what made these guys so memorable in the first place.</t>
  </si>
  <si>
    <t>An exciting idea and a cast with the flair to convey it go to waste in this overplotted, underdeveloped science-fiction mood piece.</t>
  </si>
  <si>
    <t>While it takes far too long to truly hit its stride, 'Charlie's Angels' finds its feet just in time to have you exiting the cinema with a mild smile on your face.</t>
  </si>
  <si>
    <t>Shelton coerces a handful of noteworthy performances from his cast, but does nothing with his paint-by-numbers detective story.</t>
  </si>
  <si>
    <t>In a movie season that has Vin Diesel changing diapers and The Rock singing show tunes, it's nice to have Willis back in action.</t>
  </si>
  <si>
    <t>Pierce Brosnan and Salma Hayek attempt to heat up the screen in the action caper "After the Sunset"... but despite effective pacing, the movie barely reaches a simmer.</t>
  </si>
  <si>
    <t>Should be seen by every American, especially those who question global climate change.</t>
  </si>
  <si>
    <t>The tone is darkly comedic, and that's the thing that makes it difficult. It's also the thing that makes it special. But the balancing act is so strange...not wholly successful but it is trying something.</t>
  </si>
  <si>
    <t>as predictable as watching a bag of microwave popcorn pop and as terrifying as a herd of dust bunnies</t>
  </si>
  <si>
    <t>The romance of cinema; the hopefulness of love; the struggle to feel whole, valid, and less lonely; the courage to fight for what's right &amp; good in this terrible world.</t>
  </si>
  <si>
    <t>Primary credit for mooring the picture to an earthly and earthy plane belongs to the two stars.</t>
  </si>
  <si>
    <t>If Saraband is not one of the best Bergman films, it's a very good one and a valuable statement from a great artist in old age.</t>
  </si>
  <si>
    <t>Quite cynically, Bava evokes a human society where no one is to be trusted.</t>
  </si>
  <si>
    <t>The true sin is that Snake Eyes as a character is so deathly dull. He barely has a personality.</t>
  </si>
  <si>
    <t>It remains a decently robust and entertaining mid-level Bond movie - just one that's haunted by the specter of its predecessor.</t>
  </si>
  <si>
    <t>Hancock is a hodgepodge of intriguing ideas that, if developed further or presented as more than throw-ins to a confused production, might have made for a unique superhero film.</t>
  </si>
  <si>
    <t>While the setting can be mesmerizing, little else about this movie is captivating. It's a standard-issue thriller, with a twist you see coming a continent away.</t>
  </si>
  <si>
    <t>Has great moments, not so great moments and some pretty old hat moments, but it's unfailingly interesting.</t>
  </si>
  <si>
    <t>This is an honourable attempt to pull together a meditation on Ireland and its religious disillusion, and part of a planned trilogy for Gleeson and McDonagh.</t>
  </si>
  <si>
    <t>As bright and shiny as you would imagine something co-produced by NBA Entertainment to be, The Year of the Yao provides little insight beyond hanging out with its super-sized star.</t>
  </si>
  <si>
    <t>The screams of laughter come fast and furious in this frat boy's fever dream of a circus sideshow.</t>
  </si>
  <si>
    <t>Maybe if you aren't familiar with the world 'Prince of Broadway' depicts then this might seem 'real,' but in truth, it was pushed. Furthermore, I haven't heard the n-word used so much since 'Roots.'</t>
  </si>
  <si>
    <t>"The Long Kiss Goodnight" was ahead of its time, and remains one of the best action films of the 90s.</t>
  </si>
  <si>
    <t>While not what one would exactly call 'action-packed,' there are several scenes that are edited and directed with such energy, it's a shame the rest of the movie is so very bad.</t>
  </si>
  <si>
    <t>A minor miracle.</t>
  </si>
  <si>
    <t>Heath Ledger gives an Oscar-worthy take on a man who already seems in mourning for a loss he will be late to grasp.</t>
  </si>
  <si>
    <t>Steve Martin delivers a marvelous, physically challenging performance in this often hilarious comedy.</t>
  </si>
  <si>
    <t>An empty box with very appealing wrapping paper.</t>
  </si>
  <si>
    <t>It's a nicely suspenseful watch that entertains while it makes the viewer question everyone on screen and every new person they've met recently.</t>
  </si>
  <si>
    <t>Lonesome Jim -- despite its excellent cast, controlled direction and moody, well-judged atmospherics -- tends to alienate us, just as Affleck's Jim does.</t>
  </si>
  <si>
    <t>Robert Redford does a superb directing job.</t>
  </si>
  <si>
    <t>Sin City never looked so beautiful.</t>
  </si>
  <si>
    <t>One of the most influential music documentaries of recent years and one of the best.</t>
  </si>
  <si>
    <t>This movie literally gave me goosebumps&amp;#46;  Put on your bravest face&amp;#46;</t>
  </si>
  <si>
    <t>It's among the light sprinkling of King tales that elide the supernatural entirely. But that doesn't mean it isn't morbid...</t>
  </si>
  <si>
    <t>"Moneyball" isn't ultimately about baseball as much as it is an exploration of those who do and don't adapt to change.</t>
  </si>
  <si>
    <t>With wit and daring, Jackson whisks us around two adolescent girls' minds, on a guided tour of their most garish fantasies and deluded, delirious dreams. Imagination is both the film's subject, and its strength.</t>
  </si>
  <si>
    <t>Your head hurts like hell, the whole thing feels horribly familiar, and it's just not funny any more. Can this really be happening again?</t>
  </si>
  <si>
    <t>The routines may have been done a thousand times, but somehow they seem funny all over again.</t>
  </si>
  <si>
    <t>As it speeds along at a breakneck pace&amp;#44; this darkly comedic thriller spins its wheels without any meaningful dramatic substance beneath the surface spectacle&amp;#46;</t>
  </si>
  <si>
    <t>Those who know nothing about the history of cinema will not be shortchanged - "The Artist" can be enjoyed by anyone who loves what is essential about movies.</t>
  </si>
  <si>
    <t>The more the barriers between John and Savannah build up, becoming seemingly unmovable, the more you want to see them get back together - that's what keeps Dear John engaging until the credits roll.</t>
  </si>
  <si>
    <t>Don't look for resolution, romanticism, or comic relief in this underworld tour, shot &amp;#8232; with a fast, you-are-there look and no pity; you won't find picaresque goodfellas or Sopranos-style ziti eaters here. Instead, there's the power of damning truth</t>
  </si>
  <si>
    <t>harry_potter_ellen_ripley_dragon_forrest_gump</t>
  </si>
  <si>
    <t>fortune_han_solo</t>
  </si>
  <si>
    <t>Marisa in the Woods is pure freedom looking for companions. [Full Review in Spanish]</t>
  </si>
  <si>
    <t>There's a sharp sense of honest rock-chick energy that draws us into this film, even when its story takes a few overwrought and melodramatic turns.</t>
  </si>
  <si>
    <t>[2001] endures as a monument to monumental filmmaking not because it's asking big questions or positing big answers, but because it just looks so damn good on the big screen.</t>
  </si>
  <si>
    <t>There is a resounding lack of sentimentality that cuts through the death and chaos, as a desperate bunch of people fight to stay alive.</t>
  </si>
  <si>
    <t>[A] well-crafted piece of middle-American uplift.</t>
  </si>
  <si>
    <t>An interesting cast and premise that feels like a missed opportunity. [Full review in Spanish]</t>
  </si>
  <si>
    <t>This is where most lower-quality animated films fail %u2013 not in the animation, but in the writing.</t>
  </si>
  <si>
    <t>A guilty pleasure teeming with enough straight and gay sex, nudity, sweat and violence to please any cult film enthusiast.</t>
  </si>
  <si>
    <t>Detroit isn't perfect. But you will never forget, or regret, that you have seen it. Bravo.</t>
  </si>
  <si>
    <t>Is it supposed to be a comedy, or a drama? The tone of the film shifts like the Arabian sands.</t>
  </si>
  <si>
    <t>An empty, exhausting exercise, a pumped-up adrenaline rush that despite all the running around, goes nowhere.</t>
  </si>
  <si>
    <t>Haynes folds in so many eras and visual styles, it's hard not to be dazzled - and why should you resist? - even if, as usual, he keeps your emotions at arm's length.</t>
  </si>
  <si>
    <t>Having already looted the Peckinpah and spaghetti-western archives, the director now quotes his own quotations, in service of not a sequel but a vociferous reiteration.</t>
  </si>
  <si>
    <t>No spoilers, but I will say there's just zero payoff.</t>
  </si>
  <si>
    <t>Mundrucz generates a moderate amount of intrigue from the build-up but stubbornly resists handling his themes in any direct and digestible fashion.</t>
  </si>
  <si>
    <t>A confident sidestep from District 9 rather than an ambitious leap forward, Elysium confirms Blomkamp as an expert genre director. Question is now: can he become more?</t>
  </si>
  <si>
    <t>A frustratingly uneven and often meandering period drama written by Mendes&amp;#44; loosely drawing remembrances from his own formative years&amp;#46;</t>
  </si>
  <si>
    <t>Heavily flawed and unapologetically indulgent, strong performances from its all-star cast and several sumptuous set-pieces just about set Wright's Anna Karenina aside from the madding crowd of bland costume romps.</t>
  </si>
  <si>
    <t>The Boy Next Door plays best as unintentional comedy.</t>
  </si>
  <si>
    <t>Lina Wertmller's "Seven Beauties" is another, better, choice if you want roguish social climbers following fate across classes.</t>
  </si>
  <si>
    <t>Jairus McLeary shifts the lens away from the actual crimes and circumstances that have led men to prison and instead looks at the psychological turmoil that is keeping them in mental chains within jailhouse walls.</t>
  </si>
  <si>
    <t>Tag's real downfall comes as it shifts from lacklustre to offensive and insensitive.</t>
  </si>
  <si>
    <t>A sweet and quirky tale, [it's] a movie in which I never expected to cry, but I did.</t>
  </si>
  <si>
    <t>Its mix of silliness, affection, and piercing nostalgia -- and yes, artistry -- keeps the separate halves of the audience engaged simultaneously.</t>
  </si>
  <si>
    <t>This is a flawed but interesting work from a flawed but interesting filmmaker.</t>
  </si>
  <si>
    <t>Quite often, the visual feast is enough to hold audience attention. But, in the end, it all feels rather empty.</t>
  </si>
  <si>
    <t>All nuance gets crushed by noise and flash, with James Wan doubling, tripling, quadrupling down on the frights. It's dispiriting (if you will) watching him cram each set piece silly with scares.</t>
  </si>
  <si>
    <t>The brightest spot belongs to Angelina Jolie, who is so compelling to watch she has chemistry with the furniture.</t>
  </si>
  <si>
    <t>Keeping things downbeat&amp;#44; first-time director Stephen Karam&amp;#44; adapting his namesake Tony-winning play&amp;#44; elicits a batch of strongly understated performances and creates a pungent&amp;#44; naturalistic ambience&amp;#46;</t>
  </si>
  <si>
    <t>The movie never feels voyeuristic, and if you're looking for a seemingly credible slice of life on the streets, this will fill the bill nicely.</t>
  </si>
  <si>
    <t>Fine as a series of columns in the Los Angeles Times but a misfit as a movie.</t>
  </si>
  <si>
    <t>Whirlpool is fairly ridiculous, especially in its dialog.</t>
  </si>
  <si>
    <t>Writer-director Gregory Nava... relates the singer's story on a touchingly human scale, particularly focusing on the father-daughter dynamic.</t>
  </si>
  <si>
    <t>Bohemian Rhapsody desperately wants the accolade of being a greatest hits album, and ends up playing more like a one hit wonder.</t>
  </si>
  <si>
    <t>Played on the big screens, but it's basically a B+ episode. Stick with Manos &amp; Mitchell.</t>
  </si>
  <si>
    <t>Through the organic conjunction of human, legal, and historical elements, "LFG" forms an inspiring story of resistance... [Full Review in Spanish]</t>
  </si>
  <si>
    <t>Willis once epitomised the ordinary Joe pushed to extraordinary lengths, but has become such a hardened action veteran that his casting here misses the point entirely.</t>
  </si>
  <si>
    <t>Eric Weber's spot on character study of the restless and down trodden white America male is a bit of bittersweet magic.</t>
  </si>
  <si>
    <t>This nightmare just spirals around, epic though it may be.</t>
  </si>
  <si>
    <t>Think Pacific Rim's heart in When Worlds Collide's body, wearing Armageddon's clothes; hinged on what's easily the most *ridiculous* not-outright-fantasy sci-fi conceit anyone has attempted to put to live action in (probably?) my lifetime.</t>
  </si>
  <si>
    <t>Edward Norton's Motherless Brooklyn is an embarrassment to white liberalism. Yet the film's shameless conceit is also a monument to white liberal narcissism.</t>
  </si>
  <si>
    <t>A 90-minute wet T-shirt contest with interludes of extreme violence and soft-core porn.</t>
  </si>
  <si>
    <t>My synopsis doesn’t do justice to the often funny banter that takes place during this potentially deadly misadventure, or the way the humor and the danger reinforce each other.</t>
  </si>
  <si>
    <t>You can almost feel director Francis Lawrence stiffening up as he approaches the finish line, eager to break the tape without falling down in the last mile.</t>
  </si>
  <si>
    <t>Turgid, labored, bloated. Why do these things that are obviously bad ideas to begin with keep turning out so bad? It is a mystery.</t>
  </si>
  <si>
    <t>Poignant, simple story about a little Mexican boy.</t>
  </si>
  <si>
    <t>It doesn't overstay its welcome at a solid two hours, though it does go overboard by the end.</t>
  </si>
  <si>
    <t>Sandler overdoes the camp in his portrayal of Dracula, Gomez is a generically surly teen and Samberg just irritates as the unlikable Jonathan.</t>
  </si>
  <si>
    <t>The Devil Wears Prada is crisper, less self-righteous and mercifully shorter than its intermittently funny but interminable source.</t>
  </si>
  <si>
    <t>While the books are surely beloved and first-time director Callie Khouri, best known as the writer of Thelma &amp; Louise, comes with all sorts of girl powery credentials, her new movie is worn out before it begins.</t>
  </si>
  <si>
    <t>An impossible, bewildering and brave failure of a movie ...</t>
  </si>
  <si>
    <t>The movie does what all good thrillers should do -- provide enough shocks and surprises to keep us guessing, and never lets up on the suspense until the end credits arrive.</t>
  </si>
  <si>
    <t>A light comedy that offers great entertainment and also touches on womens rights and the elderly at the workplace. [Full review in Spanish]</t>
  </si>
  <si>
    <t>unfunny, self-indulgent disaster</t>
  </si>
  <si>
    <t>Overlong but stylish and arresting.</t>
  </si>
  <si>
    <t>Somewhere between very good and awesome, but no use nitpicking.</t>
  </si>
  <si>
    <t>It's an oddly welcoming return for David Lynch and, in its short runtime, it gives audiences a unique spin on the Interrogation scene that has become so well known in the film industry.</t>
  </si>
  <si>
    <t>It may not have much courage in its adherence to the 1939 classic, [but] the film still manages to find both a brain and heart somewhere along the way.</t>
  </si>
  <si>
    <t>Preminger's ambitious chronicle of the formation of the State of Israel contains some stirring moments, but as an epic it's too sprawling, overlong, and lacks dramatic center.</t>
  </si>
  <si>
    <t>Tom Wilkinson is cast extremely against type for an immediately refreshing aspect.</t>
  </si>
  <si>
    <t>In his first starring role, co-writer Kumail Nanjiani delivers a crowd-pleaser with this semi-autobiographical rom-com/culture-clash dramedy.</t>
  </si>
  <si>
    <t>Bateman has cornered the market on ornery average dudes with rapier wits.</t>
  </si>
  <si>
    <t>An ode to simplicity. [Full Review in Spanish]</t>
  </si>
  <si>
    <t>[The film is]...so bad that I found myself almost nodding out during long scenes of Alba swimming underwater in a skimpy suit.</t>
  </si>
  <si>
    <t>Nancy Buirksi's unflinching documentary, The Rape of Recy Taylor, is timely...</t>
  </si>
  <si>
    <t>Glover casts himself as a man of the people in the film-a rebel with some Childish Gambino songs in his heart-and its inspired however slight storytelling makes for another great display of Glover's many talents as an entertainer.</t>
  </si>
  <si>
    <t>I thought this is classic Disney.</t>
  </si>
  <si>
    <t>In its attempt to stuff as much on screen as possible, the movie ends up being unsatisfying in every way.</t>
  </si>
  <si>
    <t>How do you tell a thrice-told story a fourth time and keep it fresh? Possibly you don't and can't.</t>
  </si>
  <si>
    <t>There are many ways to talk about the louche comforts of the ruling classes, but at 75, Haneke appears to have exhausted the ones that interested him.</t>
  </si>
  <si>
    <t>The film has roused censure for glorifying crime, with scant, awkwardly realised minutes paid to Belfort's eventual comeuppance. But surely 71-year-old Scorsese, a one-time wannabe priest whose work is preoccupied with morality, did that deliberately?</t>
  </si>
  <si>
    <t>Smug and unconvincing, this 2008 period drama from the Netherlands is the sort of movie that defines an era solely by its prejudices, on the implicit assumption that we'll applaud the central characters for their modern attitudes.</t>
  </si>
  <si>
    <t>Appaloosa demonstrates a better sense of history than Paul Thomas Anderson's hysterical There Will Be Blood. But Harris isn't a good enough director; he loses the mythical air that drives home a great Western's point.</t>
  </si>
  <si>
    <t>The Coens stir up more panic by quietly flicking off a light switch than Michael Bay did with a fleet of Decepticons.</t>
  </si>
  <si>
    <t>Wallace and Gromit, the clever dog and his master Inventor, are great homages to the genres of Hollywood and parodies of the traditions of horror cinema. [Full review in Spanish]</t>
  </si>
  <si>
    <t>The whole thing feels so by-the-numbers that it's hard to get too invested in the proceedings.</t>
  </si>
  <si>
    <t>Joshua Blake</t>
  </si>
  <si>
    <t>We Have a Ghost lacks the fun and energy that make horror-comedy such a lovable genre&amp;#44; instead offering a lackluster and uninspired two hours with no real identity of its own&amp;#46;</t>
  </si>
  <si>
    <t>Liam Neeson is quietly devastating in a sluggish biopic of Watergate's Deep Throat that is eerily relevant if you wonder if they'll be a modern-day Felt to bring down the White House.</t>
  </si>
  <si>
    <t>The brutal action movie maestro behind the RAID pictures delivers a savage slice of genre cinema.</t>
  </si>
  <si>
    <t>A great mixture of slapstick, farce and music. Zero Mostel is a treat as is the underappreciated Jack Gilford.</t>
  </si>
  <si>
    <t>The mid-life parenting crisis of a lesbian couple (awesomely played by Julianne Moore and Annette Bening) is the narrative cornerstone for a memorable comedic family drama from writer/director Lisa Cholodenko.</t>
  </si>
  <si>
    <t>Munich can't decide where to end, so we get six or seven possible finishes, each exhausting.</t>
  </si>
  <si>
    <t>A woman's pic directed with resonance by Ilya Chaiken.</t>
  </si>
  <si>
    <t>A Place at the Table is advocacy journalism at its best, lining up its facts, illustrating the widespread problem with a few trenchant and compelling cases, and offering solutions.</t>
  </si>
  <si>
    <t>Is it a satisfying event for the fans who willed it into existence? The answer is undeniably yes.</t>
  </si>
  <si>
    <t>An intelligent crowd-pleaser anchored by an Oscar-worthy performance from Freeman and directed with invigorating gusto by one of our top film pros.</t>
  </si>
  <si>
    <t>Even the good gags are robbed of their punch by the pedestrian way the movie was shot and cut.</t>
  </si>
  <si>
    <t>The endurance of moviegoers will no doubt be tested as much as that of the protagonist, whose hopeless predicament spirals into surreal madness.</t>
  </si>
  <si>
    <t>Phantom Thread, as much as it is a meditation on the very real hunger that drives a madman, offers not quite enough in the way of emotional or character nourishment.</t>
  </si>
  <si>
    <t>It treats the end of the world as the apocalypse we've always been racing ourselves into, and the one we won't be able to prevent even as we see it coming.</t>
  </si>
  <si>
    <t>About eight minutes of this comedy is devoted to some terrific breakdancing; the rest consists of wall-to-wall product placement and politically incorrect bad-taste comedy.</t>
  </si>
  <si>
    <t>A delightful, wholesome experience for the family.</t>
  </si>
  <si>
    <t>Robert Altman's only Western takes a long time to get heated up, but in its final hour it truly burns.</t>
  </si>
  <si>
    <t>Bride Wars takes every ugly stereotype about women and weddings and dumbs them down even further.</t>
  </si>
  <si>
    <t>It's nice to have a movie worm its way into your brain and leave you wondering and wanting more, and for the mechanics of the plot hold up to further scrutiny. Joseph Gordon-Levitt's fake eyebrows, I suspect, would not withstand such close examination.</t>
  </si>
  <si>
    <t>There's only a token black character in a movie set in Atlanta, where blacks outnumber whites by no small margin - Georgia's film tax credits must be incentive to lure more white people into the city.</t>
  </si>
  <si>
    <t>The idyllic but mundane world of the film's opening segues smoothly into a sequence out of a highly intelligent slasher film, before finally settling into its niche as a darkly funny, and at times mildly disturbing, sci-fi thriller.</t>
  </si>
  <si>
    <t>Pleasant version of classic children's story headed by Oliver's Mark Lester.</t>
  </si>
  <si>
    <t>Angela Bassett and Letitia Wright are stand outs as audiences can feel the pain they are going through from losing their beloved star and friend&amp;#46;</t>
  </si>
  <si>
    <t>You'd have to have a heart as hard as Iron Man's armor not to be moved by this thoughtful documentary by Geralyn Pezanoski.</t>
  </si>
  <si>
    <t>Pixar have served up a prehistoric psychedelic western filled with the kind of offbeat larks you don't expect to find in a contemporary kids' movie.</t>
  </si>
  <si>
    <t>[I]t all falls apart at the last minute, the script winding down into a woefully underwritten ending that leaves [the] veteran cast scrambling for purchase.</t>
  </si>
  <si>
    <t>Ron Howard leads the film dispassionately and unimaginatively, with too much faith in the merits of the talky script, although Ransom almost has a subject for a moment, flashing a little class conflict just like actresses used to flash a little stocking.</t>
  </si>
  <si>
    <t>Office Space, a knowing, somewhat slight, often hilarious sendup of cubicle culture, exploits the yuks in the chronic misery of those routinely exposed to the monotonous gray of corporate minds and company decor.</t>
  </si>
  <si>
    <t>Recovery has the ability to find humor in a horrid situation. Call, Everton, and Meek deserve kudos for that.</t>
  </si>
  <si>
    <t>This Planet of the Apes is perfectly acceptable, deliriously charming -- a goofy B-movie dolled up like a square-jawed A-list blockbuster.</t>
  </si>
  <si>
    <t>One could compare this to SOUTH PARK, but at the risk of hyperbole, this may also be the War on Terror's very own DR. STRANGELOVE</t>
  </si>
  <si>
    <t>All the stories are calm on the surface and turbulent beneath, but the final narrative in particular is a masterpiece-in-miniature of unexpressed pain.</t>
  </si>
  <si>
    <t>Just a slightly amusing timepasser.</t>
  </si>
  <si>
    <t>Jarhead aims to provide the eternal reason why young men are drawn to war, like moths to the flame. Swofford and director Sam Mendes stress that to most young GIs, even the most fervently created antiwar film is a fighting man's pornography.</t>
  </si>
  <si>
    <t>The Woman in the Window is a colossal misfire for everyone involved yet trashy fun expressing that those suffering from mental illnesses still deserve to be believed even if something sounds too ridiculous to be true</t>
  </si>
  <si>
    <t>A serious disappointment...</t>
  </si>
  <si>
    <t>The children aren't given the chance to be amazed at their discoveries; the film is missing all the magic and wonder and most of all the fun of a real adventure.</t>
  </si>
  <si>
    <t>A sci-fi comedy with a love story at the heart sound like a mouthful but if when you're shouting lyrics like 'EAT ME ALIVE' you just join and start screaming those words too. Entertained from start to finish.</t>
  </si>
  <si>
    <t>How refreshing to see fight scenes that pivot on panicked opportunism rather than martial arts skills or mutant powers.</t>
  </si>
  <si>
    <t>Anyone with a passing knowledge of King's jam-packed oeuvre and its spotty movie translations will be fidgeting in their seats from the get-go.</t>
  </si>
  <si>
    <t>Eastwood, tackling a sports movie very different from Million Dollar Baby, paces the action beautifully, right up to one white-knuckle moment late in the film (involving a plane) when you suddenly realized how invested in the story you've become.</t>
  </si>
  <si>
    <t>Gareth Huw Evans doesn't swipe plot points as much as organically build a taut, expertly choreographed heir to urban mayhem fantasies</t>
  </si>
  <si>
    <t>The director refuses to allow a minute to pass free from intrusive embellishment.</t>
  </si>
  <si>
    <t>Alone in the Dark doesn't even deserve the indignity of going straight-to-video</t>
  </si>
  <si>
    <t>Despite a hard rocking performance from Tom Cruise, Rock of Ages fails to tap into that sex, drugs and sleazy rock 'n' roll spirit of the 1980s with director Adam Shankman confusing glam with camp.</t>
  </si>
  <si>
    <t>What makes the portrait of Preynat so effective is that while he's a monster, you also see how this guy won the confidence and respect of parents and parishioners, how he groomed not only children but a whole community.</t>
  </si>
  <si>
    <t xml:space="preserve">&amp;apos;Alone Together&amp;apos; offers writer and director Katie Holmes a perfect platform to deliver something intimately personal with political undertones&amp;#46; Substance and subtlety with this subject matter is rare&amp;#44; so give this some attention&amp;#46; </t>
  </si>
  <si>
    <t>As awful as Abe is, you can't help rooting for him as he struggles to get his life in order, all while his vivid fantasy world seems to be closing in on him.</t>
  </si>
  <si>
    <t>This is an above average romantic weeper despite its classist flaws and its liberal scrounging from The French New Wave.</t>
  </si>
  <si>
    <t>What a film like Before Sunrise champions is that some of the most meaningful moments in our lives can be sensual and ephemeral: a look, a touch, a feeling, a few short hours.</t>
  </si>
  <si>
    <t>With Battle of the Sexes, screenwriter Simon Beaufoy ("Slumdog Millionaire") has written another contemplative and intriguing film fueled with hearty cynicism, off-kilter frivolity and balanced relevance.</t>
  </si>
  <si>
    <t>Audiences expecting to turn off their brains and sit back for another blast of mere eye candy may stagger out of this 138-minute epic wondering what hit them.</t>
  </si>
  <si>
    <t>Roadrunner features Bourdain's infectious allure in full force.</t>
  </si>
  <si>
    <t>Not only insulting to your intelligence, but also harmful for children to watch.</t>
  </si>
  <si>
    <t>Often this movie just feels like a walk in the park with a recalcitrant child. How much can you stand to watch?</t>
  </si>
  <si>
    <t>If this is the Danish idea of a good time, prospective tourists might want to consider a different destination -- some jolly country embroiled in a bloody civil war, perhaps.</t>
  </si>
  <si>
    <t>A slick trifecta on sports, gambling and blown up character issues.</t>
  </si>
  <si>
    <t>The images leave powerful impressions of the modern world in flux and filled with angst.</t>
  </si>
  <si>
    <t>The stupidest, most insulting movie of 2002's first quarter.</t>
  </si>
  <si>
    <t>There's not a jot of originality in Darkness Falls, but there are a few good scares.</t>
  </si>
  <si>
    <t>Warring armies clash in third-century China. Epic adventure marks a return to form for director John Woo.</t>
  </si>
  <si>
    <t>The story deserved better.</t>
  </si>
  <si>
    <t>While the new scenes don't add much to the great film, the outstanding wealth of special features makes this one of the must-own Blu-rays of 2013.</t>
  </si>
  <si>
    <t>Theater lovers will enjoy seeing these actors take on such iconic roles, but they'll find themselves wishing they were seeing the same great talent on the stage.</t>
  </si>
  <si>
    <t>Cars is a pleasant joyride through some spectacular terrain. But from start to finish, there isn't a curve in the highway that you don't see coming from miles away.</t>
  </si>
  <si>
    <t>[Director Reginald] Hudlin's movie means well yet seldom fulfills its purpose.</t>
  </si>
  <si>
    <t>Red Sparrow, unfortunately, is not such a movie, and is in fact so bad that it ought to be Exhibit A in the case against men ever being allowed to direct female-led action movies.</t>
  </si>
  <si>
    <t>As a reward for putting your brain on autopilot, there are some incredible fight scenes to watch.</t>
  </si>
  <si>
    <t>While Stephen's production is not an innovative film that bends the standards of cinema, it's certainly an eye-opening coming-of-age story.</t>
  </si>
  <si>
    <t>Like the plans of its protagonists, the plans of the filmmakers never quite make it to fulfilment, although there is fun to be had with Stone and Vergara - if for the wrong reasons</t>
  </si>
  <si>
    <t>&amp;#40;While&amp;#41; taking necessary time building up who and what M3gan is&amp;#44; the film is still a crowd-pleaser&amp;#46;&amp;#46;&amp;#46; thrills&amp;#44; kills&amp;#44; and played-straight absurdity&amp;#46;&amp;#46;&amp;#46; making it easy to cheer &amp;#40;M3gan&amp;#41; on before the mandatory realization no one is beyond her reach&amp;#46;</t>
  </si>
  <si>
    <t>It's clear from the way writer-director Martin Zandvliet sets up the story that the fiery Rasmussen... will eventually soften. It's to the film's credit that he does so in ways that are eminently believable.</t>
  </si>
  <si>
    <t>It's halfway between a subversive good movie and a stunt. It's designed to get under your skin, and does.</t>
  </si>
  <si>
    <t>Yet another film that concerns a culturally specific crisis through a white lens&amp;#46;</t>
  </si>
  <si>
    <t>It's a busy film, with bright lines, a perfunctory romance, and a dim message, that you can't escape from yourself, or something. Most people however, will let the message alone and just enjoy themselves with the mechanics of escape.</t>
  </si>
  <si>
    <t>A fascinating document about the constant tussle between the show and the business of showbiz.</t>
  </si>
  <si>
    <t>Extraordinarily suspenseful, extremely well-told and effortless in its complex tonal balance, Argo is a captivating and thoughtful true-life drama that boasts a story so astonishing, it could only be told in the movies.</t>
  </si>
  <si>
    <t>It loosens the shackles of a post-Pixar/post-Blue Sky animation landscape, where family entertainment must either be an emotional roller coaster or mindless slapstick.</t>
  </si>
  <si>
    <t>Making a movie that's both bizarre and boring would normally seem unlikely, but The Singing Detective manages this unenviable feat.</t>
  </si>
  <si>
    <t>It's one thing to market a film solely on the strength of its star. It's quite another to go ahead and make the film that way.</t>
  </si>
  <si>
    <t>It's a rough film, but an insightful one that offers a glimpse into the abyss not soon forgotten.</t>
  </si>
  <si>
    <t>Exactly the type of movie the GOP would rather Americans not see, as it individualizes (rather than demonizes) its foreign characters and provides them with a collective voice that demands to be heard.</t>
  </si>
  <si>
    <t>The possibilities for these characters are more varied than it initially seems, and "Disobedience" thoughtfully considers them all.</t>
  </si>
  <si>
    <t>The Aeronauts is a perfectly watchable film, occasionally quite engaging and even rather fantastic in moments.</t>
  </si>
  <si>
    <t>Filled with a gory, repellent depravity that's destined to gross-out any squeamish audience.</t>
  </si>
  <si>
    <t>It's a private party, for Whedon fans only.</t>
  </si>
  <si>
    <t>No  um filme espetacular, como alguns dos trabalhos anteriores de Allen, mas  bastante superior a diversas bobagens produzidas por Hollywood nos ltimos tempos.</t>
  </si>
  <si>
    <t>Hold[s] in complete contempt the idea that humor might rise above a level appreciated only by 10-year-old kung-fu fanatics suffering from attention deficit disorder.</t>
  </si>
  <si>
    <t>Renaissance art plays a significant role in Douglas, proof that the Renaissance was unintentionally hilarious, and that Gadsby's closest companion on the comedy shelf is Eddie Izzard.</t>
  </si>
  <si>
    <t>What really manages to standout is the impeccable and sensational performance of Emmy Award nominee Mark Rylance, who steals and owns every scene he's present.</t>
  </si>
  <si>
    <t>For those who get their fix through pop nostalgia, "Ready Player One" is - for better or worse - an indulgent, dizzying overdose.</t>
  </si>
  <si>
    <t>Ultimately, "Turbo" nicely lives up to its diminutive hero's credo of, "No dream is too big, and no dreamer too small" - a pleasant thought, for people of all sizes.</t>
  </si>
  <si>
    <t>Not dramatic enough to deserve merit, not suspenseful enough to attract an action-oriented audience, and so preachy as to be almost ludicrous.</t>
  </si>
  <si>
    <t>A mild comedy with a few hysterical moments, a steady rhythm of mischief, and a distant sense of misery -- at times uneven, but always engaging.</t>
  </si>
  <si>
    <t>Seems almost calculated meticulously to suck the life out of its audience as much as humanly possible...</t>
  </si>
  <si>
    <t>An intriguing portrait of a photographer and filmmaker who is deeply immersed in the culture and iconography of stardom yet is himself an intensely private, emotionally reticent man...</t>
  </si>
  <si>
    <t>It would have been better with a little less action and a little more conversation, but wonderfully left-field performances from its two leads make this a surreal delight of a movie.</t>
  </si>
  <si>
    <t>Manna from Heaven is labor of love that may not be the best film of the year, but at least you'll come away smiling.</t>
  </si>
  <si>
    <t>A film that always has two thoughts in its head at once, a spectacular epic and tightly wound chamber piece, chicly sophisticated, brutal as a hammer.</t>
  </si>
  <si>
    <t>A story hitting every thematic note - family, sacrifice, maleness, black identity, exile and the transforming power of art - that's likely to touch a chord with audiences.</t>
  </si>
  <si>
    <t>Demonstrating that identity is multifaceted and not as singular as society or religion paints it to be, Jinn is a wonderfully layered coming-of-age tale.</t>
  </si>
  <si>
    <t>I Am the Pretty Thing That Lives in the House is, at times, as laborious as its title implies, filled with long, sustained silences and ponderous pontifications with opaque implications. What props the film up is Perkins' masterful command of atmosphere.</t>
  </si>
  <si>
    <t>bruce_wayne_whirlwind_travis_bickle_james_t._kirk</t>
  </si>
  <si>
    <t>An exotic mood piece&amp;#44; based on the infamous Leopold-Loeb case&amp;#44; that probably didn&amp;apos;t win director Tom Kalin many friends in the gay community&amp;#46;</t>
  </si>
  <si>
    <t>The film finally adds up to more than the sum of its well-wrought parts, offering a quietly profound insight into this young woman's attempt to navigate a world that is both familiar and brutally alien.</t>
  </si>
  <si>
    <t>There are brilliant set pieces, adequate performances and acceptably whizzy bits of camera work. But there are also long, pointless and interminable scenes where the story should be being told, but in reality -- nothing of interest is happening.</t>
  </si>
  <si>
    <t>Moore is as engaging as ever but the film's message is nonsense. It is more likely that France will become more like the USA than the other way around. That is how capitalism works, after all.</t>
  </si>
  <si>
    <t>It's a movie that with enormous confidence operates outside the traditional story arc.</t>
  </si>
  <si>
    <t>Its pleas for empathy and elevated social awareness are admirable, even if the jagged edges and racial tensions have been smoothed over.</t>
  </si>
  <si>
    <t>A viscerally compelling portrait of addiction, but in the end it seems more an intellectual and artistic exercise than a fully-rounded drama.</t>
  </si>
  <si>
    <t>A crackerjack thriller with some unusually tasty plot twists, Ransom pays plenty of entertaining dividends.</t>
  </si>
  <si>
    <t>'Captain Marvel' earns its stripes in the MCU.</t>
  </si>
  <si>
    <t>The result is a frankly practical look at professionalism and its blurry borders.</t>
  </si>
  <si>
    <t>The alarmingly plastic surgery-ified Cher, with her face looking like a condom stretched over a beach umbrella, gives a performance here as the club owner that's not so much 'still' as 'immobile'.</t>
  </si>
  <si>
    <t>What a relief that in spite of the avalanche of material at his disposal, someone as sharp as Brett Morgen has avoided the new wiki-documentary trend... [Full review in Spanish]</t>
  </si>
  <si>
    <t>Hart's doc may be very much like a 90-minute commercial for the company, but it will prompt fans old and new to seek out a performance by the troupe at first opportunity.</t>
  </si>
  <si>
    <t>Director Ron Howard aims for the beautifully stylized mayhem of Frank Tashlin and Tim Burton, but he comes closer to the clamorous, headache-inducing visual overkill of Joel Schumacher's Batman movies.</t>
  </si>
  <si>
    <t>As opaque and somewhat silly as the smiles that drive it&amp;#46;&amp;#10;&amp;#10;</t>
  </si>
  <si>
    <t xml:space="preserve">A fact-based&amp;#44; inspirational sports story that hits most of the usual beats you&amp;#8217;ve been expecting&amp;#44; even if you don&amp;#8217;t know the story&amp;#46; It&amp;#8217;s predictable&amp;#44; but still inspiring&amp;#46; </t>
  </si>
  <si>
    <t>Thwaites and Rush have zero chemistry, and their lifeless scenes together undermine the entire film.</t>
  </si>
  <si>
    <t>Romantic movies can tell a love story, but how many put the viewer so deeply inside a yearning heart that we feel as if we are falling in love right along?</t>
  </si>
  <si>
    <t>As you would expect from a Spielberg film, the production values are first rate, with great special effects and great visuals, especially the stunning way the digital world of Oasis appears. The acting, and of course the direction, are both solid.</t>
  </si>
  <si>
    <t>There is something to get excited about in this third chapter of the Mad Max series: the powerhouse presence of Tina Turner.</t>
  </si>
  <si>
    <t>This movie works beyond just a modern-day fairy tale.</t>
  </si>
  <si>
    <t>Wreck-It Ralph is a dazzling show of sound and colour, tipping its hat to the 8-bit era and modern-day touchstones.</t>
  </si>
  <si>
    <t>[A] no-frills doc, which isn't done any favors by Newman's monotone narration.</t>
  </si>
  <si>
    <t>Absorbing and brave filmmaking.</t>
  </si>
  <si>
    <t>The lead performance by Duris is interesting in the way that he reminds us of Keitel's performance (at times the resemblance between the two is uncanny) while still finding a new and unique approach to the character.</t>
  </si>
  <si>
    <t>Out of all of the prequels set before "A New Hope," I would definitely say that "Solo" is my favorite...</t>
  </si>
  <si>
    <t>The film completely misses what should have been its real target -- the filming of Game of Death, a martial-arts campfest worthy of Edward D. Wood Jr.</t>
  </si>
  <si>
    <t>A loaded thriller that doesn't reach, nor does it want to, the classic dramatic tension of a horror film. [Full review in Spanish]</t>
  </si>
  <si>
    <t>A horror classic featuring Laughton's hammy performance and Lugosi as the keeper of the law. Better than any of its remakes.</t>
  </si>
  <si>
    <t>A tawdry waste all around.</t>
  </si>
  <si>
    <t>State of Play works better as this week's elegy for newspapers -- it's pulpy, it's reasonably well-written (punched up by Tony Gilroy), and briskly directed.</t>
  </si>
  <si>
    <t>Though the usual Studio Ghibli ingredients are present, there is a distinct lack of magic in the mix. The move to CG should not necessitate the loss of the hand-made feel, and yet Earwig is a poor relation to its timeless brethren.</t>
  </si>
  <si>
    <t>A wonderfully entertaining, quietly funny, sweet film.</t>
  </si>
  <si>
    <t>An accessible and watchable film from Jon Stewart but nothing ultimately drives the movie.</t>
  </si>
  <si>
    <t>What unholy spirit could have possessed Julianne Moore when she signed on for the sort of throwaway horror flick that would normally star unknowns and go straight to DVD?</t>
  </si>
  <si>
    <t>I won&amp;apos;t lie&amp;#58; I didn&amp;apos;t expect what started as a slow-paced drama to devolve into an all-out gunfight&amp;#46; The path&amp;apos;s convoluted&amp;#44; but not entirely unwelcome&amp;#59; zero sequel aspirations means everyone turns expendable&amp;#46;</t>
  </si>
  <si>
    <t>War for the Planet of the Apes firmly cements this franchise's status as the smartest, most thoughtful blockbuster action series going.</t>
  </si>
  <si>
    <t>The linchpin of the drama is fairly one-note: beneath civility lies cruelty. And there is perhaps a bit too much New Yorker-style, upper-middle self-satisfaction in that rather thin insight.</t>
  </si>
  <si>
    <t>It's so relentless in its piling on of snappy effects... that it kind of plays like The Graduate going through steroid psychosis.</t>
  </si>
  <si>
    <t>It&amp;#8217;s nice&amp;#33; Oppy is a nice robot&amp;#46; It&amp;#8217;ll make you feel occasionally fuzzy&amp;#46; It&amp;#8217;s like one of those overpriced DVDs that they sell at the space center in the gift shop&amp;#46;</t>
  </si>
  <si>
    <t xml:space="preserve">This is classical filmmaking at its finest, transporting the audience to another time and place to flawlessly recreate the emotional context of Irish immigrants in this setting. </t>
  </si>
  <si>
    <t>With its unlovely DV aesthetic and cheesy midi-synth score, the film has clearly been put together on the cheap. Yet it's also severely lacking in the fundamentals.</t>
  </si>
  <si>
    <t>Chiwetel Ejiofor is ... utterly convincing as Lola and plays her as a force of nature; funny, loud, sexy and, in the film's most dramatic scenes, genuinely moving</t>
  </si>
  <si>
    <t>The best vampire movie of 2008 -- heck, the best vampire movie of the last 20 years -- is Let the Right One In.</t>
  </si>
  <si>
    <t>it just ain't right</t>
  </si>
  <si>
    <t>As the movie keeps piling on surprise revelations, it becomes more convoluted without ever managing to be satisfying or exciting.</t>
  </si>
  <si>
    <t>Although sometimes too frenetic for its own good, Meet the Robinsons still manages to awe and inspire with its earnest messages and digital 3-D brilliance.</t>
  </si>
  <si>
    <t>Invincible approaches history as myth, striving not to document reality, but to penetrate its tragic essence.</t>
  </si>
  <si>
    <t>Controversial yet meditative French drama makes inscrutability its raison d'etre.</t>
  </si>
  <si>
    <t>Isao Takahata's film is an animation miracle so subtle that it doesn't fully hit you till you take it home and into your dreams.</t>
  </si>
  <si>
    <t>Mesmo tendo criado uma narrativa envolvente, coesa e impecvel a ponto de servir como base para os advogados de Polanski solicitarem o arquivamento do caso, este documentrio foi ignorado pela Academia. Arre.</t>
  </si>
  <si>
    <t>Here, Tintin and pals are semi-cartoon characters careening through an unreal world. Instead of charming, intriguing, and exciting us, Spielberg and co. usually try to bowl us over.</t>
  </si>
  <si>
    <t>The Last Black Man in San Francisco glides from moment to meaningful moment with cumulative power and singular grace.</t>
  </si>
  <si>
    <t>Still Robert Altman's best moment, this 1971 antiwestern murmurs softly of love, death, and capitalism.</t>
  </si>
  <si>
    <t>Drama based on classic novel is moody, complex.</t>
  </si>
  <si>
    <t>Couldn't director Catherine Hardwicke, whose "thirteen" shows that she knows something about teenage girls, have taken enough care to make a film that doesn't talk down to young people?</t>
  </si>
  <si>
    <t>No one does silly better than Lloyd Bridges.</t>
  </si>
  <si>
    <t>This is much shorter and better than its predecessor, 'Force Majeure.' While Louis-Dreyfuss carries the movie, Will Ferrell is good in a serious role.</t>
  </si>
  <si>
    <t>It's very bleak and depressing, especially all the explicit sex, which isn't in the least bit titillating. The real shame of the film is the waste of talent.</t>
  </si>
  <si>
    <t>At first, anyway, it's mildly amusing. But before too long, all this whimsical, metaphysical meandering and smarty-pants wordplay grows wearisome.</t>
  </si>
  <si>
    <t>The big, brash laughs are coupled with a smart insight into women's friendships.</t>
  </si>
  <si>
    <t>Really, it sounds more intriguing than it is. Nothing really happens.</t>
  </si>
  <si>
    <t>Whatever problems some might have with its execution, it's hard to argue against a film whose intent is to kindle youthful compassion for living things and inspire action to protect Earth and its creatures.</t>
  </si>
  <si>
    <t>Even if it's an hour and a half of the same joke, it's tremendously funny. [Full Review in Spanish]</t>
  </si>
  <si>
    <t>Kick-Ass entertainingly and effectively subverts the superhero genre, while providing a hilarious comic book reality check. [Full review in Spanish]</t>
  </si>
  <si>
    <t>On the plus side, Ms. Wang puts her Panavision lens to impeccable use. You can count the number of closeups on one hand.</t>
  </si>
  <si>
    <t>A slap-happy valentine to the Technicolor heyday of Hollywood that lands somewhere between the trippy brilliance of The Big Lebowski and the goofball parable of O Brother, Where Art Thou?</t>
  </si>
  <si>
    <t>A movie that would make a good play.</t>
  </si>
  <si>
    <t>Very well directed [and] very emotionally authentic, calibrated performances.</t>
  </si>
  <si>
    <t>All the familiar beats are there&amp;#44; the advances and seeming setbacks&amp;#44; leading up to the big game with the whole universe hanging on it&amp;#44; and &amp;#46;&amp;#46;&amp;#46; well&amp;#44; you&amp;apos;ve seen sports films before&amp;#46; But maybe you haven&amp;apos;t seen Richard before&amp;#46;</t>
  </si>
  <si>
    <t>Precisely because it's less emotionally coercive than Kore-eda's last couple of pictures, it's even more moving: rather than lunging full-bore for the solar plexus, the truths it's telling creep up on you.</t>
  </si>
  <si>
    <t>[A] film that is engrossing from the start, while building to something greater and more emotionally encompassing.</t>
  </si>
  <si>
    <t>Intermission is a mixed bag, but is certainly a worthy effort for one's attention.</t>
  </si>
  <si>
    <t>Not since Splendor in the Grass has there been such a candid and sympathetic account of the mixed messages, double-standards, giddy highs and hormonal free falls experienced by teenage girls.</t>
  </si>
  <si>
    <t>Often bone-crackingly, flesh-rippingly violent, but no amount of excess detracts from this junky thriller's jagged appeal.</t>
  </si>
  <si>
    <t>Mr. McKellen, surely the finest living British actor, is the best reason to see Apt Pupil.</t>
  </si>
  <si>
    <t>Amelia is not very good, and not very good in ways that collect and showcase all the familiar failings of the classic biopic.</t>
  </si>
  <si>
    <t>Radha Blank writes, directs, and raps her way to a solid feature debut with The Forty-Year-Old Version.</t>
  </si>
  <si>
    <t>Divided almost equally between talking heads and musical performances, this doc is tuneful, insightful and, yeah, awesomely nostalgic.</t>
  </si>
  <si>
    <t>Not a great movie, simply functional, but Cusack gives a great performance.</t>
  </si>
  <si>
    <t>Final Destination meets Twister, but not nearly as entertaining.</t>
  </si>
  <si>
    <t>Nickelodeon calls this a "crossover" adventure. I call it a crowded movie with too many characters and a tendency toward hyperactivity.</t>
  </si>
  <si>
    <t>Odd, beautiful and ambitious.</t>
  </si>
  <si>
    <t>To nobody's surprise, it's a rubbish but loveably camp shambles.</t>
  </si>
  <si>
    <t>The picture is nicely shot and interesting to look at, but the story is a mess of actions and imagery that don't add up to a cohesive vision.</t>
  </si>
  <si>
    <t>[Bustin' Down the Door] will leave surf junkies and novices alike longing to get their feet wet.</t>
  </si>
  <si>
    <t>Anurag Kashyap's essay on evil across class is one of the best in his filmography of 13 years as a director.</t>
  </si>
  <si>
    <t>With a great cast, a sense of fun and no small amount of skillful misdirection, Now You See Me 2 has just enough tricks up its sleeve to overcome its flaws.</t>
  </si>
  <si>
    <t>The cliché plot and the predictability of its outcome hurtling at high speed throughout the storyline make The Commuter a surprisingly fun Friday night pleaser.</t>
  </si>
  <si>
    <t>The tale of a plucky rabbit and a sly fox, it's also a meditation on human nature, civil society and the politics of stereotyping. And it has great sloth jokes.</t>
  </si>
  <si>
    <t>Yet Farrelly and his cast deliver the cliches with such sincerity and good cheer that the film won me over anyway.</t>
  </si>
  <si>
    <t>While not wholly unenjoyable, the film lacks the necessary urgency and purpose required to hold anyone's attention ... Even the most avid David Byrne fans will be left checking their watches.</t>
  </si>
  <si>
    <t>Nearly every point made in Before the Fall, be it about militarism or the secret sexual codes of fascism, is made too obviously, or has been made before, in films from Cabaret to Europa, Europa.</t>
  </si>
  <si>
    <t>Jason Esparza</t>
  </si>
  <si>
    <t>The additional credit of scriptwriter attributed to Coppola is the result of a "pruning" by virtue of which she deletes sequences, writes off characters, thins the plot. [Full review in Spanish]</t>
  </si>
  <si>
    <t>One wishes the world was stranger&amp;#44; the expedition more exhilarating&amp;#44; and the familial themes more naturally woven in&amp;#46; Ultimately &amp;#8220;Strange World&amp;#8221; is fine for what it&amp;#8217;s attempting to pull off&amp;#44; but it&amp;#8217;s still a rare miss from Disney&amp;#46;</t>
  </si>
  <si>
    <t>Why put these ideas into a fictional thriller&amp;#63; It only sustains the chasm between conspiracy and reality to the point where the whole feels like a satire of its own earnest motives&amp;#46;</t>
  </si>
  <si>
    <t>A fantastic Tecnicolor tale once again gives us the opportunity to admire María Montez. [Full review in Spanish]</t>
  </si>
  <si>
    <t>Cole treats his lovers -- and his audience -- like adults, and that makes this modern romantic comedy an affair to remember.</t>
  </si>
  <si>
    <t>Nude and loving it.</t>
  </si>
  <si>
    <t>The Last Black Man in San Francisco is lyrical, beautiful and wistful. It is almost impressionistic at moments ... It is an understatement to call it essential.</t>
  </si>
  <si>
    <t>A perfectly respectable horror film, but sometimes it's better to leave a good thing undisturbed.</t>
  </si>
  <si>
    <t>Desolation Center illuminates a short-lived but absolutely momentous time when the Mojave beckoned, free of charge and front-loaded with anarchic artistic overload.</t>
  </si>
  <si>
    <t>&amp;#46;&amp;#46;&amp;#46;an unmitigated disaster&amp;#46;&amp;#46;&amp;#46;</t>
  </si>
  <si>
    <t>Hannah Takes the Stairs, the latest comedy of mannerisms in the "mumblecore" style, is maddening for 60 of its 83 minutes.</t>
  </si>
  <si>
    <t>It's both lowdown and effete, a jamboree of whoopee jokes and sick wit.</t>
  </si>
  <si>
    <t>It's unnerving to see Recoing's bizzarre reaction to his unemployment. Good film, but very glum.</t>
  </si>
  <si>
    <t>Alas, swapping cities has done little to spice up Delpy's sitcomish take on culture clash and familial tensions.</t>
  </si>
  <si>
    <t>Maybe the Brothers Strause are to be admired for getting this cheesy trash into theaters instead of letting it be relegated to the SyFy Channel. They've got moxie, anyway.</t>
  </si>
  <si>
    <t>The situations in which they find themselves are often crazy hilarious - if you like cartoonish, slapstick violence a la the Three Stooges. Generally, I'm not a fan, but there's a good-natured quality that elevates it all to the level of hijinks.</t>
  </si>
  <si>
    <t>Tom Cruise give his best performance yet.</t>
  </si>
  <si>
    <t>Copenhagen is one of those films that shimmer after they've ended.</t>
  </si>
  <si>
    <t>You'd better practice a few acceptance speeches, Mr. O'Toole.</t>
  </si>
  <si>
    <t>There's a spark here, and a flicker there, but mostly Righteous Kill is all fizzle.</t>
  </si>
  <si>
    <t>The emphasis is on sheer, overwhelming size, color, and spectacle. The music and dancing blasts from the screen like an assault. The plot and acting are frantic and oversized.</t>
  </si>
  <si>
    <t>A strange, fun flick that loves its source material dearly, Kung Fu Hustle is destined to become a cult classic.</t>
  </si>
  <si>
    <t>You'll be on the edge of your couch. Just wow. Wait till you hear the possible way they got across the water from Japan.</t>
  </si>
  <si>
    <t>Although a film about contract negations may not sound dramatically scintillating, Baird imbues the Soviet side of the story with Le Carré-esque flourishes...</t>
  </si>
  <si>
    <t>[The] director, Patryk Vega, is also interested in speeding up the story, and the narrative here moves at a blistering pace. He makes most European crime dramas look painfully slow and oblique.</t>
  </si>
  <si>
    <t>There's slow-burning, and then there's simply slow; the difference between the two has never been so apparent.</t>
  </si>
  <si>
    <t>The effortless and captivating rapport between Richard E. Grant and Melissa McCarthy offers deeper pleasures than the main plot of the film.</t>
  </si>
  <si>
    <t>Granted, the film's title is taken from Savage's book, but for a documentary which concludes that the teenager is all about the future, it spends too much of its time covering WWII. "Teenage" is a niche historical document.</t>
  </si>
  <si>
    <t>Kiarostami is masterful in his layering of space, using glass walls, mirrors, and, in one instance, the aligned side windows of parked cars to suggest a world of divisions, both between people and within them.</t>
  </si>
  <si>
    <t>Shot in pin-sharp high-definition, this is one amazing-looking movie, where even the most ordinary scenes crackle with energy and suspense. As with Heat, Mann's made not just the crime drama of the year, but possibly of the decade too.</t>
  </si>
  <si>
    <t>Four words: You're so COOL, Brewster...!</t>
  </si>
  <si>
    <t>A warm tribute to a rocker and mother who shaved her head when she felt that people were paying more attention to her looks instead of her music. Inspiring.</t>
  </si>
  <si>
    <t>The question is if he realizes he more or less admitted to being a sociopath who remorselessly exploits the pain of those around him for the sake of drama.</t>
  </si>
  <si>
    <t>As unoriginal as its title, David Hayter's "Wolves" is yet another hoary, hairy transformation narrative featuring lycanthropy as a metaphor for coming of age.</t>
  </si>
  <si>
    <t>There's not much to Porumboiu's latest beyond a surplus of plot twists and double crosses.</t>
  </si>
  <si>
    <t>It's rare that a movie with such a promising first half completely falls apart in the second - when the Oscar winner shows up. Portman's performance is a big, big swing - and a huge miss.</t>
  </si>
  <si>
    <t>Some will call his Woodstock naive, but that's what he intends: the movie is a sweet, anecdotal, comic embrace, a gentle reminder that it was once possible to overcome the cynicism of the times and believe that "the flow" leads in a benign direction.</t>
  </si>
  <si>
    <t>A sweetly told documentary about a puppet-maker who is now one of the prime movers on "Sesame Street," the longest-running children's show in television.</t>
  </si>
  <si>
    <t>An invigorating experience that ranks among the best stage-to-screen translations ever filmed.</t>
  </si>
  <si>
    <t>The film starts out mildly interesting at best, before taking a very unexpected turn and spinning completely out of control.</t>
  </si>
  <si>
    <t>emerald_jack_torrance_james_bond_don_vito_corleone</t>
  </si>
  <si>
    <t>Robert Hamer's poised direction chimes perfectly with his Edwardian setting, and the Wildean wit of Price's voice-over is an unfailing delight.</t>
  </si>
  <si>
    <t>Director John Dahl keeps a firm hand on Christopher Markus and Stephen McFeely's razor-sharp hit-man-in-rehab comedy.</t>
  </si>
  <si>
    <t>It's good to have Star Wars -- any Star Wars -- back after such a long time; and it's worth seeing.</t>
  </si>
  <si>
    <t>Singleton deserves praise for shining the spotlight on some of today's biggest social issues; it's just unfortunate that the laws of cinema ultimately blunt some of his messages.</t>
  </si>
  <si>
    <t>One-sided red vs&amp;#46; blue state thriller goes haywire in feverish third act&amp;#46;</t>
  </si>
  <si>
    <t>A documentary about a car may not sound like the most scintillating movie on the planet, but Paine is a skillful storyteller who spins his yarn with surprising humor.</t>
  </si>
  <si>
    <t>For the last 10 years we've just been walking through the desert with Michael Bay and finally this director comes up and says, "I've got that cool water for you." And this movie is refreshing.</t>
  </si>
  <si>
    <t>One of the best films ever made about an artistic force.</t>
  </si>
  <si>
    <t>Some will be repelled, many will be bamboozled. But for those with an appetite for cinema that gets you in the gut, Ducournau delivers the goods.</t>
  </si>
  <si>
    <t>If you know a smart, spirited 12-year-old girl, take her to Whale Rider. Come to think of it, take everyone you know.</t>
  </si>
  <si>
    <t>Everything is credible, exciting and sordidly funny, thanks to staging that plays well with brilliant, daring editing and exceptional female performances. [Full Review in Spanish]</t>
  </si>
  <si>
    <t>This is a feel-good no-brainer with a party-loving cast and flat-top hairdos you could play pool on.</t>
  </si>
  <si>
    <t>The film wrings an almost bizarre amount of political, humanistic and spiritual substance out of this limited frame.</t>
  </si>
  <si>
    <t>The movie is never quite as rousing as it's trying to be, but it comes close enough.</t>
  </si>
  <si>
    <t>A solid invitation to discover or re-read André Gide's novel of the same name written in 1925. [Full review in Spanish]</t>
  </si>
  <si>
    <t>Film by film, Gray is becoming a truer, more effective version of the filmmaker inside him.</t>
  </si>
  <si>
    <t>This raging bull...is unaware how simultaneously untouchable and vulnerable he is.</t>
  </si>
  <si>
    <t>Beyond the Infinite Two Minutes is an incredible piece of filmmaking that anyone with a passing interest in how movies are made should watch. But ... if you're into silly comedic stylings with a science-fiction backdrop, it will also be a movie for you.</t>
  </si>
  <si>
    <t>A cautionary tale for sure, it is also a charismatic, frantic and utterly engrossing adventure into the drop we all face when partying on the summit.</t>
  </si>
  <si>
    <t>An Inconvenient Sequel... suffers from a surfeit of Gore, a lack of objectivity and a notable tardiness in making it to the big screen.</t>
  </si>
  <si>
    <t>You get the feeling that, as a first-time filmmaker, Taymor has bitten off more than she can chew.</t>
  </si>
  <si>
    <t>Questions of authenticity surrounding four year old Marla Olmstead's paintings occasion filmmaker Amir Bar-Lev's insightful investigation about media frenzy and public perception, and the very nature of nonfigurative art.</t>
  </si>
  <si>
    <t>The first Norwegian disaster film is not a disaster, it's just Norway trying to go Hollywood.</t>
  </si>
  <si>
    <t>A well-done but all-too-woeful wallow of a documentary.</t>
  </si>
  <si>
    <t>Directed by actor Justin Theroux with a surprisingly saccharine hand, the film is neither believable nor novel.</t>
  </si>
  <si>
    <t>The director fails to find a dramatic framework through which to view his subject.</t>
  </si>
  <si>
    <t>As quiet as Certain Women is, these characters continued to live for me, long, long after the lights came up.</t>
  </si>
  <si>
    <t>You could have replaced everyone in this movie with the cast of some lily-white show like Dawson's Creek and nobody would notice the difference.</t>
  </si>
  <si>
    <t>It weighs down the considerable charms of [Reese] Witherspoon and Mark Ruffalo, who might have otherwise gotten it to fly.</t>
  </si>
  <si>
    <t>One of Orson Welles' best films, this highlight of 1940s film noir stars Rita Hayworth at her most desirable. French director Francois Truffaut said it best: The raison d'etre for this work is "cinema itself"--the climactic mirror sequence is a stunner</t>
  </si>
  <si>
    <t>King Arthur is far from perfect but if you are happy to just go along for the ride it's certainly entertaining enough.</t>
  </si>
  <si>
    <t>One of the strangest and silliest films of 2016, and such a throwback to the live action Disney films of the 1970s you expect a young Kurt Russell or Herbie The Love Bug to join in.</t>
  </si>
  <si>
    <t>The movie's basic problem is that we simply cannot believe that Streisand and Kristofferson are in the throes of a passionate love affair.</t>
  </si>
  <si>
    <t>A witless and wafer-thin remake.</t>
  </si>
  <si>
    <t>The tech aspect doesn't bear too much in depth scrutiny, but there's no denying the grisly appeal of this briskly paced carve 'em up.</t>
  </si>
  <si>
    <t>It just gets sort of stupid. And the movie is too long. But these are minor quibbles.</t>
  </si>
  <si>
    <t>Puss in Boots: The Last Wish has more dynamic and interesting characters than most live action films have. Screenwriters Tommy Swerdlow and Paul Fisher make the fearless feline more engaging by taking something away from him.</t>
  </si>
  <si>
    <t>"Captain Underpants" isn't out to be more than a trifle; that's part of its appeal. It's not so much potty-mouthed as it is a potty-minded kiddie burlesque, one that finds the supreme innocence in naughtiness.</t>
  </si>
  <si>
    <t>[A] simple but powerful true story ...</t>
  </si>
  <si>
    <t>Moodysson creates a topsy-turvy, sexually charged environment but ultimately can't fuse together the separate characters' lives into a captivating tale.</t>
  </si>
  <si>
    <t>I didn't have fun watching The Belko Experiment and it didn't make me think about anything-either other than how much more of the film I had to endure before it was over.</t>
  </si>
  <si>
    <t>...has the sweet-and-sour honesty of a memoir.</t>
  </si>
  <si>
    <t>Villeneuve adds his usual brains and soul to yet another epic blockbuster property and&amp;#44; once again&amp;#44; he&amp;#8217;s secured victory&amp;#46; But it is us&amp;#44; the audience&amp;#44; who gets to reap the rewards of his hard work&amp;#46;</t>
  </si>
  <si>
    <t>[Only Lovers Left Alive] provid[es] us with considered ruminations on time, comfort in connecting, and the progress of humanity in art and science.</t>
  </si>
  <si>
    <t>Martin Scorsese's George Harrison's documentary is still the closest at capturing the full-tilt craziness of being in The Beatles, but Howard's film provides a robust companion piece.</t>
  </si>
  <si>
    <t>Order up a slice of the best pie this side of heaven, and enjoy a nice movie of bittersweet satisfaction.</t>
  </si>
  <si>
    <t>There's so much joy and coming-of-age angst turned into nuggets of gold that it seems uncharitable to ask, what might be missing (more onscreen appreciation for rock's goddesses and gods, perhaps.)</t>
  </si>
  <si>
    <t>This is an extraordinary one-off, artfully constructed to make its base drives and impulses tangible in all their fluid squalour - but Hard To Be A God is also rather hard to like.</t>
  </si>
  <si>
    <t>A well acted guilt and redemption drama that doesn't have the courage of its convictions and is let down by predicatibility.</t>
  </si>
  <si>
    <t>Douglas steals the show as the rich guy viewers love to hate.</t>
  </si>
  <si>
    <t>The depth of Mila Kunis' performance elevates this film about a mother/daughter team fighting drug use.</t>
  </si>
  <si>
    <t>It's neither fish nor completely (sorry) foul.</t>
  </si>
  <si>
    <t>One of the finest films of the year.</t>
  </si>
  <si>
    <t>Not great film-making maybe, but mum will love it. And it honours families who deserve all honour.</t>
  </si>
  <si>
    <t>Though the movie's about some sort of eternal killer, the real culprit here is Craven, whose attempt to feed on his earlier successes results in a structurally slipshod and distinctly non-frightening pastiche.</t>
  </si>
  <si>
    <t>The best scenes are the ones that show the chaos of what was happening....Unfortunately such scenes are too few.</t>
  </si>
  <si>
    <t>As weird and playful as Eternal Sunshine, but not as romantic or engaging, this structurally messy, visualy busy film is a reflection of Gondry's unbridled imagination--it's the first film based on his own script.</t>
  </si>
  <si>
    <t>Whether the movie was worthy of Oscar consideration is another matter, but there is little doubt it is uplifting and inspirational.</t>
  </si>
  <si>
    <t>As in the first film, Chris Pine and Zachary Quinto are an inspired pairing as Kirk and Spock, and their squabbling bromance provides Into Darkness's breathlessly-paced adventure with a heart.</t>
  </si>
  <si>
    <t>Having spent much of his career filtering good humour through very bad taste, writer-director Pang Ho-cheung delivers arguably his naughtiest picture to date with a pitch-black comedy.</t>
  </si>
  <si>
    <t>I Lost My Body is unquestionably beautiful&amp;#46; The voice work&amp;#44; even dubbed&amp;#44; is extremely well done&amp;#44; and the ebbs and flows of the story&amp;apos;s writing control a near-perfect pace&amp;#46;</t>
  </si>
  <si>
    <t>A provocative, gonzo debut for director Boots Riley.</t>
  </si>
  <si>
    <t>creates dramatic energy without a tightly delineated storyline</t>
  </si>
  <si>
    <t>Feels less like a transcendental breakthrough than a bit of conjuring misdirection. Fun trick, though.</t>
  </si>
  <si>
    <t>the brutality Evans uses so frequently is portrayed in such a gut-wrenching way that you can't help but squeal</t>
  </si>
  <si>
    <t>The latest in a long run of 2012 films to confront the indignities of ageing, this one is arguably, if not intentionally, the most harrowing.</t>
  </si>
  <si>
    <t xml:space="preserve">Unfortunately&amp;#44; &amp;#91;The Line&amp;#93; is also &amp;#91;Meier&amp;apos;s&amp;#93; least creatively successful to date&amp;#44; a film that so aggressively literalizes its central metaphor that it removes the sense of latent threat that characterizes her best work&amp;#46; </t>
  </si>
  <si>
    <t>I find this romantic drama by director Claire Denis subtle and somewhat sensual. [Full review in Spanish]</t>
  </si>
  <si>
    <t>Any synopsis of The Great Buck Howard is going to make it sound more than a little like My Favorite Year. ... But that film had a compellingly poignant center.</t>
  </si>
  <si>
    <t>Effective, layered, genuinely and intelligently scary, and a fun ride as well. Please read review.</t>
  </si>
  <si>
    <t>A late, minor addition to the Robert Altman collection but a treasure all the same A Prairie Home Companion is more likely to inspire fondness than awe.</t>
  </si>
  <si>
    <t>An extreme example of certain cultural and intellectual tendencies: technology and image-making have developed immensely in recent decades, while considerations and understanding of social life and history in art have fallen far, far behind.</t>
  </si>
  <si>
    <t>Because they are onscreen alone for a large portion of the film&amp;#44; the film really relies on the acting of the two female leads&amp;#46; They do a good job with roles which demand both physicality and emotionality&amp;#46;</t>
  </si>
  <si>
    <t>Works...as a saga of self-destructive behavior by capable people whose judgment was perverted by smugness about their own principles.</t>
  </si>
  <si>
    <t>This is such a charming film, and I liked it from the very first frame.</t>
  </si>
  <si>
    <t>It continues to charm and delight for the same reasons it did back in 1964.</t>
  </si>
  <si>
    <t>The first hour is more or less effective, but the second part is an unintelligible coven that only manifests the presumption of the director. [Full review in Spanish]</t>
  </si>
  <si>
    <t>Above all, it's a very human story and a very well-told one -- which, in the end, makes it very hard to forget.</t>
  </si>
  <si>
    <t>Pawlikowski's style makes for compelling, if sometimes grittily depressing, viewing.</t>
  </si>
  <si>
    <t>[An] engaging tearjerker.</t>
  </si>
  <si>
    <t>Johnston sacrifices originality for computer graphics and stop-motion camera tricks, and the script, by Andrew Kevin Walker and David Self, bulges with real howlers: "I didn't know you hunted monsters." "Sometimes monsters hunt you!"</t>
  </si>
  <si>
    <t>It's an ambitious piece, but in the dance between experimental ideas and grounded storytelling, "Aviva" should have listened to her body.</t>
  </si>
  <si>
    <t>The talents of a loaded ensemble are laid to waste in this stylized endeavor.</t>
  </si>
  <si>
    <t>The action boasts some of the most impressive choreography and sturdy, coherent direction to mark a giant-scale blockbuster in some time.</t>
  </si>
  <si>
    <t>Oyelowo and Mara achieve terrific chemistry. Perhaps they'll work together again - in a better film.</t>
  </si>
  <si>
    <t>Though the will was clearly there to reinvent an '80s classic in style, Fright Night never quite lives up to the promise of its upscale cast.</t>
  </si>
  <si>
    <t>Joe Carnahan's Narc may not reinvent the cop flick, but it definitely reinvigorates it.</t>
  </si>
  <si>
    <t>SuperFly isn't challenging or groundbreaking, but at least it lives up to its title.</t>
  </si>
  <si>
    <t>Can 93% of American movie critics be wrong? On the soft and squishy Rotten Tomatoes website, an amazing 70 out of 75 critics gave a thumbs up to The Host, a hokey South Korean monster movie that makes Godzilla look like The Godfather.</t>
  </si>
  <si>
    <t>Has almost no redeeming features beyond providing empty entertainment for a couple of hours, which it mostly excels at doing.</t>
  </si>
  <si>
    <t xml:space="preserve">The Cellar has the right tone, textures, and location for a creepfest -- and the story builds in a safe, traditional manner -- but it feels empty in the end, as the reveal doesn't feel worth the journey. </t>
  </si>
  <si>
    <t>"Shazam!" is hardly a solution. But at its best, it's just deft and clever enough to not feel like part of the problem.</t>
  </si>
  <si>
    <t>This has become one of my favorite movies. My head is swimming thinking about it.</t>
  </si>
  <si>
    <t>The best "found footage" flick in years, Chronicle makes great use of the you-are-there POV with stunning in-camera FX.</t>
  </si>
  <si>
    <t>This is the best high-school comedy since Mean Girls.</t>
  </si>
  <si>
    <t>With archness and irony, "Into the Woods" goes deeper into the fairy stories, allowing us to see familiar archetypes in new and not so flattering ways.</t>
  </si>
  <si>
    <t>There are no impeccably tailored dinner jackets to wear while sipping stirred martinis, no brainy bombshells to seduce, no cool gadgets, no sportscars. This is dirty -- in all senses of the word -- tradecraft.</t>
  </si>
  <si>
    <t>What a weird but strangely entertaining film...If seeing Lemercier portray a five year-old doesn't freak you out, hang on for the rest of her portrayal of Dion as a quirky social misfit</t>
  </si>
  <si>
    <t>For all the advancements that Goodall brought to our understanding of chimpanzees, the real lesson of "Jane" may be that it is connection - whether among humans or chimpanzees - that is the true measure of a species.</t>
  </si>
  <si>
    <t>A slick and mostly rewarding mystery whose action is divided up between the outer and inner worlds.</t>
  </si>
  <si>
    <t>The material is so aggressively stupid and ill-considered that only the laughable 'based on true events' title card can explain its successful journey to the big screen.</t>
  </si>
  <si>
    <t>A light-weight and entertaining piece of sci-fi</t>
  </si>
  <si>
    <t>The real world needs more dogged folks willing to tilt at windmills. But movies often don't do their stories justice, and that has happened again here.</t>
  </si>
  <si>
    <t>The characters are two-dimensional parodies, trapped in a movie that doesn't know how to do parody. It's a good idea for a short, dragged out into a feature-length film.</t>
  </si>
  <si>
    <t>An affecting performances from the always reliable Emma Thompson is the best reason to see this otherwise dry and a bit unwieldy adaptation of the Ian McEwan novel.</t>
  </si>
  <si>
    <t>If necessary, just see it twice: Read it the first time, watch it the second.</t>
  </si>
  <si>
    <t>Temple, who chronicled the Sex Pistols...offers the full, sometimes bloated, context of Strummer's life through the testimony of his many friends and collaborators.</t>
  </si>
  <si>
    <t>A triumphant return to directing for Billy Bob Thornton. It's maybe not as monumental as Sling Blade, but it's a fine piece of character work with an unmistakable Thornton touch.</t>
  </si>
  <si>
    <t>One of the most provocative and haunting psychological thrillers since We Need to Talk About Kevin.</t>
  </si>
  <si>
    <t>In the 1980s, movies that centered on lesbians were even more alien to the cinematic landscape than movies that centered on actual aliens. Desert Hearts continues to stand tall for presenting its sapphic protagonists in a positive and sympathetic light.</t>
  </si>
  <si>
    <t>The M stands for "miserable" ...</t>
  </si>
  <si>
    <t>I think that the film expected to lean on its stars more and&amp;#44; to no fault of any one area of this production&amp;#44; the adhesion wasn&amp;#8217;t there&amp;#46; It sadly felt more rigid than real&amp;#46;</t>
  </si>
  <si>
    <t>Celebrated at Sundance, this slight comedy of manners has winning performances and a glossy, glib charm that's hard to beat.</t>
  </si>
  <si>
    <t>Godzilla vs. Kong very much delivers on getting to see some imaginative and brutal fights between the two.</t>
  </si>
  <si>
    <t>The whole film feels like a retreat of sorts: soulfully earnest and tenderly intentioned, but also sleepy-headed and hermetic, a fairy tale in amber that seems to glow from afar, even as you're watching it.</t>
  </si>
  <si>
    <t>The notable accomplishment of actress-writer Kasi Lemmons in her feature directorial debut is in creating a landscape quite beautiful and entirely her own.</t>
  </si>
  <si>
    <t>The success of Stephen Frears' film Chéri begins with its casting.</t>
  </si>
  <si>
    <t>Be open to the film's emotion. It packs a bigger punch than anything else here.</t>
  </si>
  <si>
    <t>Why do filmmakers so often insist that nuns are funny? I'll bet there are some psychological reasons buried around here somewhere.</t>
  </si>
  <si>
    <t>Why would people pay movie ticket prices for films that are nothing more than another episode of a television cartoon series that they could stay at home and see for nothing?</t>
  </si>
  <si>
    <t>Segel embodies Wallace so thoroughly that his and Eisenberg's scenes feel more than anything like a documentary with impossibly intimate access.</t>
  </si>
  <si>
    <t>Iif you're in the mood for a film of staggering beauty that will open your eyes to one of the wonders of the natural world breathtakingly captured in all its glory, color, and movement, this is a must see.</t>
  </si>
  <si>
    <t>A summertime love story tinged with dark humor.</t>
  </si>
  <si>
    <t>One forgets tweens have choir practice and like to unabashedly break out into song. They think this is normal. It's very cute. Bad for dads; I give 'Jem' three tween stars.</t>
  </si>
  <si>
    <t>A cartoonist who created a graphic novel about Gainsbourg's life and who has now adapted it to the screen. The result is a film that's as playful as its subject matter although not nearly as provocative or complex.</t>
  </si>
  <si>
    <t>You can probably guess where this is heading, but witty dialogue, handsome costumes and likeable performances make for a satisfying adaptation of Suzanne Allain’s 2020 novel.</t>
  </si>
  <si>
    <t>It's a corporate-studio movie purporting that the working class needs to turn against their unions to survive.</t>
  </si>
  <si>
    <t>Where the heart is trat de abarcar mucho y dar un mensaje demasiado moralista. Pero indudablemente Natalie brilla.</t>
  </si>
  <si>
    <t>It's difficult for even the cynic in the audience to resist giggling at the sight of a grown man and a tiny-voiced Muppet arguing whether or not the Blanket an entire film has been built around should be called "Wubby" instead.</t>
  </si>
  <si>
    <t>Despite the weaknesses in the story it is pretty compelling and it has good characters worth following. The special effects are good and the story upholds a fairly good moral standard too.</t>
  </si>
  <si>
    <t>An odd combination of sociopolitical metaphor and conventional melodrama, Chinese filmmaker Zhang Yang's Sunflower has moments of keen insight and power touching on the ways in which human character and personality are shaped by historical experience.</t>
  </si>
  <si>
    <t>The rough-edged-yet-tender friendship between Theo and Boris feels lived-in, yet somehow, when it resurfaces in adult form, it feels as phony and superficial as if the characters were being introduced for the first time.</t>
  </si>
  <si>
    <t>The pleasure of the film rests not in the plot, which is so placid as to be anti-dramatic, but in the minutiae; as ever, Al Mansour homes in on the everyday workings of condescension and conformity.</t>
  </si>
  <si>
    <t>If we're all going to die, let's at least do it in good company.</t>
  </si>
  <si>
    <t>Hyperkinetic yet boring, with sloppy direction and editing masking some awful, stilted dialogue and wooden/hammy acting, the film will probably only appeal to diehard fans of the series or TV show.</t>
  </si>
  <si>
    <t>For all of its glorious spectacle and glaring flaws, this truly is a unique cinematic beast.</t>
  </si>
  <si>
    <t>There's nothing like a holiday film that gets you in the spirit of family reunions in all their disastrous glory.</t>
  </si>
  <si>
    <t>There may be some slow points but "Dom Hemingway" is fun in a darkly cynical way.</t>
  </si>
  <si>
    <t>Kendrick and Timberlake bring snappy comic timing, even when the dialogue could be wittier. Co-director Walt Dohrn steals the picture as a high-fiving cloud-bro.</t>
  </si>
  <si>
    <t>This engrossing documentary illuminates numerous facets of an outre circus with a serious purpose.</t>
  </si>
  <si>
    <t>The baddie's super strength, and clicky Predator noise, distracted me a bit at one point but overall this is a successful addition to the Invisible Man family.</t>
  </si>
  <si>
    <t>There's an authenticity about this work that gives it a chilling flavor.</t>
  </si>
  <si>
    <t>Some films are simply great stories and nothing more. Lion is one such example of this, although its treatment leaves a bit to be desired.</t>
  </si>
  <si>
    <t>The most positive thing I can say about this movie is that it doesn't end the way you think it will. This movie is so bad.</t>
  </si>
  <si>
    <t>Clooney leaves his black characters short-changed (we barely get to know them) despite his heavy-handed highlighting of US racial injustice.</t>
  </si>
  <si>
    <t>There are plenty of laughs and solid surprises in Anger Management, as well as the sheer pleasure of watching Jack Nicholson untethered.</t>
  </si>
  <si>
    <t>The film is ultimately enjoyable despite its faults, at least partially because it represents an earnest, honest attempt to empathize with struggling American working-class women.</t>
  </si>
  <si>
    <t>No matter how dire things may get, Pelo malo argues that hope springs eternal.</t>
  </si>
  <si>
    <t>A poky thriller that - eventually - delivers some decent scares.</t>
  </si>
  <si>
    <t>Scott's low-key sci-fi thriller zips along with a sense of creeping dread-at least until it sputters to a third-act twist that anyone who's semiconscious will see coming down Broadway.</t>
  </si>
  <si>
    <t>A fairy that can't quite cast a spell.</t>
  </si>
  <si>
    <t>It's one of those films that may be overly reliant on jump scares when you tally them all up, but I'd by lying if I didn't admit that a few of them legitimately made me jump.</t>
  </si>
  <si>
    <t>Jarmusch and Murray can mix fine mood martinis, yet their film is all vapors and hints, murmurs and ricochets ... these flowers wilt before they can break.</t>
  </si>
  <si>
    <t>"There are worse cinematic crimes than being an amusing mess."</t>
  </si>
  <si>
    <t>Writer/helmer Ryan does an interesting, though uneven, job in bringing Augusten's strange story to the screen.</t>
  </si>
  <si>
    <t>Overbearing McKinnon, bland script sink Spy.</t>
  </si>
  <si>
    <t>[Waters] manages to open up the text while maintaining its perilous mix of arch wit, pathos and suspense.</t>
  </si>
  <si>
    <t>...Full of stereotypical characters, plot holes, and unconvincing dialogue delivered by a host of so-so actors...</t>
  </si>
  <si>
    <t>As a study of parental pangs, Alice Winocour's film is moderately touching, but its drama is uneventful and only vaguely interested in space flight.</t>
  </si>
  <si>
    <t>It's altogether as fascinating as a train wreck, and Gibney makes a convincing argument that Thompson was a true American original and an important literary figure shaped by the idealism, romanticism, politics and drug culture of the '60s.</t>
  </si>
  <si>
    <t>This twisty morality play is layered with acerbic examinations of class and culture&amp;#44; asking tough questions of its characters regarding guilt&amp;#44; contrition&amp;#44; and privilege&amp;#46;</t>
  </si>
  <si>
    <t>Even young kids will like father-daughter comedy.</t>
  </si>
  <si>
    <t>a poignant, lyrical, and beautiful film suffused with a wistful, bittersweet resignation about the passing of time</t>
  </si>
  <si>
    <t>It ultimately stumbles in this balancing act and loses sight of its emotional core, but its efforts remain compelling and delightfully bizarre.</t>
  </si>
  <si>
    <t>An eighties party of blood, black humour, and dismemberments whose simple story is carried out with overflowing energy. [Full review in Spanish]</t>
  </si>
  <si>
    <t>If you have a nostalgic side ... there is much to enjoy about filmmaker Gillian Armstrong's cozy, intimate direction here, which conjures up a very specific ambiance.</t>
  </si>
  <si>
    <t>It is a comic nadir, the stanky green crust caking the bottom of the well of titters.</t>
  </si>
  <si>
    <t>Its self-seriousness never allows it to become the realist counterpoint to Aki Kaurismki's tragicomic approach in Le Havre that one initially hopes it will be.</t>
  </si>
  <si>
    <t>Gosling's masculine, minimalist approach makes him mysteriously compelling. Yes, there's the fact that he's gorgeous. But he also does so much with just a subtle glance, by just holding a moment a beat or two longer than you might expect.</t>
  </si>
  <si>
    <t>Everything that has a beginning has a middle - and while this centerpiece to the Star Wars saga may indeed be middling, it still beats Return of the Jedi anyday.</t>
  </si>
  <si>
    <t>Beatty is a very shielded actor, but he shrewdly finds ways to work within his limitations, and Bulworth is a tour-de-force for him.</t>
  </si>
  <si>
    <t>One could wish the picture were less thematically anemic...but there's something to be said for the nifty concept and pure adrenaline, when it kicks in.</t>
  </si>
  <si>
    <t>required viewing during the holiday season</t>
  </si>
  <si>
    <t>An elegantly structured odyssey that covers thousands of miles, while never losing sight of the ordinary human beings behind the money and the statistics.</t>
  </si>
  <si>
    <t>Zeffirelli does an excellent job at juggling with updating Hamlet, while staying close to the classic play.</t>
  </si>
  <si>
    <t>Absorbing untangling of how history judges choices made in extreme circumstances. Scrapes the scab off raw ethical, emotional and political perceptions of WWII heroism.</t>
  </si>
  <si>
    <t>That's the trouble with Religulous -it is funny but never very acute.</t>
  </si>
  <si>
    <t>With unsympathetic leads, a clunky script and timeworn themes, Valerian stands and falls on the strength of its visual elements and action set-pieces -- which are, yes, pretty weird, and occasionally downright marvelous.</t>
  </si>
  <si>
    <t>It may beguile the casual observer, but look closer and you'll know you've been had.</t>
  </si>
  <si>
    <t>Its fertility and its terror stem from the same truth: To the young mind, there is no sealed barrier cleaving reality from fantasy. Not yet. The wall hasn't been built.</t>
  </si>
  <si>
    <t>I don't think the second film is terrible, I did find it quite dull.</t>
  </si>
  <si>
    <t>With a bold and clear-eyed perspective&amp;#44; &amp;#8220;7 Prisoners&amp;#8221; offers a brutally honest challenge to a society&amp;#8217;s apathy towards some well-documented abuses&amp;#46;</t>
  </si>
  <si>
    <t>Any reasonable objections to the Farrellys' Three Stooges will not be on the grounds that it desecrates a revered comedy franchise, but on the grounds that it's not very funny.</t>
  </si>
  <si>
    <t>An unexpected success; a film that's received little to no promotion here in Peru, but that ended up being really good. [Full review in Spanish]</t>
  </si>
  <si>
    <t>[Koepp] manages some compelling creepy-crawly moments and captures the wintry mood of Mr. King's small-town upstate New York setting.</t>
  </si>
  <si>
    <t>Provokes and fascinates.</t>
  </si>
  <si>
    <t>Pay attention to the film's opening minutes which both inform the couple's upcoming haunting and misinform us by leading us to make assumptions which will be shockingly upended.</t>
  </si>
  <si>
    <t>Remember when Scorsese recently derided blockbusters for having no connection to actual human psychology? He was talking about this kind of film.</t>
  </si>
  <si>
    <t>It's the Lumet film I like best.</t>
  </si>
  <si>
    <t>A soulless remake that fails to scare.</t>
  </si>
  <si>
    <t>Through it all, Claire Foy kills. In more ways than one.</t>
  </si>
  <si>
    <t>More often, all the running, the hiding, the escaping (from giant moles, from giant Murray) are decidedly less exciting, and compelling, than City of Ember wants to be.</t>
  </si>
  <si>
    <t>In the end there is enough pregnancy humour to give audiences a good old belly laugh.</t>
  </si>
  <si>
    <t>The reunion is unexpected and welcome, with "The Quake" staying patient with characterization and ferocious with calamity, making for proper nail-biting chiller.</t>
  </si>
  <si>
    <t>Daredevil morphs another Marvel character into a live-action feature film that will please devotees of the comic book and new fans alike.</t>
  </si>
  <si>
    <t>This is a complicated tale, not easy to bring to the screen in under two hours, but director Michael Cuesta manages the task nicely.</t>
  </si>
  <si>
    <t>Let's just say that docility is not the best use of a martial artist's talents.</t>
  </si>
  <si>
    <t>A powerful, if disturbing, story of the destruction of the sacred trust between student athlete and coach.</t>
  </si>
  <si>
    <t>The plot's a bit stretched out, but good performances and the series' impressive production value mean it's a serviceable stopgap before the real action of Allegiant.</t>
  </si>
  <si>
    <t>It's a good try and its heart is in the right place; if nothing else it proves Jones can carry almost any material.</t>
  </si>
  <si>
    <t>An intelligent drama.</t>
  </si>
  <si>
    <t>We're talking instant family classic here, folks.</t>
  </si>
  <si>
    <t>What's rare to see, and what ultimately makes Nacho Libre so enjoyable, is the story of an underdog who's allowed to remain a humble clown all the way to becoming a hero.</t>
  </si>
  <si>
    <t>If you're not keeping a keen eye on the camerawork, it's easy to get lost in the film's assets - the characters are likable, the jokes are spot on &amp; it's an all-around good time.</t>
  </si>
  <si>
    <t>In the end... the movie seems to find the truth it shares with women too hard and tries to back away from it.</t>
  </si>
  <si>
    <t>Buckets of flesh eating fun.</t>
  </si>
  <si>
    <t>Its affectionate use of genre tropes and amiable performances make it a pleasing diversion for any mature martial arts movie fan.</t>
  </si>
  <si>
    <t>[Bad Santa 2] seems to be more interested in spitting out dirty jokes instead of finding a real story to work with</t>
  </si>
  <si>
    <t>It&amp;#8217;s fascinating&amp;#44; if perhaps a tad triggering for some old soldiers who can&amp;#8217;t see how &amp;#8220;this sort of thing&amp;#8221; could happen&amp;#44; when of course it&amp;#8217;s been happening all along&amp;#46;</t>
  </si>
  <si>
    <t>We’re a mile ahead of the plot by minute one, with 121 still to go.</t>
  </si>
  <si>
    <t>It's tough to imagine this film being any better than it is.</t>
  </si>
  <si>
    <t>If a new generation of young folks stuck around to get enchanted Thursday, that's great. Too often, we just weren't feeling the pixie dust.</t>
  </si>
  <si>
    <t>A dramatized, sometimes compelling retelling of the beginnings of the program depicted in Mad Hot Ballroom.</t>
  </si>
  <si>
    <t>A film that has a rhythmic sensitive pulse of a sweetly surprising dozen temporary swings and great award-winning performances. [Full review in Spanish]</t>
  </si>
  <si>
    <t>All of the characters act as if somebody might come along someday and make a movie about them. And Altman, who made the movie, gets his chance to sit in at last on one of those cutting sessions.</t>
  </si>
  <si>
    <t>The entire cast&amp;#44; both new and old&amp;#44; are a delight to watch and the Sanderson sisters are as fun as ever&amp;#44; but its story runs amok&amp;#46;</t>
  </si>
  <si>
    <t>[It] reexamines cherished beliefs about the relations between Arabs and Jews, Jews and Germans, men and men.</t>
  </si>
  <si>
    <t>Ironic how a film about the struggle for independence in America would succumb to a director losing his artistic freedom to recount it.</t>
  </si>
  <si>
    <t>Even the inevitable cameos from David Hasselhoff and Pamela Anderson are mishandled, thrown away.</t>
  </si>
  <si>
    <t>A rich, textured character piece that maintains the quirkiness of the novel, but loses a bit in its oddly slow pacing.</t>
  </si>
  <si>
    <t>A gripping procedural about the tenacity and moral certainty needed to navigate a complex Washington minefield.</t>
  </si>
  <si>
    <t>It's kind of like if Saw were a one-man show in a tiny theater.</t>
  </si>
  <si>
    <t>Rooting for the bad guys all the way...</t>
  </si>
  <si>
    <t>Hit the Road is a simple and touching story, in a specific context, that echoes an experience too many people cannot speak about.</t>
  </si>
  <si>
    <t>With Mother!, Aronofsky huffs, puffs and damn well tries to blow the house down. But this time out, I found myself wondering whether there was anything more to the movie than the ominous howl of all that huffing and puffing.</t>
  </si>
  <si>
    <t>Craft is everywhere in the film, in many touches that make it elegantly forceful.</t>
  </si>
  <si>
    <t xml:space="preserve">Nicolas Cage and Pedro Pascal were the life and breathe of this film. It truly is a BFF comedy diandrareviews </t>
  </si>
  <si>
    <t>First-time filmmaker Anne Sewitsky finds a compassionate way to tell a familiar tale of adultery, and she's helped immeasurably by a first-rate acting ensemble...</t>
  </si>
  <si>
    <t>The remarkable thing about Red Eye - what sets it apart from the typical action film it could so easily have been - is how pointedly ... feminist is its point of view.</t>
  </si>
  <si>
    <t>Though McKay and his cast make the most of the material, Step Brothers is constrained by its one-joke concept.</t>
  </si>
  <si>
    <t>Part of what makes Entebbe a frustrating watch is its steadfast refusal to pass moral judgement on almost anyone in its cast.</t>
  </si>
  <si>
    <t>A few actors such as Clint Eastwood, marry substance and popularity. But very few. Most actors' egos lead them to slum in the box office. I'm reminded of this often when a major, talented actor opts for popularity instead of substance when the latter beck</t>
  </si>
  <si>
    <t>The documentary "The Velvet Queen" asks viewers to experience solitude in a way that is difficult to achieve in a movie theater.</t>
  </si>
  <si>
    <t>It's still a lot of fun and it's the best example of The Ensemble as star that you'll find in American cinema.</t>
  </si>
  <si>
    <t>The "Hobbit" trilogy started slowly and ended with a rush, heroes and villians fighting it out over a mountain of gold. What kid of any age can resist that?</t>
  </si>
  <si>
    <t>Admittedly, there were specific scenes that I felt were wonderfully performed and photographed...but I felt no overwhelming emotions.</t>
  </si>
  <si>
    <t>This is a gimmick movie.</t>
  </si>
  <si>
    <t>Norrington falls repeatedly into predictable fight sequences and apocalyptic explosions, drowning the few remnants of wit and subtlety under bombast and empty stylistics.</t>
  </si>
  <si>
    <t>All is not well when it comes to cinematic sleuthing, as the production tends to gloss over the fine details of certain characters, which leaves the feature feeling empty and anticlimactic.</t>
  </si>
  <si>
    <t>The Witnesses is a period-piece but feels utterly contemporary through its characters' urgent, overlapping imperatives.</t>
  </si>
  <si>
    <t>An extraordinary film about freedom, the loss of innocence and the pull of life's inescapable social forces.</t>
  </si>
  <si>
    <t>Despite still not knowing the family all that well, there's still a desire to see what else Deadpool's House for Dysfunctional Mutants has in its halls.</t>
  </si>
  <si>
    <t>On the road to true love, as it turns out, there are a lot of dick jokes and a lot of gay jokes and a line-up of stereotypes.</t>
  </si>
  <si>
    <t>It's about putting in everything we know about Classic Hollywood in a single, hilarious package.</t>
  </si>
  <si>
    <t>In other words, this found footage should've stayed hidden.</t>
  </si>
  <si>
    <t>Stylish, sly and sophisticated, a classy adult film redolent of that satirical spy spoof Our Man in Havana.</t>
  </si>
  <si>
    <t>Crown Heights works when it is focusing on Colin's mental torment and how he is holding up throughout the agonizing sentence</t>
  </si>
  <si>
    <t>Coasting mostly on the affable charm of its stars and likeable characters, this final chapter manages to walk a fine line between hopeful and melancholy as we at last leave them all behind.</t>
  </si>
  <si>
    <t>Man Push Cart is often striking, but Bahrani never quite figures out how to drag this small character study out to feature length.</t>
  </si>
  <si>
    <t>At an hour and 43 minutes&amp;#44; Hocus Pocus 2 is definitely too long&amp;#46; But still I can&amp;#8217;t be that mad that the witches are back&amp;#59; they still cast quite the spell&amp;#46;</t>
  </si>
  <si>
    <t>It's bad enough when sequels repeat the plot of their original movie. But it's serious chutzpah when the sequel cribs key plot points of another movie, as Madagascar: Escape 2 Africa does with The Lion King.</t>
  </si>
  <si>
    <t>Perhaps the film's most resonant quality is that, through the film's story and production, Welles inspires the same investigative process about himself and his picture.</t>
  </si>
  <si>
    <t>An intelligent behind-the-scenes look at enduring love and enduring music.</t>
  </si>
  <si>
    <t>I'll believe that Kevin Federline is a Renaissance man, Mel Gibson loves matzoh and George Pataki is going to be our next president before I'll believe the premise of this movie.</t>
  </si>
  <si>
    <t>An earthy, cruelly honest dream-wander through the physical and emotional awakenings of three young teenagers whose lives are shaped and constrained by the rural rhythms of their remote mountain village.</t>
  </si>
  <si>
    <t>General's Daughter strives to be a political nail-biter in the tradition of Fred Zinnemann, Alan J. Pakula and Oliver Stone, but there's really no comparison.</t>
  </si>
  <si>
    <t>A non-stop idea fest told in the form of real chttps://dennisschwartzreviews.com/</t>
  </si>
  <si>
    <t>The original script must have been truly atrocious if Towne's contributions can be considered an improvement.</t>
  </si>
  <si>
    <t>Birds of Prey... is a fast-paced action movie with fantastic stunts and set pieces. We're just not given any good reason to care about Harley Quinn, or her female compatriots needed to be emotionally invested in their ultimate victory or demise.</t>
  </si>
  <si>
    <t>Jackson and director Tim Story help turn a beloved icon into a crass cartoon.</t>
  </si>
  <si>
    <t>Solid documentary&amp;#46;</t>
  </si>
  <si>
    <t>The Nice Guys has a nice feel: just slick enough to keep from falling apart, just brutal enough to keep from seeming inconsequential.</t>
  </si>
  <si>
    <t>A big, dark film that should satisfy the many fans of the Orson Scott Card novel and engage newcomers, too.</t>
  </si>
  <si>
    <t>The morose nihilism and all-around joylessness come to stink of adolescent posturing. This "comic book movie for adults" feels like one of the genre's most juvenile entries.</t>
  </si>
  <si>
    <t>Not since the masterful Punch-Drunk Love has a love story been this willfully loopy and beguiling.</t>
  </si>
  <si>
    <t>after all the mysterious buildup, what eventually goes down isn't all that surprising or earth shattering except in its hair trigger execution, the filmmaking superior to the story it services</t>
  </si>
  <si>
    <t>Every face on screen seems wrong for the part chosen.</t>
  </si>
  <si>
    <t>Although This Is Where I Leave You doesn't work as a whole, there are enough enjoyable little moments to make you feel as if you got your money's worth.</t>
  </si>
  <si>
    <t>Captain Marvel is a film you should be proud to let your children watch. It will inspire them to understand there should be no limits on what women can achieve</t>
  </si>
  <si>
    <t>The Ides of March isn't a complete washout by any mean and it contains enough virtues to just about balance out its central conceptual flaw.</t>
  </si>
  <si>
    <t>Okja is a bit too uneven in its execution. Despite its flaws, though, it's a technically well-made film, its cinematography gorgeous, and leaves us with a very strong message that's hard to ignore.</t>
  </si>
  <si>
    <t>Margin Call opts to show us that there are no heroes and villains, only villains and victims and poor souls weighing the merits of a Faustian bargain.</t>
  </si>
  <si>
    <t>A smart, finely wrought tale that will have you choked up and nodding your head at the same time...It's about much more than simply triggering the audience's tear ducts.</t>
  </si>
  <si>
    <t>The two leads have chemistry and a rebellious sort of charisma. Too bad they're given such wheezy clichés to work with.</t>
  </si>
  <si>
    <t>For a movie about overcoming fear and living out loud, Last Holiday's too-tidy conclusion isn't a sign of hope so much as a lack of nerve.</t>
  </si>
  <si>
    <t>It's a watchable and rather curious film, blending gentleness and gore without seeming to be aware of how odd the mixture is.</t>
  </si>
  <si>
    <t>It's simply going to deliver on its promise of a punk rock slasher flick. If that sounds appealing, you're likely to not be disappointed.</t>
  </si>
  <si>
    <t>The artiness gets in the way of thrilling plot twists; we're still trying to sort out images when we should be sorting out facts.</t>
  </si>
  <si>
    <t>hidden_vito_corleone_treasure_starlight</t>
  </si>
  <si>
    <t>The filmmakers do bang-up job expanding the frontline perspectives, aiming to subvert a ruling regime's course and expose its cloudy human rights record.</t>
  </si>
  <si>
    <t>You might end up being as surprised as I was by how much there really was to like about Dark Skies once we get past all the melodrama</t>
  </si>
  <si>
    <t>moonlit_lara_croft_marty_mcfly</t>
  </si>
  <si>
    <t>Not only pointless, but it's lackluster...</t>
  </si>
  <si>
    <t>This is not a "religious" film, and the brothers are far from saints. But they know right and wrong, and in their imperfect ways they are struggling to attain a state of grace. Sometimes they slip. Sometimes they don't struggle so hard. Life's like that.</t>
  </si>
  <si>
    <t>Stage Fright has a weakness for predictability; it practically revels in it.</t>
  </si>
  <si>
    <t>The raw authenticity demonstrates with heartfelt conviction how innocent youngsters become caught in cycles of inner-city poverty and violence, and it doesn't offer easy answers.</t>
  </si>
  <si>
    <t>Feels like an extended pilot in search of a weekly TV slot.</t>
  </si>
  <si>
    <t>Not only a thrilling examination of fame and violence in the 21st century and how the two are intrinsically linked, it might also be 2018's most blistering cinematic provocation this side of Lars von Trier.</t>
  </si>
  <si>
    <t>For those eagerly awaiting a consummation of the long-simmering tensions between aliens and Vikings, 'Outlander' is certainly the only game in town. Those whose obsessions lead elsewhere would be wise to look for alternatives.</t>
  </si>
  <si>
    <t>Infused with the lively visual flourishes of its central cartoonist character, this sparky Norwegian comedy-drama approaches a serious story with refreshingly loose attitudes.</t>
  </si>
  <si>
    <t>Built on a weak script that exploits nostalgia in an attempt to make you overlook an absurd plot...</t>
  </si>
  <si>
    <t>In Spielberg's grasp - mixing live-action and green screen, CG and motion-capture effects - the 1982 children's story becomes a large-scale tableau of impossibly wonderful images ...</t>
  </si>
  <si>
    <t>evoke_hannibal_lecter_tony_stark</t>
  </si>
  <si>
    <t>The tone never quite gels, leaving the film an eye-catching but weightless mishmash of hit-and-miss one-liners and bloody yet non-visceral firefights.</t>
  </si>
  <si>
    <t>There's still enough life in the Lecter mythology to create a must-see audience for what is, basically, a dja-vu experience.</t>
  </si>
  <si>
    <t>Chester's productions -- "Abolition Blues," "San Francisco Quake of '06" -- rearrange history as lurid, self-promotional displays, huge and irrelevant.</t>
  </si>
  <si>
    <t>The wild, devoted praise afforded Bird's solid yet tepid films puzzles me. It's as though society is playing a joke that everyone but me and a few others are in on. I smell a Ratatouille.</t>
  </si>
  <si>
    <t>The picture gets to you more through its intensity than its craft, but Hooper does have a talent.</t>
  </si>
  <si>
    <t>Even in the moment of watching it, Inherent Vice, feels like a half-remembered dream.</t>
  </si>
  <si>
    <t>Blame producer Chad Troutwine for bringing together an array of talented documentary filmmakers to try to coax life into material certainly not suited to the medium of film.</t>
  </si>
  <si>
    <t>Like all major Chaplin works, Dictator was a cheaply, but methodically, made film, a cardboard act of humanist defiance, and, thanks to its purity of purpose, the cheesier the jokes get, the harder they land.</t>
  </si>
  <si>
    <t>The new film - despite some dreaded "darker" moments - remains much lighter on its feet than 90 per cent of the Marvel Cinematic Universe.</t>
  </si>
  <si>
    <t>I feel a twinge of nostalgia for the bargain-basement Chuck Norris and Bruce Lee pictures, which had fewer pretensions and projected a crazed intensity.</t>
  </si>
  <si>
    <t>A literal and metaphorical tour de force about war through what a young tank crew can see and hear, it is a wrenching tribute to the travails of the universal soldier.</t>
  </si>
  <si>
    <t>For those of us who have survived our own rollercoaster friendships, T2's trip is far more intense than Trainspotting's youthful highs.</t>
  </si>
  <si>
    <t>All that we see in this beautiful, poetic documentary is nothing less than the birthplace of hip-hop.</t>
  </si>
  <si>
    <t>In this case, big things are the problem.</t>
  </si>
  <si>
    <t>The Forever Purge is simply the latest in this never-ending franchise to leverage the deep-seated unease in a politically divided America to peddle exploitative power fantasies&amp;#46;</t>
  </si>
  <si>
    <t xml:space="preserve">Very slight but very pleasant, generally pretty funny, has a cute score to it and whips right by. </t>
  </si>
  <si>
    <t>It is a film experience like no other, a movie for which the word original was clearly invented for.</t>
  </si>
  <si>
    <t>terminator_james_bond_jack_sparrow</t>
  </si>
  <si>
    <t>jack_sparrow_island</t>
  </si>
  <si>
    <t>The situation is ripe with ridiculousness, but Aljem shows a lot of restraint. His scenes are shot in a spare way, with minimal clutter and he's happy to wait for a joke to pay off.</t>
  </si>
  <si>
    <t>Though it almost overplays its hand with a Robin Hood storybook motif, The Treasure manages a tricky balance between low-key social satire and total fantasy.</t>
  </si>
  <si>
    <t>Even something as small-scale as this feels as confrontational as the rest of the Akerman oeuvre.</t>
  </si>
  <si>
    <t>Ratner tries desperately to mimic the style and substance of Singer's movies, but imitation is all it is.</t>
  </si>
  <si>
    <t>Plodding and predictable.</t>
  </si>
  <si>
    <t>It's superbly executed.</t>
  </si>
  <si>
    <t>It's one of the most invigorating and passionately rendered films you could hope to see in this or any other year.</t>
  </si>
  <si>
    <t>Overall it's bright and breezy enough to divert little ones - even if they don't know what's going on.</t>
  </si>
  <si>
    <t>A thoroughly satisfying, completely entertaining film that's also, rather surprisingly, an emotionally full experience.</t>
  </si>
  <si>
    <t>gollum_harmony</t>
  </si>
  <si>
    <t>Only in the centerpiece sequence does first-time director Wuershan successfully maintain his balance of the grotesque and the fanciful, a tricky feat elsewhere upset by his obnoxious style.</t>
  </si>
  <si>
    <t>Shahid is gritty, wrenching and powerful.</t>
  </si>
  <si>
    <t>And the answer is -- Yes! This is the movie the fans of the original "Matrix" were hoping it would be.</t>
  </si>
  <si>
    <t>Neta Riskin and Golshifteh Farahani play the two women in a wide range of emotions as they speak the words of Eran Riklis' compassionate and realistic screenplay.</t>
  </si>
  <si>
    <t>It's the filmmaker's best piece of live-action cinematic art since 'Rushmore' and nicely joins 'Fantastic Mr. Fox' in his return to fine form. (Full Content Review for Parents also available)</t>
  </si>
  <si>
    <t>The Promise is a heartfelt film with noble ambitions</t>
  </si>
  <si>
    <t>Park Chan-wook is a master of classy trash... There's artistry in his filmmaking, but also a lot of blood, plenty of sick humor and moments of sheer lunacy. The Handmaiden ranks among his best films yet.</t>
  </si>
  <si>
    <t>The Leopard was written by the only man who could have written it, directed by the only man who could have directed it, and stars the only man who could have played its title character.</t>
  </si>
  <si>
    <t>An apt yet unoriginal sequel.</t>
  </si>
  <si>
    <t>The rise was meteoric, and the fall painful, with Schrager, who would go on to master the boutique hotel, discussing for the first time the mix of youthful ambition and greed that started to suggest a Martin Scorsese movie.</t>
  </si>
  <si>
    <t>As a whole, I think [director Grant] Sputore, his cast, and writer Michael Lloyd Green have created something very special with I Am Mother, and I am excited to see what happens with this film in the future.</t>
  </si>
  <si>
    <t>Ce film est du calibre des meilleures comdies que nous offre Hollywood.</t>
  </si>
  <si>
    <t>Hinges on concepts so outlandish that they're difficult to digest even in the already far-fetched sci-fi world of super-powered mutants and indestructible metals.</t>
  </si>
  <si>
    <t>City Hall marks another masterwork in Wiseman's career. In terms of accessibility, practicality, and message, his latest is one of the best films of the year.</t>
  </si>
  <si>
    <t>His career is pretty well one long kvetch set to Gershwin.</t>
  </si>
  <si>
    <t>An awkward mixture of send-up and formula kid's comedy that's only marginally better than the Olsen twins direct-to-video detective series.</t>
  </si>
  <si>
    <t>With The Meyerowitz Stories (New And Selected), filmmaker Noah Baumbach writes a new, richly warm variation on a favourite theme: the maddening impossibility of family.</t>
  </si>
  <si>
    <t>eclipse_oracle_epic_the_joker</t>
  </si>
  <si>
    <t>Reminiscent of the alienation in classic Antonioni films or the paranoia of Michael Haneke, the icy Afterschool is a little too self-conscious in its artiness. Alternating between the fascinating and the tedious, it still worms its way under you skin.</t>
  </si>
  <si>
    <t>The surprising thing about this commission job, directed from Andrea Berloff's script, is not its factuality but its restraint.</t>
  </si>
  <si>
    <t>While the use of animation recalls the tone of Terry Gilliam's work on the old BBC shows, the big problem is just how whimsical it all feels.</t>
  </si>
  <si>
    <t>... a delightful little film that feels true to its time and place.</t>
  </si>
  <si>
    <t>It won't scare you; it doesn't even say "boo." But glowing light and ghostly soulfulness linger on like a quiet, scratching presence that won't leave you.</t>
  </si>
  <si>
    <t>Superbad is the rarest of teenage comedies; one that manages to be puerile, charming, and genuinely funny all at once.</t>
  </si>
  <si>
    <t>While it's not his best film (it's far too long and indulgent at times), Tarantino absorbs the audience into a scene, compelling you to look at each and every inch of it--indicative of many vintage films (his usual film playground).</t>
  </si>
  <si>
    <t>For some, the silver linings in Russell's movies represent a failure to embrace darkness. I see them as a humanist's act of resistance. That's why American Hustle ranks with the year's best movies. It gets under your skin.</t>
  </si>
  <si>
    <t>Not necessarily as pertinent as it attempts to be.</t>
  </si>
  <si>
    <t>The inspired lunacy of a medieval crusade gone hilariously awry... that is the magic of Monty Python.</t>
  </si>
  <si>
    <t>For all its good will and early invention, it sadly peters out into a messy, cross-city fight scene and overly-sentimental finale.</t>
  </si>
  <si>
    <t>DiCaprio is the Marlon Brando of our time. The job he does in "Blood Diamond" should earn him an Oscar, more so even than for his performance in "The Departed" for which he will likely also be nominated.</t>
  </si>
  <si>
    <t>It's as real as life and death and, just as that implies, often unpleasant to consider -- just like a meal of a hat.</t>
  </si>
  <si>
    <t>[Elsie Fisher] is, without a doubt, one of the great revelations of 2018. [Full review in Spanish]</t>
  </si>
  <si>
    <t>There is quite a bit to chuckle at if you have a more sophisticated sense of humour, but this film really is E.T. remade for not-quite-grown-ups.</t>
  </si>
  <si>
    <t>Freedomland is not an opportunity denied, just squandered.</t>
  </si>
  <si>
    <t>At over two hours there is a lot of movie here, but none of it feels like dead weight.</t>
  </si>
  <si>
    <t>The energy levels soar and the snappy dialogue flows like a river in a hurry to reach the sea in this blend of buddy movie and screwball comedy</t>
  </si>
  <si>
    <t>Boyle and Beaufoy, working from a novel by Vikas Swarup, uninsistently make the case that the most useful intelligence, in all its forms, comes from life experience.</t>
  </si>
  <si>
    <t>You can't have everything, especially in the cinematic summer season. And when Emmerich and Dean are at their gleefully destructive best, you really don't want everything. Popcorn fun is more than enough.</t>
  </si>
  <si>
    <t>It's a film whose first half serves the delectable dessert before moving on to the dreary main course.</t>
  </si>
  <si>
    <t>All told, this is a more affecting study in grief, guilt and human frailty than Babel.</t>
  </si>
  <si>
    <t>Paul Walker is fine behind the wheel. But the chases are shot ineptly and what's a car chase movie without good looking chases?</t>
  </si>
  <si>
    <t>Still an underrated Disney gem to this day.</t>
  </si>
  <si>
    <t>The filmmakers are largely unable to dramatize Michael's personal development; throughout the film his internal life and thoughts remain a closed book.</t>
  </si>
  <si>
    <t>Madsen makes the most of his budget, and he keeps pulling his camera back for long, visually sumptuous overhead shots.</t>
  </si>
  <si>
    <t>Here's the thing. Spike Lee's film moved me. Genuinely pushed me around for nearly three hours. It's a cinematic opus that's both vital and heartfelt.</t>
  </si>
  <si>
    <t>Legacy remains entertaining and sporadically exciting, while introducing a capable focal point in Jeremy Renner, who adapts to the routine quite nicely.</t>
  </si>
  <si>
    <t>a feel-good story that raises cultural questions that the film doesn't seem terribly interested in answering... an easy triple in the grand Disney tradition.</t>
  </si>
  <si>
    <t>The film's action sequences are a jumble of movement and cuts that have no discernible relation to the actual motion of the characters.</t>
  </si>
  <si>
    <t>The Full Monty is feel-good comedy with none of the pejorative hints of innocuous blandness that term so often implies.</t>
  </si>
  <si>
    <t>'The Trip to Italy' is probably the most fun I have had at the movies so far this year.</t>
  </si>
  <si>
    <t>Kravitz kept me interested until the final frame; her Angela is at once vulnerable, superhuman and amusingly wry.</t>
  </si>
  <si>
    <t>After you get to a certain point with an actor, you don't much care what he does, you just want to watch him doing it. So it is with Duvall and Murray.</t>
  </si>
  <si>
    <t>Returns nobleness, character, dynamism, and grace to a group of heroes that were solemn and rigid in the flesh. In turn, here, they admit their mistakes and are capable of laughing at themselves... [Full review in Spanish]</t>
  </si>
  <si>
    <t>As for the rituals, one of them involves a mermaid tear, which sparks two of my favorite scenes in the whole movie - because, omg, you guys. THE MERMAIDS ARE AWESOME.</t>
  </si>
  <si>
    <t>This film is not gonna change your life, but it's a fun, silly, over-the-top time at the movies, especially if you dig on adorable big-eyed baby chicks who kick ass.</t>
  </si>
  <si>
    <t>What makes "Eddie the Eagle" so irresistible is the character's consistent optimism. As portrayed by Taron Egerton, Eddie is neither deterred nor discouraged, despite constant opposition. ...</t>
  </si>
  <si>
    <t>Sigourney Weaver takes the ball and runs with a performance that strengthens a middling script and reunites her on screen with a frequent acting partner in Kevin Kline&amp;#46;</t>
  </si>
  <si>
    <t>An unstable compound of science fiction, political satire and murder which fails to explode.</t>
  </si>
  <si>
    <t>...Just about every single scene includes an aside, a wink, a direct address to the vested audience. It's like going to a party where everyone is taking selfies. It starts to feel like narcissism. It's also a significant distraction.</t>
  </si>
  <si>
    <t>Coppola's film-making style is detached and low-key.</t>
  </si>
  <si>
    <t>The film may look amateurish, but the camera-work is fluid, the best to catch Chan's choreography.</t>
  </si>
  <si>
    <t>Jacob Luna</t>
  </si>
  <si>
    <t>Jennifer Connelly [works]. [Full Review in Spanish]</t>
  </si>
  <si>
    <t>Occasionally a blunt instrument, but Wildfire is a potent depiction of old wounds being left to fester.</t>
  </si>
  <si>
    <t>I can't recommend Mank for story at all, but you don't go into this for that. Not everybody can watch this, but I enjoyed it...</t>
  </si>
  <si>
    <t>Powerful, edgy docu about teen girls growing up in NYC.</t>
  </si>
  <si>
    <t>A Brief History of Time is an elegant, inspirational and mysterious movie. Morris turns abstract ideas into haunting images, and keeps them spinning in the air with the finesse, and playfulness, of a master juggler.</t>
  </si>
  <si>
    <t>Brings to the fore the day-to-day horrors of a Northern Ireland family forced to cope with British occupation better than any other I can remember.</t>
  </si>
  <si>
    <t>Director Vladimir Michalek and screenwriter Jiri Hubac manage to strike a good balance between the comic and dramatic story elements, and the story isn't quite as predictable as you might think.</t>
  </si>
  <si>
    <t>A comedy with really funny moments and a natural colloquial language just as in the novel that this film is based on. [Full review in Spanish]</t>
  </si>
  <si>
    <t>The surreal thing is, Zac Efron can't do despair. He plays it by staring. Blankly. And by not smiling. Blankly.</t>
  </si>
  <si>
    <t>[B]itter, brutal, and -- unfortunately for the hopes and dreams of the American people -- very very pointedly funny...</t>
  </si>
  <si>
    <t>The story is slight, but the gentle humour and mild suspense will keep young viewers engaged, and the animation provides its own magic, particularly in the moments when Tink sets foot inside the Winter Woods and her wings gain a shimmering iridescence.</t>
  </si>
  <si>
    <t>This movie doesn't know how to score any points when it comes to subverting any expectations or poking fun at its star.</t>
  </si>
  <si>
    <t>darth_vader_beneath_han_solo_travis_bickle</t>
  </si>
  <si>
    <t>Though the narrative structure is somewhat choppy, director Oscar Micheaux otherwise demonstrates mastery of the silent form, using supple compositions and careful editing to amplify the characters' emotions in a manner that makes sound seem superfluous.</t>
  </si>
  <si>
    <t>Bay seemingly can't help but make a movie that is loud, brash, nuance-free and more glandular than cerebral. "13 Hours" is a movie that stimulates the production of adrenaline, not insight.</t>
  </si>
  <si>
    <t>The In-Laws is successful on the level of light comic entertainment.</t>
  </si>
  <si>
    <t>The film offers a fanciful, lush urban setting, unusual for Disney animated features, and a couple of good songs.</t>
  </si>
  <si>
    <t>The movie does such an excellent job of critiquing itself at every faltering half-step of its development that criticizing feels more like commiserating.</t>
  </si>
  <si>
    <t>...a more user-friendly, politically correct Apocalypse Now with kinder, gentler characters, blabbermouth political diatribes, comic relief and mind-numbing repetition.</t>
  </si>
  <si>
    <t>Reality and cinema combine seamlessly as editor Hisayo Kushida transitions from studio recordings to film clips that outline an eclectic career.</t>
  </si>
  <si>
    <t>It grounds us so effectively in Joplin's emotional realm as to partially rekindle the social transcendence that her voice must have represented for its owner.</t>
  </si>
  <si>
    <t>You probably won't regret taking the kids to Cars 3, but they won't be missing much if you decide to skip it, either.</t>
  </si>
  <si>
    <t>Lo And Behold is beautifully shot, its outdoor landscapes so vibrant and verdant one can almost smell them, its indoor spaces cool and shining yet welcoming as Kubrick made them.</t>
  </si>
  <si>
    <t>v_valley_vivid_ellen_ripley</t>
  </si>
  <si>
    <t>Unfortunately, King of New York can't tear itself from its low-rent heart.</t>
  </si>
  <si>
    <t>There's a few things done right, but they are outweighed by many misfires.</t>
  </si>
  <si>
    <t>It takes a flick like Guns Akimbo to make you stop and appreciate the craftsmanship and nuance of a motion picture like Crank.</t>
  </si>
  <si>
    <t>Argento, the daughter of Italian horror maestro Dario Argento, has become a force to be reckoned with on the international film scene over the past couple of years.</t>
  </si>
  <si>
    <t>Pixar, ever able to roll with the punches and make movies that are timely yet timeless, has punched through the glut of comic book movies.</t>
  </si>
  <si>
    <t>There is no excuse for Austin Powers. There, I've said it. Fire at will.</t>
  </si>
  <si>
    <t>Shortland's measured pacing and hypnotic visuals make this a mesmerising journey through a defeated landscape.</t>
  </si>
  <si>
    <t>'Cheaper by the Dozen 2' is one of the reasons that movie viewership dropped off in 2005.</t>
  </si>
  <si>
    <t>Robert Mcclure</t>
  </si>
  <si>
    <t>It's hard not to like a movie in which the leader of the zombies uses a decapitated head as a hand puppet.</t>
  </si>
  <si>
    <t>Aardvark doesn't know how to do what it wants to do. It's not that the tone is uneven or uncertain, it's that the film doesn't have a tone at all.</t>
  </si>
  <si>
    <t>Is this remake really necessary? Maybe not, but to worry about that is to risk missing out on a lot of fun.</t>
  </si>
  <si>
    <t>There's scant regard for narrative structure or continuity - bizarre things just happen.</t>
  </si>
  <si>
    <t>There's a profound sadness that layers the film from start to finish, but thankfully there are moments of joy peppered in.</t>
  </si>
  <si>
    <t>The dialogue is ham-handed (''How could you know me? I didn't know myself'') and so, by and large, is the acting, with the exception of Mr. Rijn and Matthew Stockley, who plays the 2-year-old.</t>
  </si>
  <si>
    <t>While the story is about hockey on the surface, it's sure to be equally interesting to non-sports fans.</t>
  </si>
  <si>
    <t>Weird and a touch silly, but despite being a B-picture made by a B-studio, neither Roger Corman nor Richard Matheson treat the film as a disposable drive-in time-waster.</t>
  </si>
  <si>
    <t>While it's unspooling, it has enough visual snap, narrative tension, and humor for a satisfying 'drive-in movie' diversion. [3D Blu-ray]</t>
  </si>
  <si>
    <t>Thanks to Daddario's performance, Lost Girls is at least a compelling look at the seedier side of Japan through the entrancing eyes of an American woman on the verge of collapse.</t>
  </si>
  <si>
    <t>With the upcoming Justice League film alluded to, you're left wishing its director Zack Snyder was using Lego bricks and not humans.</t>
  </si>
  <si>
    <t>The film boasts of extremely competent performances, particularly the extraordinary Phoenix. As for Witherspoon, with her nasal twang and perky persona, she is sweet and sassy...</t>
  </si>
  <si>
    <t>Ben Coccio lets the mostly banal Zero Day videos go on much too long. And in having the characters speechify about the futility of postmortems on their motivation, he hits the audience over the head with the proverbial hammer.</t>
  </si>
  <si>
    <t>Anthony Lucero's terrific East Side Sushi is hardcore sushi porn, but it's also funny and uplifting.</t>
  </si>
  <si>
    <t>Forget Cast Away. Forget Alive. Touching the Void may be the most harrowing, dazzling, haunting survival story ever filmed.</t>
  </si>
  <si>
    <t>Daniel Craig still dazzles, but it's all go-go-go - an efficient, mostly entertaining action-packed revenge coda to "Casino Royale" that nevertheless feels like tossed-off transition than tactile Bond. Let's just do this jittery journeyman bit once.</t>
  </si>
  <si>
    <t>Brendan Donaldson</t>
  </si>
  <si>
    <t>The 2011 Ransom Riggs novel on which [the movie] is based is clearly a complex world ... However, some worlds aren't best captured on film ...</t>
  </si>
  <si>
    <t>Alternative title = Sleeping with the Invisible Enemy</t>
  </si>
  <si>
    <t>X-Men will exceed your expectations.</t>
  </si>
  <si>
    <t xml:space="preserve">We get a story this time... that part of it was great, but at 3 hours and 15 minutes, it's just too long. </t>
  </si>
  <si>
    <t>This is a classic, and I consider it one of the best family films evermade. It is moving and says a very great deal about life and about art.</t>
  </si>
  <si>
    <t>It doesn't bode well when a movie that will sink or swim entirely on its CGI technology can't even manage a convincingly Photoshopped family portrait.</t>
  </si>
  <si>
    <t>[Nolte] could not be cast more perfectly.</t>
  </si>
  <si>
    <t>What a charge it is to see the way these three actors get loose and play off each other.</t>
  </si>
  <si>
    <t>A compelling, sprightly and heartfelt drama. Michael Sheen deserves an Oscar.</t>
  </si>
  <si>
    <t>Sentimental without being drippy, rollicking and rousing without being over-the-top, Pride (directed by Matthew Warchus) is the epitome of a feel good movie.</t>
  </si>
  <si>
    <t>This sweetie may not be particularly crazy, but it sure is rich.</t>
  </si>
  <si>
    <t>If the target audience deserves a chance to hear the messages Aquamarine wants to share, does it not also deserve a movie that isn't merely a TV show at double the usual length?</t>
  </si>
  <si>
    <t>For those who've got an interest in allegorical art, Borgman's some of the 21st century's best cinema.</t>
  </si>
  <si>
    <t>An almost unrecognizable Carrell makes a meal of Dupont's chilly eccentricity, but it's Ruffalo and Tatum who give the most surprising performances.</t>
  </si>
  <si>
    <t>I can count the number of movies on my left hand that made me feel the way this film did throughout its entire 120 minutes.</t>
  </si>
  <si>
    <t>Of course the main selling point is Sam Elliott aka Lee Hayden. I don't even know who makes that barbecue sauce Lee is touting at the beginning of the film or whether it's really good or just mass-produced glop, but based on that voiceover, I'd buy it.</t>
  </si>
  <si>
    <t>Contrived, unconvincing, and formulaic, Brett Ratner's film has nothing in common with the superior Pierce Brosnan caper flick "The Thomas Crown Affair"**</t>
  </si>
  <si>
    <t>Not a single character behaves in a recognizably human way, yet Almodóvar expects us to be wrapped up in the moral dilemma at the centre of the film.</t>
  </si>
  <si>
    <t>Neurotic characters and plots without resolution make this a weak entry. [Full Review in Spanish]</t>
  </si>
  <si>
    <t>One of the ten best films of 2012.</t>
  </si>
  <si>
    <t>Moana has a lot of the hallmarks of your classic Disney adventure - the goofy animal sidekicks, the feel-good messages - but its heroine is something new, a smart and fiery deviation from your standard European lovestruck princesses.</t>
  </si>
  <si>
    <t>An incomplete yet enjoyably decadent portrait of a woman who came to define style and grace.</t>
  </si>
  <si>
    <t>Peter Lorre became a recognized star as a result of this film and deservedly so, even though his speaking part was minimal and came only toward the end of the film.</t>
  </si>
  <si>
    <t>Watching Matheson and Solomon breathe life into their characters again is equivalent to the scene in Toy Story 3 where Andy plays with his toys for the last time.</t>
  </si>
  <si>
    <t>An audacious, inventive and relentless action movie.</t>
  </si>
  <si>
    <t>A moody mystery movie that moves from questions of faith to demon beat-downs to fatalist humor with the compelling, churning appeal of a hard-boiled B-movie ride.</t>
  </si>
  <si>
    <t>"Big Game" won't be reinventing the wheel or anything else any time soon, but there is a certain amiableness to its slick, no-nonsense, unapologetic adherence to formula.</t>
  </si>
  <si>
    <t>This second part of the Che saga is beautifully presented but annoyingly rambling at times.</t>
  </si>
  <si>
    <t>Mary Shelley's fascinating life story is told to contain a few brief glimpses of modern insight, but ultimately weakens under its over-use of conventional, romantic storytelling tropes.</t>
  </si>
  <si>
    <t>Maybe it's just the History Channel junkie in me, but I would much rather be seeing a documentary about this mission than a trumped-up drama featuring brand-name actors and CGI squalls.</t>
  </si>
  <si>
    <t>Despair and confusion are explored in Two Lovers with a rigorous, unsentimental directness that is also full of feeling.</t>
  </si>
  <si>
    <t>It's like seeing the ghost of a terrific movie: All the pieces are in place, yet as you're watching it (or thinking back on it afterwards), there doesn't seem to be quite enough there there.</t>
  </si>
  <si>
    <t>It's clear that de Wilde adores Emma, for all her challenges, just as much as her fictional admirers. And audiences should fall in love with her again, too.</t>
  </si>
  <si>
    <t>It captures the spirit of a war movie. It's very much shot like a war movie, and that gives it some style and charm.</t>
  </si>
  <si>
    <t>It's visually impressive, but floating under the surface is a story thin on substance and historical accuracy.</t>
  </si>
  <si>
    <t>The Artist's Wife wastes compassion on a character who has earned only the minimum.</t>
  </si>
  <si>
    <t>[A] fractious film from thorny filmmaker Amos Gitai.</t>
  </si>
  <si>
    <t>Exactly what you think it is, inside and out.</t>
  </si>
  <si>
    <t>crystal_rick_blaine_zephyr_enigma</t>
  </si>
  <si>
    <t>The situation is more than saved by the director, Sidney Franklin, and by the principal players, Constance Talmadge and Ronald Coleman. The result of their activities is a pretty steady supply of laughs.</t>
  </si>
  <si>
    <t>... an infusion of banality. [Full review in Spanish]</t>
  </si>
  <si>
    <t>Rails &amp; Ties is definitely a heart-tugger, but it earns its tears modestly.</t>
  </si>
  <si>
    <t xml:space="preserve">Ryan Reynolds leads an A-list cast in this Back to the Future nostalgia trip that  coasts down well-worn roads instead of paving new ones with fresh imagination. But there is still fun to be this cynicism-free throwback to 80s family entertainment. </t>
  </si>
  <si>
    <t xml:space="preserve">An interesting final act leads to a frustrating conclusion, which sums up The Small Things habit of doing very little with a lot. </t>
  </si>
  <si>
    <t>While it isn't going to end up on many 2015 Top 10 lists, this is a standard fun, check your brain at the door kind of summer blockbuster.</t>
  </si>
  <si>
    <t>Traitor suffers somewhat in comparison with Night Manager: Feature length doesn't always suit the longform, dense storytelling of Le Carre's work.</t>
  </si>
  <si>
    <t>For the majority of moviegoers born after the last episode, The Fugitive will be entirely new. But for both groups, this should be a highly satisfactory action picture, one that crowns Davis as this summer's new reigning master of the genre.</t>
  </si>
  <si>
    <t>An appealing psychological love story with superb performances by Annete Bening and Ed Harris.</t>
  </si>
  <si>
    <t>A star is born in Milo Cawthorne as headbangin' loner Brodie, who exhibits great comic timing and an every-dude charm, especially in his efforts to woo the wonderful Kimberley Crossman.</t>
  </si>
  <si>
    <t>Christie Evans</t>
  </si>
  <si>
    <t>It reminds us that, in some of the most remote places in the world, people make beautiful music not as a means to fame and fortune but for a daily source of love and nourishment, like family, food and prayer.</t>
  </si>
  <si>
    <t>A collage of clichs and a dim echo of allusions to other films.</t>
  </si>
  <si>
    <t>It's just difficult to have any sympathy for the methods behind their madness, even if Lisa, Mitchell and Hunter have their hearts in the right spots.</t>
  </si>
  <si>
    <t>Fey and Poehler are a hard duo to beat, even if accepting them as sisters invites some suspension of disbelief. Their characters are genuinely funny and endearing.</t>
  </si>
  <si>
    <t>There's a good movie inside this one somewhere, but it would take a talented and ruthless editor to find it.</t>
  </si>
  <si>
    <t>It isn't quite summer-movie season yet, but Fast Five is already peeling down to its proverbial, sweat-sodden muscle shirt in preparation. It's ready for anything.</t>
  </si>
  <si>
    <t>Days of Wine and Roses (1962) is the intense dramatic portrayal of an alcoholic, co-dependent couple. The film's poster describes its intriguing premise: "It is Different. It is Daring. Most of All, in Its Own Terrifying Way, It is a Love Story."</t>
  </si>
  <si>
    <t>Writer-director Tim Kirkman's Lazy Eye is also performance-driven, quietly powerful and palpably sexy, although it's filled to the brim with dialogue-tons of it.</t>
  </si>
  <si>
    <t>Ultimately, it's a workmanlike sci-fi thriller that never really manages to erase the stain of Hollywood nepotism.</t>
  </si>
  <si>
    <t>Most of C.S. Lewis's peculiar magic is lost.</t>
  </si>
  <si>
    <t>This is the screen equivalent of a fairground ride on the ghost train. The scarier it gets, the more fun it becomes.</t>
  </si>
  <si>
    <t>A seamless, wildly entertaining summer blockbuster that won't soon be forgotten.</t>
  </si>
  <si>
    <t>An outrageously entertaining, slam-bang double feature</t>
  </si>
  <si>
    <t>Stuck in neutral, prizing oddity to a point where the effort loses all momentum and mischief.</t>
  </si>
  <si>
    <t>Contains all the excitement and adventure one would expect from a Marvel superhero movie, but the glue that holds this ragtag band of outlaws together is the humor.</t>
  </si>
  <si>
    <t>The action sequences are the most ingenious, with different uses of the suit, many of them accompanied with meta humor and some very nice gags that have to do with [the] technology's malfunction. [Full review in Spanish]</t>
  </si>
  <si>
    <t>...damned if this one shouldn't make your so-bad-it's-good list...</t>
  </si>
  <si>
    <t>Tom Cruise is the engine that powers Mission Impossible franchise and nowhere is it more pronounced than in the first 10 minutes of Rogue Nation.</t>
  </si>
  <si>
    <t>In the hands of, say, a Greg Kinnear and a Sarah Jessica Parker, the thing could be a disaster. It's not. Not by a long shot.</t>
  </si>
  <si>
    <t>It might have succumbed to cliche were it not for the strength of the lead.</t>
  </si>
  <si>
    <t>Most of the gags in this pandering spoof are about their own schematic nature - they're jokes about how you're smarter than the jokes.</t>
  </si>
  <si>
    <t>[An] inventive, urgent and humane prison drama, in which real-life Mafia and Camorra prisoners act in a version of Julius Caesar.</t>
  </si>
  <si>
    <t>The Favourite is delightfully outlandish and uproariously funny.</t>
  </si>
  <si>
    <t>While it's nice to see the two likable Steves in leading roles, the comedy is sharply uneven with too many repeitions of ideas and jokes.</t>
  </si>
  <si>
    <t>An especially painful letdown</t>
  </si>
  <si>
    <t>vito_corleone_anakin_skywalker</t>
  </si>
  <si>
    <t>Surprisingly capable sci-fi/monster thriller. And the soundtrack is so cool it can kill from fifty yards away.</t>
  </si>
  <si>
    <t>Everett's labor of love doesn't translate to the screen -- mainly because Everett's work behind the camera feels like a first time director and the screenplay meanders.</t>
  </si>
  <si>
    <t>Gosh, aren't fart jokes funny?</t>
  </si>
  <si>
    <t>This mess - henceforth to be known as My Big Fat Greek Tragedy - is the most embarrassing thing to come out of the Eastern Med since Prince Philip.</t>
  </si>
  <si>
    <t>It's about depression, but it isn't depressing at all. In the hands of Mr. von Trier, himself no stranger to emotional distress, bedazzlement is depression's surprising byproduct.</t>
  </si>
  <si>
    <t>For such an iconic dance movie, Footloose is an odd bird of a movie with surprisingly little dancing.</t>
  </si>
  <si>
    <t>Inherent Vice lives happily on the outer limits, where the noir form and its history are at least as important as the content.</t>
  </si>
  <si>
    <t>Jesse Eisenberg's delightfully wry feature-length directorial debut critiques the pratfalls of seeking internet fame, well-meaning liberalism, and fraught parent-child relationships among a generational divide.</t>
  </si>
  <si>
    <t>We've got a cartoon that has laughs, "aahhh" moments, and warm fuzzy monsters. There are heroes to cheer for and villains to hiss at, and one adorable little girl.</t>
  </si>
  <si>
    <t>The tonal shifts suggest that it&amp;#8217;s the viewer who gets spun round in &amp;#8220;Spin Me Round&amp;#46;&amp;#8221; I admired Baena and Brie&amp;#8217;s trust that the audience will hang on for the whirlwind ride</t>
  </si>
  <si>
    <t>The kind of movie that makes you hold your breath when things get tense. How long can you hold yours?</t>
  </si>
  <si>
    <t>A film that positively hums with atmosphere and glows with its maker’s promise.</t>
  </si>
  <si>
    <t>Lacks much of anything other than tone, obscurity and randomness.</t>
  </si>
  <si>
    <t>Reilly carries the movie with a performance rife with melancholy and weariness.</t>
  </si>
  <si>
    <t>[Mike] Judge's most modest offering yet -- less quotable than Office Space, less provocative than Idiocracy</t>
  </si>
  <si>
    <t>The only real problem with Micheal Moore movies is Michael Moore. You know what I mean. His presence defines every single movie he makes and squashes any argument like a pillow beneath his big American cheeks.</t>
  </si>
  <si>
    <t>The great performance of Plummer isn't quite wasted, but it deserved better.</t>
  </si>
  <si>
    <t>...Fine, but it all adds up to something pretty tame when looked at with any seriousness.</t>
  </si>
  <si>
    <t>Who wants to see a Terminator movie without the star synonymous with not just with the role, but the whole concept of the series? Anyone who wants to see another smart, taut and exciting science-fiction extravaganza with outstanding action sequences, that</t>
  </si>
  <si>
    <t>There's often some minor animated film that gets dumped in January... This year it's The Nut Job.</t>
  </si>
  <si>
    <t>An imaginatively realized and well-acted Australian film about death, dying and grief.</t>
  </si>
  <si>
    <t xml:space="preserve">Watching it is an exercise in whiplash&amp;#44; going from being delighted to frustrated across the entire runtime&amp;#46; </t>
  </si>
  <si>
    <t>Convincingly delivers a universally appealing lesson about the joy that results from the mature determination to be free.</t>
  </si>
  <si>
    <t>Contrived, but beautifully cast and very entertaining.</t>
  </si>
  <si>
    <t xml:space="preserve">Horror movies can be disposable and forgettable&amp;#44; but Men is a memorable&amp;#44; suspenseful horror movie with phenomenal performances from Buckley&amp;#44; Kinnear&amp;#44; and Paapa Essiedu&amp;#46; </t>
  </si>
  <si>
    <t>The writing just isn't where it needs to be to justify so much of what happens in The Tomorrow War.</t>
  </si>
  <si>
    <t>The choreography in The Old Guard is top-notch and leaves your heart pounding out of your chest.</t>
  </si>
  <si>
    <t>This moody ghost story follows generally familiar lines despite its unusual historical setting, but it's imaginatively filmed and builds a sense of brooding emotional power.</t>
  </si>
  <si>
    <t>De Mille provides the maximum of entertainment in his production, not to speak of glamour, and above all the spirit that forever lurks under the big top.</t>
  </si>
  <si>
    <t>Politics for De Palma is a bizarre excuse for exploitation. This is one of his films in which he spares no one.</t>
  </si>
  <si>
    <t>It's all payoff and no setup; the longest Kodak commercial ever filmed.</t>
  </si>
  <si>
    <t>Friday Night Lights is a movie that gets the gridiron action exactly right, but does not dig deeply enough into the lives of the players off the field.</t>
  </si>
  <si>
    <t>Things are not what they seem in the sleek sci-fi film Oblivion, a two-hour exercise in set design, empty calories and Tom Cruise. It would be better if you could figure out what they seem, so you could be properly shocked.</t>
  </si>
  <si>
    <t>The Dark Tower takes bits and pieces of Stephen King's rich mythology to create a bare bones adaptation that will enrage fans and bore everyone else.</t>
  </si>
  <si>
    <t>Impressively blending stark naturalism and magic realism, López has constructed an affecting portrait of children devastated by Mexico's drug wars but resilient in the struggle to survive them.</t>
  </si>
  <si>
    <t>Everything is played with a sweet sincerity, but it is in service of a screenplay that would rather fall back on cliche as it struggles to penetrate much beyond the surface.</t>
  </si>
  <si>
    <t>Eschews the standard deathdroids and fuzzy critters for a more grounded, hard SF approach. Shinkai's debut ... falls prey to a frustrating feedback loop of a plot.</t>
  </si>
  <si>
    <t>Iñárritu serves up a truly fanciful production that is long on characterization but woefully short in the realities of the theatre.</t>
  </si>
  <si>
    <t>Delivers a thrilling view of an era when a group of kids, almost by accident, defined 'cool' for a generation.</t>
  </si>
  <si>
    <t>Ostensibly a run-of-the-mill domestic thriller, it features a richly-drawn cast of characters, and a straightforward storyline... under which, however, runs a labyrinthine plot full of murky twists in which nothing is as it seems.</t>
  </si>
  <si>
    <t>Randall Okita's film works on many levels but it's the tense cat and mouse struggle at the heart of it which is the most pleasing.</t>
  </si>
  <si>
    <t>Ethan Hawke has always fancied himself the bastard child of the Beatnik generation and it's all over his Chelsea Walls.</t>
  </si>
  <si>
    <t>Suffers under a cloud of nostalgia and emotionality that turns the film's investigation into a fuzzy meditation on existence and memory.</t>
  </si>
  <si>
    <t>A thrilling adventure with many laughs along the way.</t>
  </si>
  <si>
    <t>The film retreats to political allegory -- evocations of the Bush administration's so-called fear-mongering on terrorism -- and obvious pot shots at family values. More than anything, Fido is a missed opportunity.</t>
  </si>
  <si>
    <t>It all comes down to the electric toothbrushes.</t>
  </si>
  <si>
    <t>Cranston is utterly hypnotic as a certain kind of American male on the verge of a nervous breakdown.</t>
  </si>
  <si>
    <t>The subject deserved a better film.</t>
  </si>
  <si>
    <t>Because of her own questioning presence on screen and also her voice-over when she reads from her own work, Didion seems to be in charge of this movie, and she does not flatter herself.</t>
  </si>
  <si>
    <t>Manglehorn is modest in scope, but ambitious in execution.</t>
  </si>
  <si>
    <t>It's a relief to see a Hollywood film that doesn't have anything to prove, or even a need to please - this feels like the least audience-tested movie in years.</t>
  </si>
  <si>
    <t>Considering how funny it could have been -- either as a faithful big-screen adaptation or as a winking parody -- this sloppy mix of both styles is a disappointment.</t>
  </si>
  <si>
    <t>North Country is the unfortunately overly-dramatized Hollywood version of a story that has a chance at being truly important and even uplifting, but thanks to extreme heavy-handedness, ends up being mostly shrill instead.</t>
  </si>
  <si>
    <t>Robinson Devor and his accomplished crew expand our concept of the documentary film.</t>
  </si>
  <si>
    <t>A picture that may not end up with the fervent following of its flashier predecessor, but one that merits a viewing.</t>
  </si>
  <si>
    <t>But what made Waters unique was the joyous quality of his work, the wicked delight he took in trashy obscenity.</t>
  </si>
  <si>
    <t>Watchable comedy with superb comic performances and a steady stream of decent gags, but it's also a good twenty minutes too long and is occasionally let down by some lazy plotting.</t>
  </si>
  <si>
    <t>Martin relies too heavily on direct to camera interviews for information and, though the truly enigmatic Paul Conroy is the subject of these interviews, the formal set up and emotive score mean contrivance outweighs his earnestness.</t>
  </si>
  <si>
    <t>No matter how serious the subject matter, this is an unabashed fantasy for tweens and teens.</t>
  </si>
  <si>
    <t>In Daddy's Little Girls, Tyler Perry merits an A for the messages he wants to deliver but only a C-plus for the way he delivers them.</t>
  </si>
  <si>
    <t>Renny Harlin is a brand name you can trust for dumb crocks of B.S. And this one is high on its own gasoline fumes. That's a compliment, by the way.</t>
  </si>
  <si>
    <t>Some may find its method comparable to watching paint dry, but if you can uncover the more profound significance and adjust to its gentle and poetic tone, 'Portrait of a Lady on Fire' will scorch your heart with its impassioned touch.</t>
  </si>
  <si>
    <t>anakin_skywalker_crystal_jon_snow</t>
  </si>
  <si>
    <t>... there is a strong social consciousness and political content, but [Chris] Menges also brings a subdued dramatic atmosphere and rich visual sensibility to the film...</t>
  </si>
  <si>
    <t>The characters are kept alive and unpredictable through the careful counterbalancing of their separate acting styles.</t>
  </si>
  <si>
    <t>A beautifully realized film except for the unfortunate postscript, in which even the godlike figure of the emperor of Japan is bowled over by the emperor of Hollywood.</t>
  </si>
  <si>
    <t>It's a true masterclass in storytelling, and Gunn's screenplay is tantamount to this, particularly impressive in how we understand and care for this myriad of characters - not always an easy task where ensemble features of this nature are concerned.</t>
  </si>
  <si>
    <t>The heart of Leave No Trace is the rapport between the father and daughter, and McKenzie and Foster are keyed to each other's movements, perhaps even each other's thoughts.</t>
  </si>
  <si>
    <t>Emma Stone is the standout, bringing an astounding power and depth to her role as she layers the complexities of King.</t>
  </si>
  <si>
    <t>Like a masterful painting, the viewer is presented with quotidian tales of the haves and have-nots and the underlying truth the dynamic exemplifies about the bigger societal picture.</t>
  </si>
  <si>
    <t>Redolent of the schmaltziest weepies of a half-century or more ago...strong evidence for the proposition that Nicholas Sparks must have been Fannie Hurst in an earlier life.</t>
  </si>
  <si>
    <t>It's a little cheap to have a sequel that merely completes the story you SHOULD have told in Part 1, but as sequels go, this one's not bad.</t>
  </si>
  <si>
    <t>sherlock_holmes_donnie_darko_enchant_luke_skywalker</t>
  </si>
  <si>
    <t>Tasty Yugoslavian mix of politics, nostalgia - and love (plus Esther Williams in "Bathing Beauty"!)</t>
  </si>
  <si>
    <t>I was captivated by the behind-the-scenes footage of his movies, and fortunately a great deal of the doc focuses on his movie years. But be prepared for all of the clichés about artists to be confirmed in the worst possible ways at times.</t>
  </si>
  <si>
    <t>Writer Sally Phillips throws in the odd sharp line (love-shy Katie describes herself as 'a man-vegan') but the clumsily contrived plot and a lack of spark between McDonald (engaging) and Tennant (surprisingly under-par) throw the film fatally off course.</t>
  </si>
  <si>
    <t>Arnold's enthralling film is less about plot and more about capturing - i.e. thrusting us into - the sensory experience of this young woman going to the brink, and coming into her own.</t>
  </si>
  <si>
    <t>Angela Payne</t>
  </si>
  <si>
    <t>The trajectory of life in "Blue Is the Warmest Color" is grounded in the normalcy of the ordinary, and Kechiche depicts love of any persuasion as the stuff of everyday.</t>
  </si>
  <si>
    <t>Rodriguez may well be an action star yet, but this is not the vehicle to get her there.</t>
  </si>
  <si>
    <t>Peters out at the end. ... Still, there are more than enough positive elements, especially Ben Kutchins' expressive and mesmerizing cinematography, to recommend it.</t>
  </si>
  <si>
    <t>Joel McCrea's character is as inspiring as any of the pillars of virtue played by Gary Cooper or John Wayne -- when he states that his only wish is to enter my House i.e., Heaven justified, it can bring a tear to the eye.</t>
  </si>
  <si>
    <t>Going through the genre playbook is an exceedingly dull and monotonous process that you have seen thousands of times over.</t>
  </si>
  <si>
    <t>Wu has made something warm and wonderful.</t>
  </si>
  <si>
    <t>It gets under the skin, and stays there.</t>
  </si>
  <si>
    <t>A decidedly Felliniesque coming of age effort. Mind the buckets.</t>
  </si>
  <si>
    <t>A clever alternative to high action and special effect flicks.</t>
  </si>
  <si>
    <t>A slight tale, charmingly told.</t>
  </si>
  <si>
    <t>So bungled up with fashionable ambivalence about the Iraq War that every single behavioral detail is not just prejudicial but wrong.</t>
  </si>
  <si>
    <t>Bill Murray's empathetic performance makes it worth following.</t>
  </si>
  <si>
    <t>Traffic is about a war we'll never win, a war we may never admit we can't win. It has its share of blood and sweat. But after 2 1/2 smoothly flowing hours, what you remember most are the tears.</t>
  </si>
  <si>
    <t>It's lucky Shore's original compositions here and the cuts from the classical repertoire, some performed with impressive skill by child actor Luke Doyle himself, are strong enough to give heft to an otherwise earnest, credulity-straining melodrama.</t>
  </si>
  <si>
    <t>It's the only film in which James Caan attempts karaoke in Cambodian. You'll want to plan your bathroom break for that scene.</t>
  </si>
  <si>
    <t>Along with reintroducing and reinterpreting Baldwin, the man and artist, for a new generation, Peck passionately conveys him as acutely relevant.</t>
  </si>
  <si>
    <t>No sooner has Downton's Dan Stevens cast off Cousin Matthew's tweeds than he's back on screen as a stiff-upper-lipped toff. And if this wasn't typecasting enough, he's playing another thoroughly decent chap who is yearning after a flighty young woman.</t>
  </si>
  <si>
    <t>A biting satire which takes aim at the rise of radical Christianity, conservatism and toxic masculinity within Brazilian society.</t>
  </si>
  <si>
    <t>At its best, it acts also as a pseudo-sequel to Moore's earlier, better docs, Roger &amp; Me and Bowling for Columbine.</t>
  </si>
  <si>
    <t>There's no reason Jacob Kogan can't grow into a better actor in the future. Right now, though, he can't anchor this movie with the evil flair it requires, and which might have made it worth seeing.</t>
  </si>
  <si>
    <t>Like Brothers McMullen-lite and that one was pretty minimal to begin with.</t>
  </si>
  <si>
    <t>Despite the grim desolation, or perhaps because of it, Bertino's supernatural horror, filtered through the lens of familial grief and trauma, is perhaps the most truly terrifying film of the year.</t>
  </si>
  <si>
    <t>A surprisingly moving tale of friendship and family, dressed up as an adorably frivolous sci-fi comedy.</t>
  </si>
  <si>
    <t>Do you hear that sound Pixar? It's How to Train Your Dragon, a lavish, thrilling, emotionally resonant film, nipping at your heels. The other studios are finally waking up to the gauntlet Pixar threw down more than 15 years ago.</t>
  </si>
  <si>
    <t>The Nice Guys is the first great comedy of the summer.</t>
  </si>
  <si>
    <t>Wells damns the film with an extra two minutes of demonstrably pat resolutions.</t>
  </si>
  <si>
    <t>Few documentaries so effectively transport their audiences through space and time quite like Nelson's work.</t>
  </si>
  <si>
    <t>While hardcore Armando Iannucci fans may be split on this latest film, The Personal History of David Copperfield is going to largely thrill anyone who loves Charles Dickens.</t>
  </si>
  <si>
    <t>The mystery of Willis's career paralysis has yet to solved, but the journey there remains consistent, adding another cinematic stinker to his filmography.</t>
  </si>
  <si>
    <t>A gripping, improbable tale.</t>
  </si>
  <si>
    <t>It's a painfully minor movie that doubles as an accidental study in how pros handle themselves when given less-than-challenging material.</t>
  </si>
  <si>
    <t>If nothing else, "McQueen" is a staggeringly beautiful piece of filmmaking.</t>
  </si>
  <si>
    <t>There's a lot of dark magic in this Dickensian Yuletide.</t>
  </si>
  <si>
    <t>It took a bite out of my brain and soul. It belongs in the Idiocracy universe. The genre and its fans deserve better! [Full Review in Spanish]</t>
  </si>
  <si>
    <t>Worth checking out if you're in the mood for something original, thoughtful, and different.</t>
  </si>
  <si>
    <t>Binder's made some really fine movies and some curiously weak ones; my opinion is that this one falls firmly in the latter group.</t>
  </si>
  <si>
    <t>About as silly and predictable as one might expect from watching the trailers [but it's] funny and entertaining even if you don't really know the players beneath the make-up.</t>
  </si>
  <si>
    <t>Few would argue that Gary Oldman isn't one of the finest actors of his generation, but this is a tour de force portrayal that will define his body of work for decades to come.</t>
  </si>
  <si>
    <t>So while the cats may be the initial draw in this film... what really makes A Whisker Away worth watching is its dissection of growing up enough to face difficult feelings head-on and to think seriously about other people's emotions as well.</t>
  </si>
  <si>
    <t>Seance feels like the movies being referenced instead of a fresh take on dried-up narratives.</t>
  </si>
  <si>
    <t>An exceptional coming-of-age film -- subtle, humorous, compassionate, acutely perceptive.</t>
  </si>
  <si>
    <t>Well-crafted and, in places, highly informative, but with the exception of some of the original film's hardcore sex scenes and the aforementioned Mob angle, there's little we haven't been exposed to before (no pun intended).</t>
  </si>
  <si>
    <t>It doesn't appear to have enough juice to land a best picture Oscar nod, but it definitely has enough taste to linger in your mouth, heart and mind for a long time to come.</t>
  </si>
  <si>
    <t>This is a richly compelling work, one that makes you yearn to watch more films and to understand why we need them.</t>
  </si>
  <si>
    <t>A skillful, illuminating cinematic position paper, a well-made documentary that slams more information and anger into 82 minutes than most networks convey in a full 24-hour news cycle.</t>
  </si>
  <si>
    <t>With the exception of a sharply edited space rescue that generates its own fierce momentum, the film's other choppy action sequences generally devolve into montages of CGI-lit stares and gestures.</t>
  </si>
  <si>
    <t>A genuinely moving and thoroughly affecting piece of filmmaking, which tells a simple story with honesty and commendable reserve.</t>
  </si>
  <si>
    <t>john_mcclane_darth_vader_morpheus_tony_montana</t>
  </si>
  <si>
    <t>A film that is at points torn between the documentary filmmaking tradition and launching a hashtag-ready movement.</t>
  </si>
  <si>
    <t>journey_princess_leia_voyage_scarlett_o'hara</t>
  </si>
  <si>
    <t>Strange little tale that may prove to grow on you.</t>
  </si>
  <si>
    <t>Scorsese, De Niro, Pacino and Pesci, all deliver big-time in this powerful and epic reunion of cinema legends. [Full review in Spanish]</t>
  </si>
  <si>
    <t>tries to walk a line between abortion drama and adoption drama. All the wringing of hands in this film are results of cliches we've seen in television and movies for years.</t>
  </si>
  <si>
    <t>Pity, or prayer, couldn't change the fact that "Faith Ba$ed" is abysmally unfunny.</t>
  </si>
  <si>
    <t>Funny and fulfilling, Craig Zisk has created a small, triumphant feature film debut.</t>
  </si>
  <si>
    <t>Overall, I recommend the film, you may or may not find it a bit dry.</t>
  </si>
  <si>
    <t>Tasteless adaptation makes for flaky Breakfast.</t>
  </si>
  <si>
    <t>Full of color and optimism, this is an extraordinary take on the human mind. [full review in Spanish]</t>
  </si>
  <si>
    <t>Gossip is just unbelievable.</t>
  </si>
  <si>
    <t>The story here is disjointed, episodic and obviously lacks a cohesive factor needed to pull everything together into a satisfying whole.</t>
  </si>
  <si>
    <t>I know this would never happen but Chloe Moretz deserves an Oscar for her performance as Hit-Girl. The film perfectly balances graphic stylized violence with major laughs.</t>
  </si>
  <si>
    <t>In the end it's a dull, unremarkable comedy of errata.</t>
  </si>
  <si>
    <t>The writers haven't a clue how to properly construct an action film.</t>
  </si>
  <si>
    <t>The only thing Stratton, a former television actor making his first feature, has going for him is the casting of Jessica Lange.</t>
  </si>
  <si>
    <t>It's hard to imagine a more unpleasant movie than "Senior Year."</t>
  </si>
  <si>
    <t>Non-Fiction largely manages to balance [its] contemplativeness with a certain playful buoyancy.</t>
  </si>
  <si>
    <t>[Araki's] assembled the best-looking cast in town and it's largely his gaga appreciation that makes the movie so much fun.</t>
  </si>
  <si>
    <t>Mindless, but fun and entertaining. It's sort of James Bondish without the ridiculous special effects. I enjoyed it, mainly because of McConaughey and Zahn.</t>
  </si>
  <si>
    <t>Teller and Woodley are good but it is Kyle Chandler who really shines in this young love story.</t>
  </si>
  <si>
    <t>I think it unfolds as a profound masterpiece, then collapses in a muddle of probably unintentional, certainly unnecessary pessimism.</t>
  </si>
  <si>
    <t>What makes Champions a treat is the deftness with which Mark Rizzo’s script sidesteps sentimentality in favour of something more raucously truthful...</t>
  </si>
  <si>
    <t>A coherent, transcendent and rocky work. [Full review in Spanish]</t>
  </si>
  <si>
    <t>Even if you end up frustrated at the plot being vague, you will acknowledge the film's power in keeping you disturbed and never letting go of its grip.</t>
  </si>
  <si>
    <t>It is rather fitting that Memory is undoubtedly a film that will be quickly forgotten soon after being watched.</t>
  </si>
  <si>
    <t>Reminiscence is clearly aiming for a classic, noir-style vibe with a sci-fi twist, but it misfires/miscalculates at almost every turn ... to conjure entirely the wrong atmosphere.</t>
  </si>
  <si>
    <t>Amiable, undemanding family holiday entertainment.</t>
  </si>
  <si>
    <t>Ethics, morals and the will to win are the core issues of Fracture, a gripping puzzle of a thriller that plays out as a mind game between two men</t>
  </si>
  <si>
    <t>A chilling exploration of the 1973 Pinochet coup soaked in metaphor but rooted in dreadful fact.</t>
  </si>
  <si>
    <t>In the followup to her sensational and literally faint-inducing debut, Raw, Ducournau has significantly upped the ante and created a film exponentially more brutal, beautiful, borderline unbearable, and absolutely brilliant.</t>
  </si>
  <si>
    <t>Amusing and appealing.</t>
  </si>
  <si>
    <t>Even [Anna Faris] must recognize that the series has turned into the cinematic equivalent of a flat bicycle tyre -- it starts off with lots of air in it, but can quickly go flat when punctured.</t>
  </si>
  <si>
    <t>Surely the dreariest thriller of the year.</t>
  </si>
  <si>
    <t>Ecstasy attempts to conjure the same sense of insanity, musical muscle, and impish wit, only to stumble repeatedly as it struggles to put on a dazzling sound and light show.</t>
  </si>
  <si>
    <t>David O. Russell's smarty-pants head-trip, which aims to provoke discussion of big questions by wrapping them in hipster laughs, begins with a sputtering burst of profanity and ends up struggling in the sticky strands of its own elaborate contrivances.</t>
  </si>
  <si>
    <t>Crowley's film isn't awful, necessarily, but there's a narrative anaemia that leaves the whole thing feeling flat.</t>
  </si>
  <si>
    <t>A film that only serves to set up the many sequels that will never get made, Warcraft is all ambition and no execution.</t>
  </si>
  <si>
    <t>Ribald, wild Zucker comedy with Leslie Nielsen in usual wild form.</t>
  </si>
  <si>
    <t>Ladies and gentlemen, Claude Lelouch gives you a love story. Or, should that be a double love story? Or, a disease of the month story? Or, the fitful adventures of a master thief? Or, the twisted dreams of a ravishing lounge singer? In that</t>
  </si>
  <si>
    <t>Despite its whimsical story ... the whole film is centered on such moments of remorse -- for what has passed and for how the future is being shaped.</t>
  </si>
  <si>
    <t>Three Thousand Years of Longing explores the power of storytelling and how one engages with it in an intimately crafted&amp;#44; thought-provoking tale&amp;#46;&amp;#10;&amp;#10;</t>
  </si>
  <si>
    <t>The Woman in the Window is one of those baffling films that seems to have everything going for it on both sides of the camera but cannot figure out how to make any of it work.</t>
  </si>
  <si>
    <t>Far more effective in its longer version.</t>
  </si>
  <si>
    <t>Alexandre Aja's remake is remarkably faithful, directed with the same stark, stripped-down style as the original (but with considerably more flair...</t>
  </si>
  <si>
    <t>Nanny is an assured and lingering debut feature from writer&amp;#47;director Nikyatu Jusu&amp;#44; a filmmaker as deft in deploying moments of fear as she is confident in the resonance of her script&amp;#46;</t>
  </si>
  <si>
    <t>It's a typical Solondz sad-sack tale, but this film seems to be disgusted by its own characters, which isn't true of the director's best work.</t>
  </si>
  <si>
    <t>Ferrell polishes his screen image as an oversized, oversensitive man-boy out of place in the adult world, and Duvall does a low-comedy, geriatric variation of his Great Santini character.</t>
  </si>
  <si>
    <t>Powerful docu follows story of "Jon Stewart of Egypt."</t>
  </si>
  <si>
    <t xml:space="preserve"> Take away the shock value and &amp;#8220;Bones and All&amp;#8221; is just a drab road romance that isn&amp;#8217;t that romantic&amp;#44; a crime spree that seems more inspired by &amp;#8220;convenience&amp;#8221; than hunger and a &amp;#8220;food&amp;#8221; movie repellent enough to make &amp;#8220;I&amp;#8217;ll have the salad&amp;#8221; the new mantra&amp;#46;&amp;#10;</t>
  </si>
  <si>
    <t>removes most of the romantic melodrama that characterized the first film and replaces it with a plot involving criminal intrigue and revenge-inspired murder</t>
  </si>
  <si>
    <t xml:space="preserve">There are some amusing scenes built around the splattering of smart gags, but this is a comedy that always finds bathos when it hunts for pathos, and seems powered by desperation rather than energy. </t>
  </si>
  <si>
    <t>While It Chapter 2's childhood sentiments come off less believably through an adult lens, the sequel recaptures the lovable heart and humor of its dark predecessor. A brilliant Hader is largely to thank, keeping this big, bulging beast afloat.</t>
  </si>
  <si>
    <t>When you leave the theater, you feel as though you've finished a road trip through some of High School Film Land's best-loved attractions... But each stop is ever so slightly better than you remembered. Not another teen movie, indeed.</t>
  </si>
  <si>
    <t>A return of [Spielberg's] ability to...paint a picture cinematically that he knows is going to impress an audience.</t>
  </si>
  <si>
    <t>Bold, brash, and free from overt irony, Jack the Giant Slayer proves to be a lot of fun.</t>
  </si>
  <si>
    <t>At best, it revels in a sense of creeping dread, loss of ownership over yourself, and the fear of experiencing without understanding.</t>
  </si>
  <si>
    <t>...even if it's not an open-and-shut classic, it occasionally makes a compelling argument for the kind of movie that thrills your pulse while not quite making you think.</t>
  </si>
  <si>
    <t>I'm a sucker for comic book movies, and "Sky High" won me over...</t>
  </si>
  <si>
    <t>There are some overdone elements and the script could have been a bit stronger, but the movie works on its own terms, sending a chill up your spine in effective ways.</t>
  </si>
  <si>
    <t>A jaw-dropping psychological thriller about the power of the human mind to bend and break reality.</t>
  </si>
  <si>
    <t>Winocour has created another beautiful film... she and Eva Green manage to convey the story of a woman we rarely get to see in movies in such a truly authentic and emotional way.</t>
  </si>
  <si>
    <t>morpheus_astonish</t>
  </si>
  <si>
    <t>Always feels like a cash-in, arriving 15 years too late.</t>
  </si>
  <si>
    <t>The mixture of forms isn’t quite successful, but Linoleum serves as an impressive calling card for its writer-director, Colin West, a relative newcomer.</t>
  </si>
  <si>
    <t>The performances are excellent.</t>
  </si>
  <si>
    <t>Movies like this are what make it so fun to go to the cinema.</t>
  </si>
  <si>
    <t>It is astonishing that film that contains such violence can have such a serene tone. The source of the serenity is the measured, calm narration by Komona (voice of Diane Umawahoro) that is the telling of her story to her unborn child</t>
  </si>
  <si>
    <t>Wow.</t>
  </si>
  <si>
    <t>"Strangerland" starts off promisingly enough, but it just can't decide where it wants to go, or even how to get there</t>
  </si>
  <si>
    <t>That this sentimental journey is structured as well by the game show connects this jaunty thriller with Boyle's dazzling opus on consumers and/as addicts, Trainspotting.</t>
  </si>
  <si>
    <t>Seen as a Catholic-Marxist statement at the time, nearly 40 years on, Pasolini's cinematic accomplishment still impresses.</t>
  </si>
  <si>
    <t>The reason for The Iron Giant's success isn't hard to discern -- it has to do with the writing. The script is crisp, smartly-paced, intelligent, and emotionally satisfying. It recalls the strengths of E.T. without the weaknesses.</t>
  </si>
  <si>
    <t>A kind of Miami Vice with many more carz and numberz where all the adjectives used 2 go.</t>
  </si>
  <si>
    <t>The filmmakers who dreamed up Take the Lead probably got a bonus for coming up with such a marketable concept. Mix a little Dangerous Minds with a bit of Save the Last Dance and, voila, a flick with across-the-board appeal.</t>
  </si>
  <si>
    <t>The characters seem so real that this film could be mistaken for a documentary.</t>
  </si>
  <si>
    <t>The script, by Gary Dauberman, is a clichd mess, lacking humor and surprises. But Leonetti stages some fright-worthy sequences ...</t>
  </si>
  <si>
    <t>Although this film exists in a future we don't truly understand in the present, the universal feelings of grief after suffering loss ring true.</t>
  </si>
  <si>
    <t>crown_dream</t>
  </si>
  <si>
    <t>The musical numbers are not terribly exciting or professional (they don't seem intended to be).</t>
  </si>
  <si>
    <t>Anchored by James Franco's astounding performance, 127 Hours is a more sharply focused, more emotionally touching, and more technically impressive work than Boyle's 2008 Oscar-winner Slumdog Millionaire.</t>
  </si>
  <si>
    <t>An oddball feature lacking a fine point to tie it all together, but it spotlights a cast game to try something new for a change, committing to the aimlessness with endearing slack-jawed concentration.</t>
  </si>
  <si>
    <t>Granik's film is one of the best in years.</t>
  </si>
  <si>
    <t>This deliciously feisty doc contextualizes their verbal brawls and the odd love-hate (mostly hate) rivalry between two men who seemed able to regard their own sense of heroism only through the other's villainy.</t>
  </si>
  <si>
    <t>It's long, it's loud and it's really stupid.</t>
  </si>
  <si>
    <t>Even if "The Cell" doesn't stand up to deep examination, it's nevertheless a strongly engrossing thriller that delivers ample chills and thrills with its hellish, Hieronymus Bosch-like images alone.</t>
  </si>
  <si>
    <t>While there is precious little overt "drama" per se, before you know it you've become happily ensconced in a peculiar world you've never visited or even imagined before.</t>
  </si>
  <si>
    <t>A quickly-paced melodrama with a good cast and not really much else.</t>
  </si>
  <si>
    <t>With its intelligent, likable characters and playful use of artificial intelligence to explore a simple love story, Dopamine is an auspicious directorial debut by Mark Decena.</t>
  </si>
  <si>
    <t>Occasionally it is a little bit silly and when it is not silly it is difficult to believe that "they're still doing that sort of thing" on the screen.</t>
  </si>
  <si>
    <t>The film poses questions, leaving the answers for us to figure out. But one thing is for certain, the most compelling part of Captain Fantastic is the skipper himself.</t>
  </si>
  <si>
    <t>Laura Isreal's probing examination of America's emergent windmill industry comes through a microsomal case study in the small upstate New York town of Meredith.</t>
  </si>
  <si>
    <t>&amp;#46;&amp;#46;&amp;#46;the picture&amp;#8217;s slow-but-steady descent into irrelevance is triggered by a generic and rather bland midsection&amp;#46;&amp;#46;&amp;#46;</t>
  </si>
  <si>
    <t>For such an emotive, topical subject it is remarkable the approach ISLAND OF THE HUNGRY GHOSTS not only takes, but succeeds with.</t>
  </si>
  <si>
    <t>Angels &amp; Demons is humorless, and way too talky. It leaves Hanks, one of the most likable actors in movies, stranded, unable to use his skill and his warmth to turn the one-dimensional Langdon into an actual character.</t>
  </si>
  <si>
    <t>There's more here than graphic gore and shocks. This is also the story of the multigenerational effects of trauma.</t>
  </si>
  <si>
    <t>A tense little thriller that provides juicy roles for its deft lead actors, Alice Eve and Bryan Cranston, as well as some well-played action and several neat twists.</t>
  </si>
  <si>
    <t>Suddenly, this winsome comedy starring gorgeous Geena Davis turns into the most surprising American movie of the winter...</t>
  </si>
  <si>
    <t>Really, "woo-hoo!" just about covers it.</t>
  </si>
  <si>
    <t>An absolutely stunning performance in an absolutely heartbreaking movie.</t>
  </si>
  <si>
    <t>An earnest and funny comedy, with very sharp teeth.</t>
  </si>
  <si>
    <t>Hot adolescent hormones against the cold and beautiful French Alps.</t>
  </si>
  <si>
    <t>Eric Bricker's documentary celebration of America's most renowned architectural photographer is effusive in its praise, tame in its public-television-style execution.</t>
  </si>
  <si>
    <t>Along with being the film's writer, director, and editor, Dunye also plays the protagonist - named Cheryl - and owns every moment on screen. It's a special film, and you won't regret giving it a watch.</t>
  </si>
  <si>
    <t>This movie is a complete waste of time and no one should see it.</t>
  </si>
  <si>
    <t>[Crash] is sharply observed and frequently extremely funny as well as artfully orchestrated.</t>
  </si>
  <si>
    <t>The little dramas and themes that emerge during the reunion of the film's far-flung brood become, like a family, more than the sum of its individual parts, and an incredibly satisfying meal of a film.</t>
  </si>
  <si>
    <t>Sure, you may cringe, or shudder, or even wonder when your tastes became quite this puerile, but Strangers With Candy is a long-awaited treasure of ludicrousness with very few dead spots.</t>
  </si>
  <si>
    <t>The fun is watching Thirlby -- second banana in Juno -- do a tantalizing sex-bomb number, and Kingsley get to flout his knighthood by sticking his tongue down the throat of Mary-Kate Olsen.</t>
  </si>
  <si>
    <t>Directed by Hideaki Anno and Shinji Higuchi, it has an excellent Godzilla, whose rampages are a good mixture of modern and traditional-looking special effects. Often, though, the monster is out of the action.</t>
  </si>
  <si>
    <t>Oddly daring and realistic.</t>
  </si>
  <si>
    <t>Willis travels a well trodden road...screenwriter Doug Richardson...manufactures one obstacle after another for our hero</t>
  </si>
  <si>
    <t>This rehash of narratives and themes we've seen so many times undercuts solid performances and lots of wasted potential.</t>
  </si>
  <si>
    <t>The gorgeous, affectionate sequences outweigh the awkward ones, and The Clowns is an overall success.</t>
  </si>
  <si>
    <t>Cheung, a star of Irma Vep and many Chinese films, has probably her best role so far, even after working for Wong Kar-wai and Zhang Yimou.</t>
  </si>
  <si>
    <t>Impeccably cast.</t>
  </si>
  <si>
    <t>In the Oscars of my mind there exists a category for Cutest Performance, and Lior Liebling just took home the golden statuette.</t>
  </si>
  <si>
    <t>Allan Loeb's sharp script throws up enough complications and smartly rounds out the characters... to ensure the tension is sustained without upsetting the juggling act of laughs and life lessons.</t>
  </si>
  <si>
    <t>It is a big, complex, bloody, noisy and quite sophisticated motion picture. It was meant to be seen on a large screen with surround-sound rumbling and roaring around you.</t>
  </si>
  <si>
    <t>Deserves an Oscar nomination for Best Documentary.</t>
  </si>
  <si>
    <t>This movie doesn't give the audience much credit for smarts.</t>
  </si>
  <si>
    <t>An incredibly tactful tragicomedy from debut writer/director Asaph Polonsky.</t>
  </si>
  <si>
    <t>Thor: Ragnarok is the third movie in the Thor franchise, but it's the first in the series to give off the "What, me worry?" vibes that make the Guardians of the Galaxy movies worth the price of the admission.</t>
  </si>
  <si>
    <t>It's a triumph of complicated tone that solidifies Wright as a top shelf director and Pegg and Frost as this generation's answer to Abbott and Costello.</t>
  </si>
  <si>
    <t>Eckhart and Kidman offer two of their finest, most nuanced performances. What could have been suffocatingly gloomy feels authentic and even hopeful.</t>
  </si>
  <si>
    <t>...Exiled is compromised by the feeling one gets that Johnnie To has been watching too many westerns. Like in a Sergio Leone movie, all the characters try to strike iconic poses, clad with shades, munching on cigars, tilted gun in hand.</t>
  </si>
  <si>
    <t>A film obsessed with the idea of magic that doesn't bother to stop and create any of its own.</t>
  </si>
  <si>
    <t>I'm not going to pretend I didn't like this movie, just as I can't pretend there's nothing wrong with it. But try thinking of it this way: It's an event movie that's also a relationship drama, and that's rare.</t>
  </si>
  <si>
    <t>Special effects, explosions, or CGI: none of these come close to a horse in full flight for pure excitement.</t>
  </si>
  <si>
    <t>Singer's revival of childhood wonder and timeless heroism [is] an extraordinary feat of movie magic.</t>
  </si>
  <si>
    <t xml:space="preserve">Though the film is about con piled upon con&amp;#44; the attempt at subterfuge doesn&amp;#8217;t prove clever enough to keep the mark&amp;#8212;the viewer in this case&amp;#8212;sufficiently off-balance&amp;#44; even when delivered by a first-class ensemble&amp;#46; </t>
  </si>
  <si>
    <t>An entertaining examination of the "kitschy and profound" song's cultural and historical origins.</t>
  </si>
  <si>
    <t>Citizen Jane takes on an invigorating richness as it delves into issues of sexism (Jacobs, a respected journalist, was often painted by her foes as an angry mother), economic despair and the complex idea of the "master builder."</t>
  </si>
  <si>
    <t>It's best not to use your brain when watching The Big Wedding.</t>
  </si>
  <si>
    <t>Even with its grueling pageant of torture and abuse at the hands of monstrously inhuman Japanese officers, Road never reaches the heart.</t>
  </si>
  <si>
    <t>It's like experiencing past, present and some eerie computer-generated future all at once -- dazzling and alienating and even a little bit emotional, in all the ways you know it probably shouldn't be and yet a great magic act can convince you otherwise.</t>
  </si>
  <si>
    <t>Ludivine Sagnier and Kristin Scott Thomas are the reasons to watch Alain Corneau's overly convoluted tale of corporate one-upmanship and murder.</t>
  </si>
  <si>
    <t>The missteps seem to never end as the director and actors struggle to bring some kind of coherence to this unwieldy film.</t>
  </si>
  <si>
    <t>[Dances With Wolves] is so evocative of the sweep and lyricism of the American West that it could be pegged as the cinematic equivalent of a Frederic Remington painting.</t>
  </si>
  <si>
    <t>It should be required viewing in every Journalism course around the world. [Full review in Portuguese.]</t>
  </si>
  <si>
    <t>It is told with verve and bottomless creativity.</t>
  </si>
  <si>
    <t>What's most troubling about Anderson is how lifeless his movies are getting.</t>
  </si>
  <si>
    <t>a terribly unwieldy vehicle built on an inherently funny premise that just can't sustain what Ricky Gervais and Matthew Robinson eventually want to heap on it</t>
  </si>
  <si>
    <t>While watching "Tale of Tales," the bizarre and dark (and oft darkly humorous, though not exactly funny ha-ha) holds your attention.</t>
  </si>
  <si>
    <t>...a movie that comments ruefully on generational impairment.</t>
  </si>
  <si>
    <t>From the movie's standpoint, [its story] is a common tragedy that deserves acknowledgment and pity, and it pulls absolutely no punches in sharing its view.</t>
  </si>
  <si>
    <t>The Beginning tries to be three films in one, but winds up lacking coherence or any identity of its own. However, it isn't horrible when taken as a simple horror flick.</t>
  </si>
  <si>
    <t>Director of photography Tom Stern had served as cinematographer on the Oscar-sweeping Million Dollar Baby, but the overall look of Exorcism is one of a bland TV movie.</t>
  </si>
  <si>
    <t>This overlong melodrama has all the dramatic grace of a wrecked-my-truck, lost-my-girl song-and about as much emotional heft.</t>
  </si>
  <si>
    <t>Where the movie fails completely is the most important, meat-and-potatoes parts. Namely, the main characters and a compelling, believable story line. These are both lacking.</t>
  </si>
  <si>
    <t>Holland's films contain worlds within worlds, and, like the rest of them, Spoor is a marvel to unravel.</t>
  </si>
  <si>
    <t>Strip away its 14th Century trappings and A Knight's Tale is just a Middle Ages Rocky that spares no cliche in its unduly long, 2 1/4 hours.</t>
  </si>
  <si>
    <t>Awash in angelic choruses and panoramic scenery, the movie aspires toward a solemnity that Dana Stevens's prosaic psychobabbling screenplay cannot support.</t>
  </si>
  <si>
    <t>It takes a filmmaker of rigid moral fiber to actually blanket multiplexes with a fictional tale that might ruffle feathers in high places... This movie isn't quite there.</t>
  </si>
  <si>
    <t>New director Chris Weitz injects more humor and visual style than Catherine Hardwicke did in the original, but The Twilight Saga: New Moon sags and lags like the first one as it senselessly runs on for more than two hours.</t>
  </si>
  <si>
    <t>Regardless of what you think the movie is about, it has a fascinating subject: John Peterson, farmer, performance artist, author and, at times, a flamboyant thorn in his neighbors' side.</t>
  </si>
  <si>
    <t>A curious, elliptical little film about people cocooned in their own romantic notions: at barely over an hour, the lethargic pace is easy to live with.</t>
  </si>
  <si>
    <t>A movie that oscillates wildly from amusing to hysterical in the sheer magnitude and uniqueness of its conception.</t>
  </si>
  <si>
    <t>Its intriguing and twisting story will keep you guessing, entertained, and horrified, all while showcasing the craftsmanship behind creating the perfect classic.</t>
  </si>
  <si>
    <t>tyler_durden_norman_bates_adventure_luke_skywalker</t>
  </si>
  <si>
    <t>Looking as if it were devised on acid and executed on mushrooms, this imaginative debut feature from the Seattle artist and filmmaker David Russo finds meaning in cleaning and life in dead ends.</t>
  </si>
  <si>
    <t>Back Roads is a decently made drama, allowing Pettyfer the director the chance to hand a moody role to Pettyfer the actor.</t>
  </si>
  <si>
    <t>The Waiting Room is often dryly funny; it's very tense at times; it's emotional, and it's not didactic, which it easily could have been. It is frustrating, to be sure, but that's sort of the point.</t>
  </si>
  <si>
    <t>A nightmarish mixture of community, acceptance of primitive nature, and the results of extreme isolation, We are the flesh is an unforgettable piece of Mexican horror.</t>
  </si>
  <si>
    <t>Wong's efficiently creepy Final Destination was as much memento mori as teen disposal unit, but in The One the maze of death leads only to exhaustion.</t>
  </si>
  <si>
    <t>A soupy, entirely unconvincing grab bag of unmotivated behaviors and unearned emotional payoffs, An Invisible Sign feels like part of some woebegone, misguided stab at indie credibility and image adjustment for Jessica Alba.</t>
  </si>
  <si>
    <t>A great movie, but deffinately not for those who get offended easily. [Full review in Spanish]</t>
  </si>
  <si>
    <t>Making every moment grim is to risk over-saturation&amp;#44; but Davis and Holmer&amp;apos;s deft direction keeps things compelling here&amp;#44; skilfully leaving plenty of things unsaid and with the confidence to allow key events to happen offscreen or in the margins&amp;#46;</t>
  </si>
  <si>
    <t>There's action, humor, good lines, great special effects, and a most welcomed lightheartedness. [Full review in Spanish]</t>
  </si>
  <si>
    <t>A superficial film. [Full Review in Spanish]</t>
  </si>
  <si>
    <t>[The movie] somehow make us uncertain about how everything's going to work out. It takes real skill to pull that off these days, but The Tomorrow War does it. You'll see.</t>
  </si>
  <si>
    <t>sherlock_holmes_edward_scissorhands_neo</t>
  </si>
  <si>
    <t>In dire need of a keen editor, and perhaps some clearer subtitling.</t>
  </si>
  <si>
    <t>IF Frank Langella hadn't received an Oscar nomination for "Frost/Nixon," it's pretty doubtful that an opaque oddity like Richard Ledes' The Caller would have managed even a one-week vanity booking at the Quad.</t>
  </si>
  <si>
    <t>An old-fashioned kind of drama in the best way, where the filmmakers espouse a full and abiding affection for all of their characters.</t>
  </si>
  <si>
    <t>A mostly riveting, well-acted and compelling drama that slightly fizzles out during its rushed third act.</t>
  </si>
  <si>
    <t>They were the products of their economic condition, and Billingham understands they did not know how to deal with it effectually. They were as lost as he was, and by giving them new life through this film, he can finally show them the way to freedom.</t>
  </si>
  <si>
    <t>"Brian Banks" is an OK look at a grave injustice, the kind of film that you can tell while you're watching it ought to be more inspiring, but never quite is.</t>
  </si>
  <si>
    <t>The use of poetry suggests depth and history beyond the immediate moment, even when the characters, called only He and She, trade epithets as lovers in the midst of horrifying anger can.</t>
  </si>
  <si>
    <t>The scenery, nicely shot by Giles Nuttgens and covering a wide swath of the country - Amritsar, New Delhi, Jaipur and Goa - is always great, and Patel and Apte's chemistry approaches scalding levels as their characters grow closer.</t>
  </si>
  <si>
    <t>Anytime something suspenseful might be occurring, there's always a joke defusing it somewhere. And every time that happens, it's welcome.</t>
  </si>
  <si>
    <t>As unsettling as it is rapturous. Sobering and, yes, shocking, "Joker" creatively invigorates in its sheer unvarnished madness.</t>
  </si>
  <si>
    <t>Slow and silly plot notwithstanding, if you like your Mel Gibson out of control and a little bit crazy, this movie is for you.</t>
  </si>
  <si>
    <t>Cheerful, predictable, the film is strictly by the action-comedy manual: providing one of the few contexts, in the steering adventure of art/life, in which "manual" and "automatic" are synonymous terms.</t>
  </si>
  <si>
    <t>This is a chilling, extremely insightful documentary--not so much for what it tells us about Aileen Wuornos as for what it says about our society.</t>
  </si>
  <si>
    <t>There is a quiet restraint to it all that is at times quite remarkable, the film's most emotional moments happening when I usually least expected them.</t>
  </si>
  <si>
    <t>Hilary Swank and Sam Rockwell, the latter portraying Kenny as an uncontrollable force of nature, and also Melissa Leo, who is quietly powerful as the arresting officer, are all excellent.</t>
  </si>
  <si>
    <t>&amp;quot;Texas Chainsaw Massacre&amp;quot; perfectly exemplifies a rising trend in horror &amp;#8211; the nostalgic reboot crammed with ideas but unable to tie them all together in a meaningful manner&amp;#46;</t>
  </si>
  <si>
    <t>While Ratliff deserves credit for trying to use real demons - postpartum depression, child abuse - as elements of horror, Joshua fails to thrill because it never feels remotely realistic.</t>
  </si>
  <si>
    <t>It has entertainment value, but it's no classic -- and there's no need for a third outing.</t>
  </si>
  <si>
    <t>Let's pronounce Spike Jonze the King of All Wild Things!</t>
  </si>
  <si>
    <t>A highly engaging, energetic, wonderfully animated romp spiced by some great action sequences...the film's congenial, soft-centred messaging about tolerance, reconciliation &amp; learning to get on with those considered "the others" is nothing if not timely.</t>
  </si>
  <si>
    <t>Evidently Mr. Welles's reading of Falstaff ranges between a farcical concept of him and a mawkish, sentimental attitude.</t>
  </si>
  <si>
    <t>The Djinn is a swing for the fences from a creative team on a small budget, and you have to admire the way they were able to make their limitations work in their favor.</t>
  </si>
  <si>
    <t>Pacing remains flat, exacerbated by bad dialogue, some subpar f/x and variable perfs.</t>
  </si>
  <si>
    <t>Frank Capra's classic bittersweet comedy/drama plays as a testament to the family values of small-town America just after WW11.</t>
  </si>
  <si>
    <t>There's something uniquely pleasurable about watching a director in total command of his craft, even when that craft is in service of a scattershot melodrama with pale intimations of social relevance.</t>
  </si>
  <si>
    <t>It was a surprising Action Crime Drama that totally has you in the end of your seat anticipating on what will happen next.</t>
  </si>
  <si>
    <t>The director is unparalleled when it comes to create atmosphere and shock. [Full review in Spanish]</t>
  </si>
  <si>
    <t>Makes you hope that Santa brings you coal in your stocking - so that you can use it to go upside the head of anyone remotely involved with its production.</t>
  </si>
  <si>
    <t>A crasser but very nearly as sweet unofficial remake of 1987's "Adventures in Babysitting."</t>
  </si>
  <si>
    <t>[A] reasonably entertaining, imprudently daft aquatic thriller.</t>
  </si>
  <si>
    <t>heroic_chronicles_luke_skywalker</t>
  </si>
  <si>
    <t>A bland and unremarkable tale of sad souls and dead-end circumstances from first-time feature director Tony Aloupis.</t>
  </si>
  <si>
    <t>The whole thing's about as believable as an episode of 24 or Prison Break, but that's undoubtedly part of its charm...</t>
  </si>
  <si>
    <t>The musical sequences -- gospel infused with hip-hop -- are energetically performed, filmed and edited and the salvation of the movie -- a showcase for the soloists, backup singers, dancers, organist and tambourine player.</t>
  </si>
  <si>
    <t>...feels like it could (and should) have been so much better.</t>
  </si>
  <si>
    <t>Move over, William Bendix. The Life of Riley is now female.</t>
  </si>
  <si>
    <t>With a soft touch and genuine moments of joy and heartache, Private Life is a flawed yet solid watch</t>
  </si>
  <si>
    <t>The film is fine. Honestly, if you're looking for a sci-fi movie for a tween, rent Guardians of the Galaxy.</t>
  </si>
  <si>
    <t>The British hero of Nick Hornby's novel, on which this movie is based, certainly does not scream out 'John Cusack.' And yet once you see him, you can't think of anyone who'd do it better.</t>
  </si>
  <si>
    <t>A movie in which whole sequences consist of nothing but guys fighting stiff computer images. Such scenes would be boring even were they done well, but these scenes aren't done well.</t>
  </si>
  <si>
    <t>The performances are top notch and the film, which gets off to a bang and ever lets up, is a great tribute to a great subject told by a master storyteller.</t>
  </si>
  <si>
    <t>You might be tempted to classify it as an interesting failure, but all the crudities and the snail's pace make it hard to get through.</t>
  </si>
  <si>
    <t>Monster doesn't sort everything out for you; it doesn't ask for your sympathy for Wuornos or your condemnation either. Emotionally, it's messy, but that's how life is.</t>
  </si>
  <si>
    <t>Ant-Man and the Wasp is a family film - about nuclear families, grieving families, broken families, found families. It's about fighting for the safety of your family.</t>
  </si>
  <si>
    <t>There is hope in devastation, new chances for life in the passing throws of tragic death, and Green has all this and more on his mind as his story starts drawing to its close.</t>
  </si>
  <si>
    <t>The action scenes with fighting robots are amazing and I'd say they upped the ante again. But if Bay knows that's all we came for, why do we have to wade through another 90 minutes of insulting lowest-common-denominator stuff just to enjoy those scenes?</t>
  </si>
  <si>
    <t>It's an oblique, visually striking modern fable...</t>
  </si>
  <si>
    <t>Structured with a deceptively casual hand, it's charming and smartly observed throughout, and the ensemble cast vanish into their period roles.</t>
  </si>
  <si>
    <t>There are two courtships unfolding in Licorice Pizza, and only one of them is happening on the screen. The other is between us and the movie. Guess who ends up punch-drunk and smitten?</t>
  </si>
  <si>
    <t>If you can make it through the first fifteen minutes you'll be rewarded with a movie that's very funny, emotionally deep and has more, perhaps, to say about American interventionism than it does about the real Kim Jong Un.</t>
  </si>
  <si>
    <t>It's a sorry state of affairs when Katherine Heigl is the closest approximation of a screwball-ready actor that contemporary mainstream movies can offer.</t>
  </si>
  <si>
    <t>The film is poetic in its turn, as well as deliciously funny, and pretty much perfect except for a slightly didactic coda. But that's a minor flaw in a major achievement. To err, even slightly, is you know what.</t>
  </si>
  <si>
    <t>The Handmaiden is ambitious, hypnotic, and elegantly constructed, even with all of its countless twists and misdirections.</t>
  </si>
  <si>
    <t>Evans is unprecedentedly touching and engaging for a superhero - and the rest of the cast help this adventure seem something close to character-driven instead of just being a bundle of stunts.</t>
  </si>
  <si>
    <t>The more original and clever Eubank is aiming to be, with an ambitious conceit folding in biological experimentation, Area 51-style paranoia and X-Men superpowers, the hokier and more derivative he seems.</t>
  </si>
  <si>
    <t>[The film has] swirling color, the excitement of samba and the accessible joy of a fabled city, not to mention a charming Orpheus in the young Brazilian Breno Mello, and a dazzling Eurydice in the American-born dancer and actress Marpessa Dawn.</t>
  </si>
  <si>
    <t>A ponderous and pretentious thriller that's noticeably light on thrills.</t>
  </si>
  <si>
    <t>'The Lobster' is a different species of movie; one that takes great pains to create a world you may be hesitant to visit - but one you will definitely be happy to leave.</t>
  </si>
  <si>
    <t>Offering wall-to-wall gore and super-stylised visuals, this bloody chamber piece is not for the squeamish.</t>
  </si>
  <si>
    <t>It's the irrevocable women's pic of the 1930s.</t>
  </si>
  <si>
    <t>"10 Cloverfield Lane" certainly wins points for originality and, while its climax will garner its share of eye-rolls, I tip my hat for it at least trying to be a little bit different.</t>
  </si>
  <si>
    <t>The film is a little hit-and-miss at times, but when McGregor is front-and-centre it has real energy and you are reminded just what a fine screen performer he is.</t>
  </si>
  <si>
    <t>Fabrine Luchini's performance is complex and in an absolute state of grace. [Full Review in Spanish]</t>
  </si>
  <si>
    <t>I'm not sure all of this works out as convincingly as Anderson intends in the movie's somewhat unsatisfying ending, but getting there is a wickedly enjoyable journey.</t>
  </si>
  <si>
    <t>The film's plotting is at times ragged and muffled, though this might be intentional, a way of suggesting the endless ramifications of the endemic corruption. The performances, however, have depth and resonance.</t>
  </si>
  <si>
    <t>Full-contact marital warfare connects with every body part save the funny bone.</t>
  </si>
  <si>
    <t>It has few fireworks, but still sticks in the mind, and is a definite upgrade from Digimon: The Movie for director Mamoru Hosoda.</t>
  </si>
  <si>
    <t>The acting saves the plot</t>
  </si>
  <si>
    <t>That the film works so brilliantly is a tribute in large part to the actors.</t>
  </si>
  <si>
    <t>You can feel the screenwriters and director Larry Charles laboring to pad the film out to its relatively brief 82-minute running time.</t>
  </si>
  <si>
    <t>With real chemistry between the characters, laugh-out-loud scenes of teen-wizard angst, and some truly spectacular cinematography, it may even be the best in the series.</t>
  </si>
  <si>
    <t>Howard Deutch is a proficient enough second division director, but here he allows sentimentality to run riot, and the awkwardly ageing Culkin (approaching adolescence) no longer possesses the mischievous charm of old.</t>
  </si>
  <si>
    <t>Like all Pixar movies (except Cars 2), this has some golden moments that hit you right in the feels.</t>
  </si>
  <si>
    <t>At the least, it's a feast for those who've never fallen out of love with the Nicolas Cage experience.</t>
  </si>
  <si>
    <t>Playing a teenage tramp is not the best way to adjust a degrading public image. Georgia Rule.</t>
  </si>
  <si>
    <t>Unabashedly romantic in the grandest, tear-stained way, 'Blue is the Warmest Color' is also a strangely empty epic of the heart.</t>
  </si>
  <si>
    <t>Fast And Furious 5 is far, far from a classic, it's not even the best in the series, but it'll spin two hours by with ease and some excitement along the way, even as absurd and silly as it may be.</t>
  </si>
  <si>
    <t>One to file under 'interesting' rather than 'hilarious', there's no shortage of themes bobbing around in this eccentric tale</t>
  </si>
  <si>
    <t>8-Bit Christmas is a new family comedy that works well for the young crowd and will resonate strongly with those of us raised in the '80s.</t>
  </si>
  <si>
    <t>It's little, all right.</t>
  </si>
  <si>
    <t>I laughed a lot at this satire...it affectionately lampoons stereotypes...</t>
  </si>
  <si>
    <t>Despite the gloomy title and the subject's tragic demise, this valuable documentary of incendiary 1960s blues rocker Janis Joplin is actually more celebration than eulogy.</t>
  </si>
  <si>
    <t>The most intriguing part of this movie, and the most hair-raising, is a paragraph at the end.</t>
  </si>
  <si>
    <t>Confirms [Bynes'] status as Hollywood's go-to gal for oblivious tomboys who treat everything that happens to them as if it's, like, so confusing and awkward.</t>
  </si>
  <si>
    <t>[A] fascinating, unnerving documentary.</t>
  </si>
  <si>
    <t>Alice Creed is no classic, but it's not trying to be one -- it's just a well-acted, nicely made, low-key thriller.</t>
  </si>
  <si>
    <t>I did find this film to be a little better than "Twilight" because of the romantic triangle aspect. That, and other plot developments add some complexity and suspense, making the film a bit more interesting.</t>
  </si>
  <si>
    <t>The film doesn't exactly sizzle, but it does manage to provide a straightforward (if perspective-challenged) biographical sketch of a major historical figure.</t>
  </si>
  <si>
    <t>For the millions that pick up the newspaper each night and ask, 'How could someone do such a thing,' Monster provides some answers.</t>
  </si>
  <si>
    <t>This is a horror milestone, and, despite several attempts, a better adaptation of Wells's book has yet to be made.</t>
  </si>
  <si>
    <t>Remaking foreign films is tricky, especially trying to Americanize one as subtle and insinuating as Force Majeure. A noble effort was made here, although the endeavor was far too much of an uphill battle.</t>
  </si>
  <si>
    <t>If slightly unpolished and dramatically unreceptive, The Lady in the Van still yields an undeniable, if somewhat deceptive, charm.</t>
  </si>
  <si>
    <t>[Silent Souls] is whimsical, melancholy and utterly beautiful.</t>
  </si>
  <si>
    <t>Makes you pause and consider, not the fragility of justice and human rights in extreme circumstances, but the fusty and enfeebled condition to which Robert Redford's filmmaking has sunk.</t>
  </si>
  <si>
    <t>A shrewdly constructed narrative and strong lead performances make up for much -- including Bier's irritating penchant for shoving her handheld camera in her cast's faces.</t>
  </si>
  <si>
    <t>Thompson has lassoed the short, wild, luminous life of a rock band that crystallized a mirror-image cultural moment.</t>
  </si>
  <si>
    <t>A clever and charming retelling of a classic, that works well for our times. [Full review in Spanish]</t>
  </si>
  <si>
    <t>As I came to the movie for the first time in a very recent marathon of classic horror pictures, I was baffled, aghast and left overcome with insurmountable eye-rolls. But I was never bored.</t>
  </si>
  <si>
    <t>vito_corleone_dorothy_gale_scarlett_o'hara_jack_torrance</t>
  </si>
  <si>
    <t>a shrill melodrama in which a disturbed young woman's psychological hang-ups see her repeatedly reliving childhood traumas in more adult contexts.</t>
  </si>
  <si>
    <t>Seen as a film, seen as acting and direction, seen as just exactly how it unfolds on the screen, Hard Candy is impressive and effective.</t>
  </si>
  <si>
    <t>There's something wrong when you walk out of a film as bleak, sobering and downright hopeless as Pet Sematary, and the response is a shrug à la Partridge.</t>
  </si>
  <si>
    <t>Baby Mama adheres fairly closely to the conventions of the studio comedy, although it's never actually predictable, probably because the characters and subject matter are so novel.</t>
  </si>
  <si>
    <t>A deeply moving portrait of the extraordinary life and death of Russian-American film actor Anton Yelchin (1989-2016).</t>
  </si>
  <si>
    <t>While revealing almost nothing new about Lennon, and sticking rigidly to biopic conventions, it's just about worth catching thanks to Scott Thomas, who's spot-on as the arch but affectionate guardian.</t>
  </si>
  <si>
    <t>Artful and thrilling, Shirley is a classic throwback to iconic psychodramas of the past. Elisabeth Moss is spell-binding here.</t>
  </si>
  <si>
    <t>The film distrusts viewers to keep up with a story that, even it is isn't well-known beyond salsa and Latino communities, can speak for itself.</t>
  </si>
  <si>
    <t>Directed by Michael Mann. Starring Ian McKellan, Gabriel Byrne and Scott Glenn. Sounds good, right?</t>
  </si>
  <si>
    <t>There is, however, despite the intensity of the acting, an obviousness to the scenes as they play out in what often feels like real time.</t>
  </si>
  <si>
    <t>The story, full of righteous outrage, is what makes it. I recommend the documentary to everyone, even though it will make you never want to fly again.</t>
  </si>
  <si>
    <t>A hugely clever and engaging film that defies expectations with a sly warmth that sneaks up on you; it's smart enough to temper its satirical sensibility with a fundamental belief in humanity, whether said humanity happens to reside in flesh or metal.</t>
  </si>
  <si>
    <t>If ever there was an animated film made for film critics, Rango is it.</t>
  </si>
  <si>
    <t>At a bloated 134 minutes... your brain may well start to prune, the way fingers do when they spend too much time in water.</t>
  </si>
  <si>
    <t>Though a little messy and increasingly absurd in places, Titane is a brash body horror with intense central performances, certain to leave you wide-eyed and slack-jawed at such a risky cinematic endeavour.</t>
  </si>
  <si>
    <t>Freaky, yes. And it's also frantic and fun.</t>
  </si>
  <si>
    <t>Much of the movie is bitterly funny; some of it just amusingly droll. But the finale, a rallying cry that's both galvanizing and wistful, is a wrap-up worth waiting for.</t>
  </si>
  <si>
    <t>Kung Fu Killer is everything it needs and promises to be, nothing more, nothing less.</t>
  </si>
  <si>
    <t>For a father-son film project, there's strangely little emotional connection between the pair onscreen.</t>
  </si>
  <si>
    <t>... "Hidden Figures" acquires a potent presence, even if it would be stretching things to say it's a great movie. Still, historically, socially and culturally it may be remembered after the year's better films have faded into the recesses of memory.</t>
  </si>
  <si>
    <t>... may waste more talent and star power than any film since Won Ton Ton, the Dog Who Saved Hollywood. There are more laughs in the final seven minutes -- in the form of closing credit roll outtakes -- than in the 118 minutes preceding.</t>
  </si>
  <si>
    <t>The formulaic premise and self-indulgent writing defeat the best efforts of a likable cast.</t>
  </si>
  <si>
    <t>But the banter has a droopy, depressed air, as if the actors know they're coming from behind.</t>
  </si>
  <si>
    <t>Birdman is a rich, startlingly clever and multi-layered collage, with Iñárritu creating a meta-universe of mirrors and performances upon performances.</t>
  </si>
  <si>
    <t>Audiences considering "Season of the Witch" should heed the timeless advice of its ancestor "Holy Grail" -- run away!</t>
  </si>
  <si>
    <t>A quiet gem equally possessing of visible scars and transparent wonders.</t>
  </si>
  <si>
    <t>If there's an amnesia movie worse than Overboard, it slips my mind.</t>
  </si>
  <si>
    <t>Sanctimonious, schematic, and so bereft of insight that it never notices the performative similarities between secret agents and married couples</t>
  </si>
  <si>
    <t>As much of a hand-drawn treat as Spirited Away, chock-full of numinous sunsets, fabulous organic machinery and gratuitously delightful touches.</t>
  </si>
  <si>
    <t>Efficiently directed by John Crowley, Boy A avoids exploitation while never soft-selling its thorny subject matter.</t>
  </si>
  <si>
    <t>No one would expect intellectual depth from a horror movie spoofing Winnie-the-Pooh, but this really is a film of very little brain.</t>
  </si>
  <si>
    <t>It wants to be the ultimate party movie, but its mean-spirited nastiness, dedication to shock-value humor, and lack of any kind of base-level humanity proves that it's really the ultimate teensploitation film.</t>
  </si>
  <si>
    <t>[Lee's] movies still have plenty on their mind. And they're not afraid to talk about it.</t>
  </si>
  <si>
    <t>I may be the only person to say it, but Tom Green should have directed this film</t>
  </si>
  <si>
    <t>a successful genre combination of a war film, period romance, detective story and black comedy</t>
  </si>
  <si>
    <t>A lively comic jamboree that's sometimes smarter than it is funny and hits about as often as it misses, but is, on balance, a good deal of fun.</t>
  </si>
  <si>
    <t>Though static--the talking is the action--this is a worthy addition to cinematic biopics, one featuring an Oscar-worthy role from Daniel Day-Lewis.</t>
  </si>
  <si>
    <t>Kempner and his gaggle of commentators consisting of Berg's relatives, teammates and admirers keep telling us how great Moe was, but there's nothing to support it beyond the guy being versatile and brilliant.</t>
  </si>
  <si>
    <t>Without being a masterpiece, The Dead Don't Die is an entertaining film. [Full Review in Spanish]</t>
  </si>
  <si>
    <t>Unfortunately, the film built around [Stewart's] performance is a dud, heavy-handed in its script and awkwardly sententious about the cause of Black Power.</t>
  </si>
  <si>
    <t>A little 'Carrie,' a little 'Groundhog Day,' and a little essay about what makes us become cruel, 'Before I Fall' is a thought-provoking movie about friendships, developing a moral compass and growing up.</t>
  </si>
  <si>
    <t>As far as the story -- it did not move the franchise forward at all. In fact, it seemed to have a terrible case of sequel-itis.</t>
  </si>
  <si>
    <t>Knights of Columbus! Wouldn't it be great if TV-based comedians weren't afraid of making movies that were funnier than they are?</t>
  </si>
  <si>
    <t>I'd say Entourage will at least please die-hards who've stuck with these characters since their introduction in 2004, but something tells me even they'll be underwhelmed by this hollow, middling piece of pop culture slop.</t>
  </si>
  <si>
    <t>Waiting for More's breaking point provides the only thread of suspense.</t>
  </si>
  <si>
    <t>Unfortunately, the rest of the film fails to stay at the same level as the opening scene and, often, simply repeats what we already know. [Full review in Spanish]</t>
  </si>
  <si>
    <t>Despite my issues with the film's structure and pacing, I still want to love it. I want to love it because I know Lee, Winslet, Ronan, and all the cast and crew poured their hearts and souls out into this. Every scene shows.</t>
  </si>
  <si>
    <t>It's at different times harrowing, tragic and uproariously funny, featuring career-best performances from five or six different actors.</t>
  </si>
  <si>
    <t>The acting is good, plot holes many and concession stand just down the hall.</t>
  </si>
  <si>
    <t>Fried Barry is an insane, fevered tour of life on Earth.</t>
  </si>
  <si>
    <t>Bridges perfects that wasted hayseed persona growl here and in Open Road this year. But oh, how Jeff and Maggie get those erotic, flirty sparks to fly between them, anyway.</t>
  </si>
  <si>
    <t>To its credit, Last Christmas attempts to do a lot. To its detriment, the movie doesn't do any of those things particularly well.</t>
  </si>
  <si>
    <t>Not every sequel is a cynical rip-off of innocent moviegoers, and here's the welcome proof.</t>
  </si>
  <si>
    <t>You have to wonder whether it was really all worth it.</t>
  </si>
  <si>
    <t>It's a funny film, it's a sly film, it's profound and poetic, brimming with mercurial wonder and vividness in strange and untrodden corners of consciousness.</t>
  </si>
  <si>
    <t>Your Name may throw to many ideas at the wall, but it's an inventive, pristinely animated, emotionally resonant treat that reinforces Shinkai's undeniable talents.</t>
  </si>
  <si>
    <t>It's undeniably cool to see these displays, but it's also disheartening, because they come in the midst of such a shambles of a narrative.</t>
  </si>
  <si>
    <t>...a character study of a young woman who is more disturbed than she seems at first glance...</t>
  </si>
  <si>
    <t>Its only distinction is that it is difficult to name a comedy that's worse.</t>
  </si>
  <si>
    <t>it's a welcome change to what had become a tired formula</t>
  </si>
  <si>
    <t>Think of it as The Godfather Part II of posh misery, a film built upon the emotional wreckage left behind from the original, yet wider in scope, smoother in execution, and with warmth where a freezer used to be.</t>
  </si>
  <si>
    <t>It's a near-masterwork of low-budget precision and improvisation, constructed and rehearsed over many months in collaboration with the actors and the entire Willets Point community.</t>
  </si>
  <si>
    <t>Coppola clearly has the filmmaking gene. Further, by collaborating with James Franco (on whose stories the film is loosely based), she injects much-needed adult counterpoint. The casting is mostly good.</t>
  </si>
  <si>
    <t>magic_willy_wonka</t>
  </si>
  <si>
    <t>This isn't a great film by any means, but its heart is in the right place.</t>
  </si>
  <si>
    <t>Legend of the Sword's brazen reimagining of Arthurian mythos, coupled with Ritchie's style, makes for a bombastic yet entertaining King Arthur epic.</t>
  </si>
  <si>
    <t>young teenagers might enjoy the mildly bad attitude and silly sequences, but adults will be bored</t>
  </si>
  <si>
    <t>Kinnear, a generally underappreciated actor, holds the picture together almost by force of will.</t>
  </si>
  <si>
    <t>The most expensive prank ever committed to film.</t>
  </si>
  <si>
    <t>This is one to check out if you enjoy action or horror movies.</t>
  </si>
  <si>
    <t>Treating card playing as an exciting spectator sport rather than, say, about as thrilling as watching fishing for two hours, this offbeat cautionary tale warns all those impulsive casino-bound eggheads out there, that losers come in all IQ's.</t>
  </si>
  <si>
    <t>Never has a 4,000-year-old aphorism seemed more devastatingly of the moment. But the results are inspiring: it seems The Work works.</t>
  </si>
  <si>
    <t>Though a stylish thriller with an initially palpable sense of menace and kinky tension, the story takes such ridiculous turns that it ends up undercutting its initial promise.</t>
  </si>
  <si>
    <t>Baby Boy can be tough going, very tough going, but the cast is built to take it.</t>
  </si>
  <si>
    <t>A gay love story that reveals the beauty of a landscape and acts of mercy.</t>
  </si>
  <si>
    <t>Batman v Superman: Dawn of Justice is a treat for the eyes, but it will hurt your brain and break your heart.</t>
  </si>
  <si>
    <t>Blinded by the Light might follow a bit too closely to the crowd pleaser playbook, but it's certainly effective.</t>
  </si>
  <si>
    <t>Shahad Ameen announces herself as that most special of filmmakers - a storyteller that can work timely subtext and scathing commentary into a great work of fantasy.</t>
  </si>
  <si>
    <t>Dazzling fantasy rom-com has some dark moments.</t>
  </si>
  <si>
    <t xml:space="preserve">Despite dependable performances from Knightley and Coon&amp;#44; who honestly couldn&amp;#8217;t be bad in anything&amp;#44; Boston Strangler is workmanlike above all&amp;#44; a drab procedural that showcases the overlapping conflicts of their professional and personal lives&amp;#46; </t>
  </si>
  <si>
    <t>Both the audience and the characters are stuck in their chairs waiting and waiting and waiting and...</t>
  </si>
  <si>
    <t>New Year celebrations have only recently been and gone, but it may well prove difficult to find a more perfect film than Paul Thomas Anderson's Phantom Thread in 2018.</t>
  </si>
  <si>
    <t>It's something left-of-center in a traditional costume drama's clothing, and arrestingly so.</t>
  </si>
  <si>
    <t>Favreau is one of those rare directors who remembers his own childhood and can actually re-create what kids might want to see in a film.</t>
  </si>
  <si>
    <t>Blumhouse with brains.</t>
  </si>
  <si>
    <t>As a big, cheesy spectacle, Reign of Fire belongs in the pitiful pantheon of ludicrous futurescapes that boasts Battlefield Earth and Waterworld.</t>
  </si>
  <si>
    <t>Playing the Living Vampire, Leto gets the benefit of introducing a Spider-man villain thats never been seen in live-action before. Unfortunately, his performance and most of Morbius as a whole are layered in melodrama and CGI fakery.</t>
  </si>
  <si>
    <t>Suicidal depression given a comical skin-deep treatment and on-the-nose casting.</t>
  </si>
  <si>
    <t>Mia Wasikowska talks to camels in this well-meaning but flat-footed desert adventure.</t>
  </si>
  <si>
    <t>The script by Scott Rosenberg (Con Air) starts out stringing together underworld cliches and, about midpoint when it becomes obvious nothing is working, turns on itself in a desperate attempt at self-parody.</t>
  </si>
  <si>
    <t>A dark modern-day western that writer and director Chad Faust injects with gritty character and strong sense of place.</t>
  </si>
  <si>
    <t>Tasteless one-joke premise actually evokes laughs.</t>
  </si>
  <si>
    <t>There are interesting ideas here, but they are swallowed up in dull, poorly choreographed shootouts and other action nonsense.</t>
  </si>
  <si>
    <t>Thankfully, despite its generic trappings, The Broken Hearts Gallery gets by on the wit of its script and the charm of its performers.</t>
  </si>
  <si>
    <t>At its best, Greta offers some pulpy B-movie fun delivered by A-list talent...worth seeing for those parts where the freak flag is really flying, but ultimately, it's just another stalker thriller.</t>
  </si>
  <si>
    <t>Working from a nuanced script by Noah Oppenheim, Larrain has fashioned a solemn film that mourns what never came to be more than what was lost.</t>
  </si>
  <si>
    <t>What works best about Ghostbusters: Afterlife is that Reitman has created a film that not only honors the legacy of the iconic, classic original film but also creates a solid new entry to introduce the franchise to new generations.</t>
  </si>
  <si>
    <t>Told with delicacy and feeling Everlasting Moments slowly builds into a memorable salute to a remarkable life.</t>
  </si>
  <si>
    <t>Southern flavor, rampant goofiness and fun twangs go a long way in making director Steven Soderbergh's cinematic return such a sparkling hoot.</t>
  </si>
  <si>
    <t>An absolute blast at the theater.</t>
  </si>
  <si>
    <t>... a touching, gentle portrait of a couple that, along the way, depicts their glancing interaction with the Civil Rights Movement.</t>
  </si>
  <si>
    <t>The result of the film is shocking, saddening and frustrating.</t>
  </si>
  <si>
    <t>Trumbo successfully turns Johnny into the living embodiment of the horror and futility of war -- but also of the unquenchable resilience of the human spirit.</t>
  </si>
  <si>
    <t>It runs long, with restlessness setting in during the midsection, but Chazelle handles the climax - the moon landing itself - with breathless, meticulous cinematic skill.</t>
  </si>
  <si>
    <t>Much of what Maddin asserts as truth is balderdash. He was not, for example, born in the locker room of the local hockey team's arena.</t>
  </si>
  <si>
    <t>It's a terrible, terrible movie, but one that oddly warrants at least one viewing for the masochistic and morbidly curious.</t>
  </si>
  <si>
    <t>Green has a visual style that is beautiful without being pretty. We never catch him photographing anything for its scenic or decorative effect.</t>
  </si>
  <si>
    <t>Anything for Jackson is charming and funny, yet creepy and unsettling, and though the ending didn't come entirely together for me I still had an absolute blast while watching it.</t>
  </si>
  <si>
    <t>My word, does it feel like an unholy slog.</t>
  </si>
  <si>
    <t>"Beerfest" doesn't offer much more than a keg of cheap laughs %u2014 but that's something worth drinking to.</t>
  </si>
  <si>
    <t>A Disney toon seemingly born solely from a bad pun, this computer-animated trifle pieces together its Bard adaptation from the spare parts of superior Shakespeare-for-kids predecessors.</t>
  </si>
  <si>
    <t>Here's a war film that cares nothing for contexts, human or political, and instead dwells on recreating a battle.</t>
  </si>
  <si>
    <t>SWAT is better than Gigli, but so is most outpatient surgery.</t>
  </si>
  <si>
    <t>This is a big screen movie, a whipsmart twist on a particular kind of romantic comedy typically associated with charmless big-budget American studio films.</t>
  </si>
  <si>
    <t>A heartwarming story about the meaning of family, parenthood, and the memories we treasure forever. Full Review in Spanish</t>
  </si>
  <si>
    <t>One gets the impression you're not watching a professionally-made samurai movie as much as a YouTube video of an amateur katana enthusiast farting around in the park with his friends.</t>
  </si>
  <si>
    <t>It is exceedingly difficult to recommend Alien: Covenant. The inert dialogue and fatuous narrative leave the film feeling rather redundant.</t>
  </si>
  <si>
    <t>Much of the magic that made the original film entertaining is left by the wayside in favor of bigger bangs and larger quantities of machine-gun-toting robots.</t>
  </si>
  <si>
    <t>Travolta's best film in years -- as well as a one-man summation (with occasional sidebars) of what it means to be an icon.</t>
  </si>
  <si>
    <t>Despite a great cast and an interesting premise, Proof feels more like an outline for a movie than the real thing.</t>
  </si>
  <si>
    <t>Ultimately it rang hollow, though always diverting and stylishly cool.</t>
  </si>
  <si>
    <t>Cartoonishly violent, with blood spray, vomit spew, severed limbs, impaled torsos and more, Kick-Ass 2 has none of the punky flair of the Matthew Vaughn-directed original.</t>
  </si>
  <si>
    <t>An overly-respectful, slick, tonally confused and intermittently entertaining thriller.</t>
  </si>
  <si>
    <t>... the story died from lack of conviction on the director's part.</t>
  </si>
  <si>
    <t>The film lacks energy, but we must applaud its intentions. [Full Review in Spanish]</t>
  </si>
  <si>
    <t>Director Jesse V. Johnson, choreographer Tim Man, and all the stars of Triple Threat are truly showcasing their amazing skill sets in this movie and it's a pure joy to see them all kicking ass together on the same screen.</t>
  </si>
  <si>
    <t>This isn't a thinking man's Godzilla, exactly, but it's certainly clever where it counts.</t>
  </si>
  <si>
    <t>Not for a minute is Fright Night either funny or scary. That's not too good in a comedy horror film.</t>
  </si>
  <si>
    <t>The plotting may be contrived but Zlotowski cranks up the tension effectively enough as Rahim has to deal with both the threat of radiation poisoning and the consequences of his illicit affair.</t>
  </si>
  <si>
    <t>Government sanctioned atrocities and journalist Jeremy Scahill fight for top billing in this investigative doc.</t>
  </si>
  <si>
    <t>First-class psychological thriller.</t>
  </si>
  <si>
    <t>If you're from my generation, it's worth checking out for the nostalgia factor, even if much of the film will be lost on the younger generation.</t>
  </si>
  <si>
    <t>Doesn't blink and rarely lets up, so much so that I found myself mouthing "Wow wow wow" at the carnage and in-your-face staging and photographing of the brawls and butchery.</t>
  </si>
  <si>
    <t>Purposeful chaos with a sleek finesse.</t>
  </si>
  <si>
    <t>The script is appalling, the dialogue is flat, the acting is unforgivable and the horror scenes are unintentionally comic. Yes - in Carey Jones, Britain has produced its own Ed Wood.</t>
  </si>
  <si>
    <t>Scott Mann's Heist gets by on chutzpah, growing more diverting with every ludicrous plot twist.</t>
  </si>
  <si>
    <t>A testimonial to the man's strengths, flaws and frailties.</t>
  </si>
  <si>
    <t>Brest propels the drama forward with planes, trains and automobiles (helicopters, too), but also makes time for De Niro, Grodin, and an excellent supporting cast, to make the frenetic ride well worth the trip.</t>
  </si>
  <si>
    <t>An enigmatic love story where past/present and reality/fantasy blend so uniquely and poetically that only a director like Petzold could achieve. [Full Review in Spanish]</t>
  </si>
  <si>
    <t>Here is a tough, complex morality play in the guise of a good, old-fashioned melodrama.</t>
  </si>
  <si>
    <t>The film wants to be a meditation on love, but before long it starts to feel as overstuffed as a family reunion at Thanksgiving.</t>
  </si>
  <si>
    <t>While utterly predictable, Run keeps its head above water thanks to some nimble filmmaking and a great debut performance by Allen. After this latest use of Munchausen syndrome by proxy, though, it might be time to retire that storytelling device.</t>
  </si>
  <si>
    <t>The Tracker has the punch of a good Western with a clean and direct script plus an adventurous use of songs and folk paintings.</t>
  </si>
  <si>
    <t>Almost everyone seems at ease in this feather-light production which eschews the Bardolatry that accompanies more declamatory Shakespeare movie versions.</t>
  </si>
  <si>
    <t>The film does offer up a reasonably absorbing and exciting take on a fascinating historical footnote and allows those of us who didn't get to see Langella's award-winning performance during the play's original run to see what all the fuss was about.</t>
  </si>
  <si>
    <t>Brittany Murphy is top billed, but nine-year-old Dakota Fanning almost makes the cloying, predictable film interesting.</t>
  </si>
  <si>
    <t>Green's Halloween Kills is grim to the point of nihilistic; it's ugly, sadistic, mean. There's not a thing that's conventionally enjoyable about it.</t>
  </si>
  <si>
    <t>Along the way, we absorb bits and pieces of Derrida's ideas, but the total is insufficient for the newcomer to come away with any focused understanding of Derrida and only seems to fuel the dangerous cult of hero worship.</t>
  </si>
  <si>
    <t>Yes, Paprika is a masterpiece. The animation medium lends itself so perfectly to dream capers that it's no wonder Kon's final film is regarded a perfect marriage of form and subject.</t>
  </si>
  <si>
    <t>Bill Maher admittedly dresses a one-sided anti-religion diatribe in documentary linens and the hypocrites he finds make great punchlines. But he also addresses the historically proven truth of faith perverted for power and the danger posed to us all.</t>
  </si>
  <si>
    <t>Beautifully crafted and, like its subject, high-minded; it is not, however, exciting, as one might expect a tale of exploration of a dangerous environment to be...at times one wishes Gray had taken a few risks--after all, Fawcett certainly did.</t>
  </si>
  <si>
    <t>If you are able to read this review, you are probably too old to get much pleasure out of Young Black Stallion.</t>
  </si>
  <si>
    <t>AUSTRALIA is a film that's simply way too earnest for our cynical age.</t>
  </si>
  <si>
    <t>Shin infuses an intoxicating blend of grime, crime, and style into Disappearance at Clifton Hill, all of which make it a twisted treat to enjoy.</t>
  </si>
  <si>
    <t>Mildly engaging and well-acted&amp;#44; but dramatically inert&amp;#44; shallow&amp;#44; and contrived while low on suspense and intrigue&amp;#46;</t>
  </si>
  <si>
    <t>A Dog's Journey is a series of moments, tenuously connected with little impact or consequence, with Josh Gad narrating the whole thing in an increasingly irritating juvenile tone.</t>
  </si>
  <si>
    <t>Nobody is making movies like Strickland and bless him for his weird humor and surreal touches&amp;#46; This one might be my least favorite he&amp;apos;s done but it&amp;apos;s worth a look&amp;#46; Richard Bremmer&amp;apos;s facial reactions alone are priceless&amp;#44; the sound design is impeccable&amp;#46;</t>
  </si>
  <si>
    <t>Less exhaustively satisfying than the best of Wiseman... [but] even a "disappointing" Wiseman film automatically gets a slot among the year's best nonfiction films.</t>
  </si>
  <si>
    <t>... (not) the tribute to what made the series great that we'd hoped for, just a sad reminder of why we lost interest to begin with.</t>
  </si>
  <si>
    <t>If "Tenet" can be a hard movie to fully get invested in emotionally, or even comprehend it for that matter, the craftsmanship is second to none.</t>
  </si>
  <si>
    <t>Caught somewhere between gazing longingly at the past and squaring up to the future, Nomadland feels like the only film that stands a chance of saying all the right things.</t>
  </si>
  <si>
    <t>This portrait of the creative process as an atmospheric thriller is subversively spooky in a way Shirley herself would approve.</t>
  </si>
  <si>
    <t>Polanskis predilection for obsessive detail, fatalistic and ironical conclusions, and unconventional storytelling transform the result into an unforgettable and unique motion picture that embodies classic detective film noir thirty years after its zenith</t>
  </si>
  <si>
    <t>Bone Tomahawk is a long, LONG journey towards cannibalistic mayhem, which will test the patience of western fans waiting for the gruesome tomahawking to begin.</t>
  </si>
  <si>
    <t>Moments of high comedy and deep tragedy make this more than the average rehearsal and concert film.</t>
  </si>
  <si>
    <t>In many ways, Marvel has grown up and passed Whedon by - and his jocular take on the material doesn't just feel stale, it feels like a step back.</t>
  </si>
  <si>
    <t>The chances of it actually 'crossing over' are nil.</t>
  </si>
  <si>
    <t>The King's Man is a completely different animal than its predecessors, and it's better for it...be prepared for something equally as entertaining, but completely changed.</t>
  </si>
  <si>
    <t>In this densely populated ensemble piece, Reeves stands out as the only actor whose damaged character evokes sympathy and avoids cliché.</t>
  </si>
  <si>
    <t>Pryce is on fearless form, boldly inhabiting a character with a monstrous carapace and...soft, shriveled insides. While Close is ineffably good, playing the still-simmering centre of a cruel, capricious world.</t>
  </si>
  <si>
    <t>Another winner for the Fear Street trilogy, this one anchored by stellar work from Sadie Sink, Emily Rudd and Ryan Simpkins.</t>
  </si>
  <si>
    <t>This atrocity is even worse than the 2004 version, if such a thing is possible,though I have to grudgingly admit that while it is as foul, vile and stupid as all get out, it is still somewhat better than the Dolph Lundgren version.</t>
  </si>
  <si>
    <t xml:space="preserve">The myriad horrors that Pink Flamingos offers are a catalog of atrocities played for triumph&amp;#46; </t>
  </si>
  <si>
    <t>Where Do We Go Now? is a tragic-comic fable that speaks to how we live now, and have lived for far too long.</t>
  </si>
  <si>
    <t>There's an amazing gladiator-like confrontation in a coliseum followed by a rip-roaring battle scene between the Jedi warriors and the army of clones.</t>
  </si>
  <si>
    <t>After about the first thirty minutes, it becomes tiresome and hard to untangle.</t>
  </si>
  <si>
    <t>Reilly is perhaps the most amazing fusion of boy and man we have in American movies.</t>
  </si>
  <si>
    <t>Crimson Peak wants to be a lot of things, and it doesn't succeed at all of them. But when it does succeed it is so bewitching that its faults can be excused.</t>
  </si>
  <si>
    <t>The film fulfills its feel-good promise, as long as it's seen as the fairy tale it was meant to be.</t>
  </si>
  <si>
    <t>Even by the uneven standards of the X-Men movies, this is a glum exercise in film-making by rote.</t>
  </si>
  <si>
    <t>One of [Soderbergh's] strengths is in the way he subverts traditional narratives and finds interesting moments that other directors wouldn't think twice about.</t>
  </si>
  <si>
    <t>Adam Sandler shows his versatility delivering a brilliant performance. [Full Review in Spanish]</t>
  </si>
  <si>
    <t>Other than die-hard McCarthy fans&amp;#44; it&amp;#8217;s hard to figure out who this movie is aimed at&amp;#46; It&amp;#8217;s a little too crass to be a kids movie and too puerile for adults&amp;#46; The one thing I&amp;#8217;m sure of is that it wasn&amp;#8217;t for me&amp;#46;</t>
  </si>
  <si>
    <t>Clooney has come up with a commendable first attempt at an often difficult genre to master.</t>
  </si>
  <si>
    <t>A relatively harmless bit of animated fun.</t>
  </si>
  <si>
    <t>Tom Hanks seizes the chance to play a comic villain with almost indecent vaudevillian glee in this uneven, prankish caper comedy by Joel and Ethan Coen.</t>
  </si>
  <si>
    <t>Out of the frying pan, into the fire - the first film's promise is compromised here by a bloated running time; a transitional movie with lots of running and dust in the face, etc.</t>
  </si>
  <si>
    <t>One of the more inspirational sports films you'll see.</t>
  </si>
  <si>
    <t>...reminds us that there was a time when a smiling woman in a jungle-striped bikini frolicking with tigers was more threatening to some folks than an imminent communist threat.</t>
  </si>
  <si>
    <t>...a well-acted yet wholly uninvolving (and downright unconvincing) piece of work.</t>
  </si>
  <si>
    <t>Except for a couple of Cedric's ad-libs, which are funnier in the closing-credit outtakes than in the movie itself, the whole thing is just lame and inane.</t>
  </si>
  <si>
    <t>[Edgar Wright] is such a good filmmaker, and he's made a really fun, creatively challenging movie that's worth seeing whether you're a fan or not.</t>
  </si>
  <si>
    <t>When the first Star Wars film was released in 1977, nobody had seen anything like it. Almost 40 years on, the trail it blazed is now so well traveled, it's on every intergalactic tourist map.That makes Abrams' feat all the more impressive.</t>
  </si>
  <si>
    <t>A barren soap opera of a film that puts more emphasis on Lennon's mood swings than what made his music so great.</t>
  </si>
  <si>
    <t>It's like the movie version of a fortune cookie - nothing too provocative (or too profound), but it's cute light entertainment.</t>
  </si>
  <si>
    <t>Since many women in the United States are essentially living in a pre-Roe world these days&amp;#44; this film couldn&amp;#8217;t be more timely&amp;#46;&amp;#46;&amp;#46;</t>
  </si>
  <si>
    <t>Swift and nimble, like the rising ape at its center, "Rise of the Planet of the Apes" is gratifyingly free of the usual big-budget blockbuster weight and volume.</t>
  </si>
  <si>
    <t>A fun ride if you don't think too much about it after it's over.</t>
  </si>
  <si>
    <t>O visual oitentista e os efeitos visuais datados acabam contribuindo para o charme do filme, que ainda consegue divertir.</t>
  </si>
  <si>
    <t>A chilling, intelligent and atmospheric thriller brimming with suspense, exquisite cinematography and a captivating performance by Jeon Do-yeon.</t>
  </si>
  <si>
    <t>Ever wondered why movies made in Hollywood seem to appeal to increasingly dumber audiences? Buy a ticket to Mr. Brooks to become part of the intellectually diminished population that studio execs lower their standards to appease.</t>
  </si>
  <si>
    <t>Fewer incendiary incidents and a red pencil applied to the script might have freed the good movie that's buried somewhere beneath layers of unearned emotional conflict.</t>
  </si>
  <si>
    <t>You'd expect a lot of blood with a story where organs are removed on the fly, but director Miguel Sapochnik seems to revel in the gore and, at times, the intertwining of sex and "surgery" has an uncomfortably pornographic feel.</t>
  </si>
  <si>
    <t>The Ladykillers is funny. Or, as Goldthwait Higginson Dorr would say it, it's an exorbitantly capricious motion picture presentation that has a lithe, whimsical air.</t>
  </si>
  <si>
    <t>Visually stunning nature docu has some upsetting scenes.</t>
  </si>
  <si>
    <t>"The Map of Tiny Perfect Things" adds a wrinkle to the genre with its nerdy but accessible slant of comedy, fantasy and romance.</t>
  </si>
  <si>
    <t>Maybe I could say that if Christopher Guest rounded up his usual troupe and did a verbatim, shot-for-shot remake, it would be one of the funniest films of the year.</t>
  </si>
  <si>
    <t>It's a coming-of-age movie that relies on the cracked charm of its in-house boorish role model...and the usual storytelling beats.</t>
  </si>
  <si>
    <t>hermione_granger_indiana_jones_emerald</t>
  </si>
  <si>
    <t>It's a remarkable story, aspects of which have been told before, but not with the scope or depth that director Todd Thompson delivers here.</t>
  </si>
  <si>
    <t>Reminded me of the simple fun of old Bugs Bunny cartoons. And that's what Ice Age: Dawn of the Dinosaurs is able to accomplish%u2014a sense of good old fun.</t>
  </si>
  <si>
    <t>"Lucy" may be scientific hogwash, but it does raise all sorts of questions you rarely find in a shoot-out flick.</t>
  </si>
  <si>
    <t>It's good how they bring the characters back, however, it's not enough to keep our eyes on the screen and not the clock. [Full review in Spanish]</t>
  </si>
  <si>
    <t>We've seen this kind of thing before; it was old when Bill Murray did it in Meatballs.</t>
  </si>
  <si>
    <t>&amp;#91;D&amp;#93;espite the obvious effort of its making&amp;#44; this movie comes up short&amp;#44; unfortunately&amp;#46;</t>
  </si>
  <si>
    <t>The documentary manages to invigorate because it's difficult not to be swept up in the enthusiasm [Anton] Yelchin had for life, but the note we're left on is almost unbearably bittersweet.</t>
  </si>
  <si>
    <t>Out of nowhere, Edge of Tomorrow is an exhilarating mix of Verhoeven-esque sci-fi subversion, existential comedy straight out of Groundhog Day, and the slaughter-and-reset structure of a first-person shooter game.</t>
  </si>
  <si>
    <t>Uneven but entirely embraceable.</t>
  </si>
  <si>
    <t>a tensely un-merry Christmas, painted in yellow and red, that impishly plays upon the audience's most naturally ingrained sympathies. It is also darkly funny from the get-go.</t>
  </si>
  <si>
    <t>A history lesson lurks below the explosions, clashing swords and other Superhero Spectacles.</t>
  </si>
  <si>
    <t>It wants desperately to seem like a hand-made delight, but you can tell that it comes from a factory.</t>
  </si>
  <si>
    <t>The Scary of Sixty-First flirts with horror and anarchic black comedy, but is too eccentric for any easy classification.</t>
  </si>
  <si>
    <t>Is this the best Spidey-outing in the last twelve months? Well... not really. However, as an epilogue for the MCU, and a worthy sequel to Homecoming, it does excel.</t>
  </si>
  <si>
    <t>The two alpha-male stars fall easily into the heady, diesel-fuel mix of banter, ballistics and beefy, bone-crunching, balls-to-the-wall beatdowns.</t>
  </si>
  <si>
    <t>A defiantly quirky, gently funny ode to female friendship and artistic aspiration... with a streak of self-effacing humour dispelling any whiff of self-indulgence.</t>
  </si>
  <si>
    <t>Most of the gags fall flatter than a Knoxville belly-flop.</t>
  </si>
  <si>
    <t>From hero to punk in 2 hours.</t>
  </si>
  <si>
    <t>It is well-acted and written with a rigorous effort to skirt cliche, and it has the savor of real life throughout.</t>
  </si>
  <si>
    <t>There is inherently something riotous about watching a man get pubic hairs glued to his face. I'm not sure why, but it just is.</t>
  </si>
  <si>
    <t>Hawke's film is very well crafted, tightly edited and elegantly photographed. The acute musical selections only add to our appreciation of Seymour's selfless devotion to his art.</t>
  </si>
  <si>
    <t>... a fever dream of the Pocahontas legend, a troubling, haunting poem of innocence tainted.</t>
  </si>
  <si>
    <t>Sonic the Hedgehog is a diverting and entertaining family watch, but it will likely race out of your memory as quickly as Sonic collects rings.</t>
  </si>
  <si>
    <t>Spider reminds us, through its lead character, that human imagination is many things all at once: mechanistic, wondrous, stunted, unique, distressing, erotic, tragic.</t>
  </si>
  <si>
    <t>I'm not sure which is worse: the poor acting by the ensemble cast, the flat dialogue by Vincent R. Nebrida or the gutless direction by Laurice Guillen.</t>
  </si>
  <si>
    <t>Though it can't quite break out of the Disney mold, Encanto is greatly aided by a unique story, a delightful cast of characters, and a vital message.</t>
  </si>
  <si>
    <t>Fast&amp;#44; thrilling and everything that James Bond no longer is&amp;#46;</t>
  </si>
  <si>
    <t>The story of these daring citizen journalists becomes the stuff of a riveting nonfiction thriller in Matthew Heineman's searing documentary City of Ghosts.</t>
  </si>
  <si>
    <t>The world of Amelie has no politics. It has no issues. It only has an exaggerated sense of quirkiness and a pea-green tint that suggests an overblown sense of nostalgia for childhood.</t>
  </si>
  <si>
    <t>Happily, the weirdness is not for its own sake, and the story, while scrambled, is anything but incoherent.</t>
  </si>
  <si>
    <t>If you've watched 'Pushing Daises,' you can predict whether you'll find Penelope's over-the-top charms deliciously sweet or annoyingly cloying.</t>
  </si>
  <si>
    <t>With references to Citizen Kane, Treasure of Sierra Madre, and Giant, this uniquely American saga about unbridled greed and evils of capitalism is Anderson's most haunting and ambitious work to date.</t>
  </si>
  <si>
    <t>Stunningly acted and sensitively detailed, it's a modest story of a normal, middle-aged life told with compelling honesty.</t>
  </si>
  <si>
    <t>Underwhelming and disappointing. With five screenwriters, the film lacked substance and connection to the characters which made the decent action scenes appear worthless.</t>
  </si>
  <si>
    <t>There are nightmarish images, ghostly themes and a feeling that it might be a bit much for kids, but it's a touching film with visuals that will blow your mind. It's a trip.</t>
  </si>
  <si>
    <t xml:space="preserve">Memorable characters, an empowering message and a catchy soundtrack combine to make this incredible movie. Beautiful use of animation. </t>
  </si>
  <si>
    <t>Wu edits their stories into clean, rags-to-riches-to-rags narratives, and doesn't have to do much when it comes to highlighting how strange the whole situation is</t>
  </si>
  <si>
    <t>A superhero in film is only as good as his villain. And that's a critical problem for Iron Man 3.</t>
  </si>
  <si>
    <t>Watching these crazy loons make a movie about their crimes against humanity may not be the most pleasant way to spend an evening. But you can't deny that it's utterly fascinating.</t>
  </si>
  <si>
    <t>Lewis Carroll fortunately only wrote two Alice books, which therefore means that, strictly speaking, there can't be a third film in this irksome series... or can there?</t>
  </si>
  <si>
    <t>Wild Parrots is not showy or revealing or exploitive. Its intentions are undemanding and its style sweet and airy</t>
  </si>
  <si>
    <t>Gets by on the elements of fun and frivolity common to all the Aardman animations.</t>
  </si>
  <si>
    <t xml:space="preserve">Mel Gibsons The Passion Of The Christ is a powerful piece of cinema. Its a breathtaking, bravura biblical epic which resonates on multiple levels. The filmmaker set out to tell a story and he delivered a film  which while divisive  is a masterpiece. </t>
  </si>
  <si>
    <t>One of the funniest, and most telling, films of the year.</t>
  </si>
  <si>
    <t>Spontaneous elements add to the film's liveliness, while writer-director Robin Campillo's unsentimental approach heightens the overall impact of the high stakes and heartbreaks during a period when silence = mort.</t>
  </si>
  <si>
    <t>Tthe film sees Nelisse give a wonderful performance; indeed, the performances are all round good, but the film lacks emotional depth.</t>
  </si>
  <si>
    <t>Sniper: The White Raven doesn’t reinvent the wheel of war movies, but as it plays here on July 4th weekend, it’s worth a look as a film from a country that’s currently fighting for its independence.</t>
  </si>
  <si>
    <t>Nolan gives in a bit to bloated-sequel syndrome ... but this is still one of the most riveting, trilling and wrenching movies of the year.</t>
  </si>
  <si>
    <t>If [Jill] Culton's plotline is routine, her handling is sincere and occasionally charming. The protagonists are consistently endearing, and Culton does create some delightful eye candy built around Chinese landmarks.</t>
  </si>
  <si>
    <t>This is imitation Polanski, and not a good imitation at that.</t>
  </si>
  <si>
    <t>The great ensemble cast delivers!</t>
  </si>
  <si>
    <t>An unvarnished fable that falls somewhere between The Adventures of Huckleberry Finn and The Grapes of Wrath.</t>
  </si>
  <si>
    <t>if the film maintains our attention, it is simply because we connect with the base desire to survive, which embodied by someone like Robert Redford becomes all the more gripping</t>
  </si>
  <si>
    <t>Far from a scolding, rub-your-nose-in-it depiction of environmental havoc, this is a tender story about the chaos of abandoning the common good.</t>
  </si>
  <si>
    <t>Established fans will have their joy solidified even further, and first-time viewers may be persuaded to go back and watch the show from the beginning. That's a win for everyone.</t>
  </si>
  <si>
    <t>See it with someone with whom you want to feel weird holding hands.</t>
  </si>
  <si>
    <t>While there's a certain charm missing from the revamp, Smith goes way over the top to make up for it.</t>
  </si>
  <si>
    <t>A Molotov cocktail of a movie, flaming fuels of helplessness and paranoia and scorching viewers' nerves in the process.</t>
  </si>
  <si>
    <t>William Glass</t>
  </si>
  <si>
    <t>Instead, my empathy is reserved for the Black members of Dolezal's family, because the tighter she's insisted on performing Blackness, the more they've suffered.</t>
  </si>
  <si>
    <t>Raises many questions, in its brutally direct way, as it plows through a minefield of raw nerves, shattered emotions, shifting moral boundaries and unnerving religious overtones.</t>
  </si>
  <si>
    <t>I Am Mother maintains a tension that should keep even the most skeptical viewer hooked on the proceedings.</t>
  </si>
  <si>
    <t>A harmless confection (nothing more, nothing less) for the target audience and certainly Cabello fans, who get to see this charming performer branch out into new challenges, and meet them head on.</t>
  </si>
  <si>
    <t>Truth is always more heart-wrenching, more fantastic than imagination. The bitch-slap of destiny is a mother %u2013 and it's applied full force to this band from Toronto.</t>
  </si>
  <si>
    <t>While the unconventionally filmed Yes doesn't fully realize all of its artistic ambitions, its depiction of romantic passion resonates with a genuine feeling that can't be dismissed.</t>
  </si>
  <si>
    <t>We're here for the acting, and we get it.</t>
  </si>
  <si>
    <t>'Old' may not be Shyamalan's best, but it's worth your time.</t>
  </si>
  <si>
    <t>A film that lives up to its title and delivers something rarely seen in Indian cinema.</t>
  </si>
  <si>
    <t>Planet 51 is innocuous to the point of distraction.</t>
  </si>
  <si>
    <t>This presentation may not be epic cinema, but it is certainly epic spectacle. Watch and learn.</t>
  </si>
  <si>
    <t>Sam Jones became a very lucky filmmaker the day Wilco got dropped from their record label, proving that one man's ruin may be another's fortune.</t>
  </si>
  <si>
    <t>Isle of Dogs is a delight: funny, touching and full of heartfelt warmth and wit.</t>
  </si>
  <si>
    <t>Tugs at the heart more than it warms it...a lovely-looking film, but hardly the emotional powerhouse some are suggesting.</t>
  </si>
  <si>
    <t>I love High Fidelity!</t>
  </si>
  <si>
    <t>An utterly empty-skulled genre mechanism and nothing more.</t>
  </si>
  <si>
    <t>There is a lot that is fairly generic in the film, especially in the action sequences, but you can always sense Coogler's investment in the characters and what they stand for.</t>
  </si>
  <si>
    <t>An interesting storyline in the Marvel Universe that in my opinion, proves how the status quo just might miss the most impactful reason comic books existed in the first place. In my view, comic readers will likely appreciate this movie more.</t>
  </si>
  <si>
    <t>Its central image instantly leaps into the pantheon of world cinema with a rightness and an urgency that glue your eyes to the screen.</t>
  </si>
  <si>
    <t>Feels shopworn and rote.</t>
  </si>
  <si>
    <t>The odd thing is that Spartan, despite its lofty goals, is no more convincing than a Schwarzenegger or Stallone action flick.</t>
  </si>
  <si>
    <t>It makes for an occasionally suspenseful, if credibility-stretching, thriller with a strong, emotional performance from Neeson at its core.</t>
  </si>
  <si>
    <t>Despite the suitability of the casting and the naturalistic performances of the stars, Date Night never breaks out of its dullsville rut.</t>
  </si>
  <si>
    <t>I'm an adult with no plans for children in the near future; and as great as the minions are I would advise other kidless folk to save room for "Despicable Me 2" at the front of your Netflix queue.</t>
  </si>
  <si>
    <t>Raising Helen can best be described as Jersey Girl with better acting. The idea isn't that interesting, but at least the people involved seem more committed.</t>
  </si>
  <si>
    <t>One of those productions in which much of the creative energy has been funneled into gaudily inventive displays of violence.</t>
  </si>
  <si>
    <t>Strangely dispassionate and uncommitted for a movie about passionate commitment.</t>
  </si>
  <si>
    <t>The last moments of the film elicited gasps from several people in the audience.</t>
  </si>
  <si>
    <t>For brief moments, the film becomes tactile, relatable. Makes you wonder what could it have been... with a better script.</t>
  </si>
  <si>
    <t>Moore is moving, but the film is a flogging fiasco.</t>
  </si>
  <si>
    <t>Blindspotting's searing exploration of hot-button issues as race, class and police brutality in such confrontational fashion makes for a thought-provoking experience guaranteed to affect you long after leaving the theater.</t>
  </si>
  <si>
    <t>We're going back to the beginning, by picking up where we left off. That's perfectly fine. It's an homage, and a eulogy and a thank you, and it's okay to see some old friends one more time.</t>
  </si>
  <si>
    <t>Bullock is totally at home in this territory, and she remains fun to watch, but I do wish she would get stronger, possibly more original comedic material.</t>
  </si>
  <si>
    <t>Robots is often dazzling to look at and has the requisite items for a ripping tale of good versus evil, but for this viewer, it just wasn't that easy to warm up to metalheads.</t>
  </si>
  <si>
    <t>Mixes the meta elements of his recent output with the shrewd social commentary of his pre-arrest work, all buoyed by a cheekiness that makes it accessible to audiences beyond the arthouse.</t>
  </si>
  <si>
    <t>Feels like a TV movie, but on that level it's not bad. The story is engaging, although Kutcher isn't quite able to pull it off.</t>
  </si>
  <si>
    <t>Elysium still relies for its success on the performances, and especially on Matt Damon's, and on that of his nemesis, the mercenary with attitude, played with ferocious intensity (and feral South African accent) by Sharlto Copley</t>
  </si>
  <si>
    <t>Ill conceived, poorly written and badly directed drama, featuring a career worst performance from Will Smith.</t>
  </si>
  <si>
    <t>It captures the ethos of each artist and is an excellent visual companion to Lizzy Goodman's oral history.</t>
  </si>
  <si>
    <t>Give Deja Vu enormous credit for solving the main problem that has afflicted time-travel movies for decades; the most recent entry in the rewriting-reality genre is tense, well-acted and smart.</t>
  </si>
  <si>
    <t>Stop-Loss should have been a thought-provoking drama; instead, the crucial subject of PTSD is lost amidst melodrama and mediocrity.</t>
  </si>
  <si>
    <t>Derivative and dorky, Storage 24 still entertains more often than it exasperates.</t>
  </si>
  <si>
    <t>Waititi manages the balance of tones perfectly and his eye for editing and action show both scale and restraint, so he won't fall short and won't go overboard.</t>
  </si>
  <si>
    <t>Anyone with a brain bigger than those of the Tremors will have figured out the big Usual Suspects twists that are designed to give all this some emotional payoff.</t>
  </si>
  <si>
    <t>Xavier Dolan is the new darling of Canadian cinema, and it's easy to see why.</t>
  </si>
  <si>
    <t>It's appropriate that much of Because I Said So is set in a bakery, because even in a sea of awful chick flicks, this appalling confection takes the cake.</t>
  </si>
  <si>
    <t xml:space="preserve">Suspenseful&amp;#44; taut&amp;#44; and deeply moving&amp;#44; Quo Vadis Aida&amp;#63; follows one woman over the course of a harrowing&amp;#44; fateful couple of days&amp;#44; as she tries to protect her family&amp;#46; </t>
  </si>
  <si>
    <t>How much one warms up to the excesses of an incessantly roaring Simmba will depend wholly on the extent of our willingness to lay down our critical faculties and lap up this championing of vigilantism.</t>
  </si>
  <si>
    <t>Seagal is a thick, clunky object, and there's little pizzazz in his martial-arts moves.</t>
  </si>
  <si>
    <t>Marvel has seemed to turn Thor into one giant joke. The plot is a mess, the effects look cheap, and Kat Dennings' annoying character practically dominates the movie. THOR: THE DARK WORLD is one major letdown!</t>
  </si>
  <si>
    <t>If Welles was unhappy at the prospect of the human race splitting in two, he probably wouldn't be too crazy with his great-grandson's movie splitting up in pretty much the same way.</t>
  </si>
  <si>
    <t xml:space="preserve">Director Harold Ramis handles the situation beautifully. A potentially silly premise takes on Capraesque qualities and delights. </t>
  </si>
  <si>
    <t>It may be a classically staged tale of an underdog's triumph, but each scene is packed with authentic feeling.</t>
  </si>
  <si>
    <t>[The band] deserves more.</t>
  </si>
  <si>
    <t>What Holderman delivers here is a highly episodic screenplay that shifts the narrative focus from one character to another to another while rarely bringing his multi-Academy Award-winning cast together as a whole.</t>
  </si>
  <si>
    <t>Covers familiar movie-of-the-week territory... but the acting and writing are sharp enough to transcend such limitations...</t>
  </si>
  <si>
    <t>Every aspect of Georgia Oakley&amp;#8217;s debut feature &amp;#8211; from Izabella Curry&amp;#8217;s editing to Kirsty Halliday&amp;#8217;s period costuming &amp;#8211; is as restrained as Rosy McEwen&amp;#8217;s excellent performance&amp;#46;</t>
  </si>
  <si>
    <t>If there is to be yet another X-Men movie in the future - though I have to say that now might be the time to call it quits - then a solo effort with Fassbender's super-nasty Magneto would be the way to go.</t>
  </si>
  <si>
    <t>While the film sags in spots, it is remarkably rich and robust, with a wealth of memorable performances.</t>
  </si>
  <si>
    <t>The Batman is Matt Reeves most ambitious film yet. The jump from a tense detective story to thrilling action to melancholic romance to disaster film is a massive feat, but yes, Reeves has managed to pick up Nolans mantle where others have failed before.</t>
  </si>
  <si>
    <t>Like all of Reichardt's films, the level of authenticity of both the location and the relationships are what sell the story</t>
  </si>
  <si>
    <t>This is just a slog... It's so complicated and yet so dull -- and it's over two hours long.</t>
  </si>
  <si>
    <t>By avoiding this film being a straight bio-pic or relationship drama, DuVernay has created a historical and political drama that resonates today.</t>
  </si>
  <si>
    <t>It has to be a joke, right?</t>
  </si>
  <si>
    <t>Megamind isn't necessarily a bad movie - it just doesn't do much to distinguish itself from the rest of the pack.</t>
  </si>
  <si>
    <t>The snow might be tricky to predict. But the bad winter movies arrive right on schedule</t>
  </si>
  <si>
    <t>There's a thin line between preserving an icon and merely delivering on an expensive franchise, but Singer's genuine connection to the Superman legend overcomes his predilection toward playing it safe.</t>
  </si>
  <si>
    <t>Me, I liked Anaconda better.</t>
  </si>
  <si>
    <t>If I haven't said much about what actually happens in 28 Days it's because, trust me, you know what happens.</t>
  </si>
  <si>
    <t>It is a quiet film, delving into the relationship of these two older men, teasing out one final detail about their relationship until a crucial moment, while also taking a hard look at the dubious American celebrity culture that thrived even back in 1934</t>
  </si>
  <si>
    <t>his gripping film presents a persuasive case against keeping the species -- and by extension any wild animal -- in captivity for the purposes of human entertainment.</t>
  </si>
  <si>
    <t>If you've attended a Beastie Boys concert and picked up some free literature, chances are a substantial amount of this information is already known to you.</t>
  </si>
  <si>
    <t>Udo Kier is a revelation as Pat, fully-embodying the role, imbuing him with a mischievous charm and a poignant soulfulness, while giving a deliciously dry edge to the delivery of the script's humour.</t>
  </si>
  <si>
    <t>Between Matt Dillon's Jeff Gordon impersonation and the Bass Pro Shop references, this is a high time at the cinema for the NASCAR fan!</t>
  </si>
  <si>
    <t>... continues not only the tale of (the Sparrow and Barbossa) rivalry but also why (and how well) they ever worked together to begin with.</t>
  </si>
  <si>
    <t>Although the film itself is uneven and unresolved, there is no question that Michelle Williams delivers a career high performance as a desperate woman whose only companion is her faithful dog.</t>
  </si>
  <si>
    <t>Soundwave gets so caught up in Ben's evasion of Frank that it sacrifices the promise of its interesting sci-fi ideas and its throwback sensibility, instead devolving into a generic thriller.</t>
  </si>
  <si>
    <t>...a startling, idiosyncratic combination of children's fantasy and brutal political realism that switches effortlessly from early Fascist-era Spain to the fairytale world of a young girl's imagination.</t>
  </si>
  <si>
    <t>Makes you wish you had partial amnesia too.</t>
  </si>
  <si>
    <t>Will Ferrell, all is forgiven after the botch that was Casa De Mi Padre. And in fact this may be the best movie, comedic or dramatic, that you've made yet.</t>
  </si>
  <si>
    <t>On the Granger Gauge, the squirrels scurry in with a frenzied 4 out of 10 - in this back-to-school time-waster.</t>
  </si>
  <si>
    <t>Mr Linklater may be a fan of Marcel Proust, because this film is suffused with a heady nostalgia for the lost past.</t>
  </si>
  <si>
    <t>Whether or not you love Westerns, sci-fi, Pascal, or stories about angry girls finding their strength, you'll find Prospect is a gem.</t>
  </si>
  <si>
    <t>Though it's bolstered by some glorious action sequences and a stellar cast that really gives us their all, the lack of any levity whatsoever in Assassin's Creed amounts to a soulless experience that wastes its potential.</t>
  </si>
  <si>
    <t>A natural recontextualization of the one wild night trope and one that injects real-world consequences into a usually lighter type of film.</t>
  </si>
  <si>
    <t>A heartfelt family film with a distinct, if occasionally sentimental, voice.</t>
  </si>
  <si>
    <t>"Puss in Boots" is CAT-astrophically entertaining!</t>
  </si>
  <si>
    <t>Zhang Yimou may have dipped his cinematic pen in mere genre, but in doing so, he has inscribed a masterpiece.</t>
  </si>
  <si>
    <t>Eiffel has its moments, but it also has its duplicity.</t>
  </si>
  <si>
    <t>Its extraordinary power lies in the interweaving of the fantastical and the everyday.</t>
  </si>
  <si>
    <t>Undermined by an over-scripted plot and gooey sentiment.</t>
  </si>
  <si>
    <t>The wildly uneven result winds up nauseatingly genial/sappy, despite boasting a charming lead and some inspired sequences.</t>
  </si>
  <si>
    <t xml:space="preserve">A gripping documentary that reveals the depressing inadequacies of China&amp;#8217;s social and financial structure&amp;#46; </t>
  </si>
  <si>
    <t>Pulls off the trick of the feel-good movie in a way movies haven't managed in a long time. [Blu-ray]</t>
  </si>
  <si>
    <t>Horrifying.</t>
  </si>
  <si>
    <t>[Director Michael] Cuesta has found a terrific cast.</t>
  </si>
  <si>
    <t>Sanders does not (yet) share Guillermo del Toro's gifts, but he, too, has an eye for the beautiful and the grotesque, and for that entrancing borderline where the two meet.</t>
  </si>
  <si>
    <t>A product of flamboyant vitriol that inspires hatred, resentment and ultimately, despair.</t>
  </si>
  <si>
    <t>Energetic, edgy and intelligent, film is a worthy follow-up to its exceptional 2002 predecessor.</t>
  </si>
  <si>
    <t>Not just one of the best films of the summer; it's one of the best of the year, a drama with enough laughs to underscore just how tragic its portrait really is.</t>
  </si>
  <si>
    <t>It's at its best when the bickersome Mr. Black and Ms. Blanchett trade insults about their begone heydays.</t>
  </si>
  <si>
    <t>Owing to the first-rate cinematography, and for Pattinson's brooding and emotionally bruised superhero, The Batman isn't the drudge it otherwise might have been.</t>
  </si>
  <si>
    <t>Isn't involving enough to sustain interest when the Genie is offscreen.</t>
  </si>
  <si>
    <t>Mia's marvellous but no plain Jane in Bront melodrama.</t>
  </si>
  <si>
    <t>[It] becomes an onsite mouthpiece for a pouting, passive-aggressive filmmaker who desperately needs an outlet.</t>
  </si>
  <si>
    <t>he acting is of the highest caliber, but the characters and their circumstances are underwritten.</t>
  </si>
  <si>
    <t>Tony Kaye's excellent drama features a killer performance by Adrien Brody.</t>
  </si>
  <si>
    <t>One of the sad byproducts of the dumbing-down of America is that we're now forced to witness the goofy plots of the 1930s played sincerely, as if they were really deep.</t>
  </si>
  <si>
    <t>As its potential trans-species romance can never be consummated, the movie turns instead into a peculiarly balanced relationship comprised of financial and legal accord.</t>
  </si>
  <si>
    <t>Surface value thrills that grow tiresome and a formulaic story that buries most of the movie's built-in absurdity. What could have been a gory satire becomes a sloppy exercise in berzerk commercialism.</t>
  </si>
  <si>
    <t>With an amusing soundtrack, good sense of fun and action, and zippy, zany comedic quality adapted from the first movie, audiences will leave the cinema exalted.</t>
  </si>
  <si>
    <t>The movie keeps hinting at actual scares&amp;#44; but none are forthcoming&amp;#46; It&amp;apos;s a disappointing experience&amp;#44; because there&amp;apos;s a lingering sense that this should be better than it is&amp;#46;</t>
  </si>
  <si>
    <t>"Red Dragon" is the ultimate rewatchable crime thriller.</t>
  </si>
  <si>
    <t>The feature gets wild, but rarely consistent, and after an hour of periodically effective jokes, it curls up and falls asleep.</t>
  </si>
  <si>
    <t>Fans expecting jump moments and leaps out of the closet will not be satisfied by this. However, if you are looking for a more compassionate analysis of how people see the world, then there is something of appeal in the film.</t>
  </si>
  <si>
    <t>OK, just so long as you don't expect the old Farrelly magic.</t>
  </si>
  <si>
    <t>Despite all the drawbacks, this movie mostly worked for me.</t>
  </si>
  <si>
    <t>There are times when Stardust feels a little confined, either due to Vaughn's liking of close shots or due to budget constraints. However, it is mostly a very pleasing fantasy, with conviction in its storytelling and a sense of magic in its heart.</t>
  </si>
  <si>
    <t>Al Bahraini is magnetic and although Maryam struggles to win supporters on the trail, the actress's confidence and charisma contributes to raising the stakes as you wonder what it would take not to cast a vote for her.</t>
  </si>
  <si>
    <t>Action scenes become bland clones of 1,000 movies that we've seen before, and suspense scenes turn into, well, bland clones of action scenes that we've seen 1,000 times before.</t>
  </si>
  <si>
    <t>With a light touch and charm to burn, Sublet gently builds to the point where both men experience a deep emotional shift -- and, together, achieve that wonderful exhortation from E. M. Forster's Howards End: "Only connect."</t>
  </si>
  <si>
    <t>This doc about American men and the felines they love is very sweet but it lacks the gravitas necessary to support its premise that there&amp;#8217;s something weird about guys who dig cats&amp;#46;</t>
  </si>
  <si>
    <t>Good Burger isn't USDA Choice by any means, but it's an enjoyable family flick with a nice message about friendship and responsibility.</t>
  </si>
  <si>
    <t>This film is much more than a skilful re-enactment. It's a witty and insightful exploration of the kind of person who chases sporting success and global fame, even when the odds are stacked against them.</t>
  </si>
  <si>
    <t>It's smart, charming, sticky sweet in places, and it's got a bit more of a bite to it than most romantic comedies.</t>
  </si>
  <si>
    <t>This is just a sports drama with a brass section.</t>
  </si>
  <si>
    <t>A blistering, thought-provoking modern masterpiece.</t>
  </si>
  <si>
    <t>There are just enough things that have been rejiggered so that it feels at least kind of fresh.</t>
  </si>
  <si>
    <t>When &amp;quot;Blue Bayou&amp;quot; focuses on its main storyline&amp;#44; there is a lot to be praised&amp;#44; thanks to solid performances from Chon and Vikander&amp;#46; But there are too many side plots that muddy the story&amp;#46;</t>
  </si>
  <si>
    <t>A fine family fantasy.</t>
  </si>
  <si>
    <t>Elvis manifests all its action as inevitable, a remembered history that seems to have never breathed as living present: a most unquestioning sort of remembrance.</t>
  </si>
  <si>
    <t>Dean's performance continues to resonant, still evoking today the same anger, anguish, and confusion of growing up that it did half a century ago.</t>
  </si>
  <si>
    <t>A genuinely charming and often funny documentary about the high-pressured world of competitive spelling.</t>
  </si>
  <si>
    <t>The original film had pathos and humor; this is gratuitous and silly rather than engaging and funny.</t>
  </si>
  <si>
    <t>Levack announces herself as a refreshing new voice in cinema&amp;#46; Filled with plenty of wit and genuine heart&amp;#44; I Like Movies is a gem of a film&amp;#46;</t>
  </si>
  <si>
    <t>It's a one-note drama of simmering resentment. That note is sustained with impressive conviction.</t>
  </si>
  <si>
    <t>Fun and entertaining but ends up lending an air of contrivance that keeps you from taking it too much to heart.</t>
  </si>
  <si>
    <t>... Sherrybaby is not so much a film as a performance, and it's a great one from Gyllenhaal.</t>
  </si>
  <si>
    <t>Writer-director-star Paul Gross spent a lot of time over in Afghanistan as he prepared to make Hyena Road, and the verisimilitude of its combat sequences, both on the ground and back at command centre, is one of the payoffs.</t>
  </si>
  <si>
    <t>Amusingly, this film manages to simultaneously suggest both the undeniable appeal of DeLorean's story and the pitfalls that can ensue when ambitious filmmakers attempt to impose too much self-conscious style on top of the material.</t>
  </si>
  <si>
    <t>ellis_redding_whispering</t>
  </si>
  <si>
    <t>An affectionate amalgamation of other classic animations.</t>
  </si>
  <si>
    <t>Released during an especially lacklustre year in American comedy, The Internship breaks the trend by actually being funny. Not in any way a ground breaker, but better than most.</t>
  </si>
  <si>
    <t>"My Life to Live" has just as much social currency today as the day it was released if its gangster trope ending lets Godard off the hook all too easy.</t>
  </si>
  <si>
    <t>Crowe and Banks actually make "The Next Three Days" work better than it deserves to; its pacing is off, and things don't really get moving until the final, electric half-hour or so.</t>
  </si>
  <si>
    <t>This could have been a modest classic, but writer Romanek turned the suspense of artful neurosis toward pulpy psychosis.</t>
  </si>
  <si>
    <t>See it...then travel back in time and see it again.</t>
  </si>
  <si>
    <t>The title may fall flat but the movie, a sturdy directorial debut for producer Lydia Dean Pilcher, gets to the heart of the matter.</t>
  </si>
  <si>
    <t>Most damning is that Niederpruem fails to engage with her central, powerful idea. Despite setting Little Women in modern times, the film is disinterested in using the new period to explore the bigger questions at the heart of Alcott's novel.</t>
  </si>
  <si>
    <t>Each actor perfectly compliments the Hess's original brand of humor that keep steady giggles bubbling from the audience, inspiring frequent bursts of uproarious laughter.</t>
  </si>
  <si>
    <t>Stunning, if simplistic sequel - an amusing comedy that emphasizes teamwork and the value of friendship.</t>
  </si>
  <si>
    <t>There's nothing particularly wrong with this whole setup; it's just very by-the-numbers.</t>
  </si>
  <si>
    <t>Failure to Launch isn't even a one-trick pony. It's a no-trick pony.</t>
  </si>
  <si>
    <t>Much of the montage is reductive and static, but some of the action scenes are genuinely stirring -- when he wasn't editorializing, the man really could cut film.</t>
  </si>
  <si>
    <t>The movie is made competently enough, but the problem is there isn't a whole lot at stake here .</t>
  </si>
  <si>
    <t>An Awards Season scifi-drama from 2019 cast like a $100 Million Summer blockbuster from 1998 with an early-2000s premise and 2010s Terrence Mallick-y whisper-narration framing device, shooting for the Oscars in 2020 - how's that for space-time dilation?</t>
  </si>
  <si>
    <t>It's an astonishing piece, and Cristian Mungiu establishes himself as a world-class director.</t>
  </si>
  <si>
    <t>It feels more scattershot than Jackson's prior films, a pastiche of set pieces that don't add up to a unified story.</t>
  </si>
  <si>
    <t>A rollicking adventure with characters you care about and a plot that doesn't insult you. It's a perfect fit for any movie fan's library.</t>
  </si>
  <si>
    <t>This mockumentary finds its best moments when the authors' love for vampires is set aside to make way for the ridiculous. [full review in Spanish]</t>
  </si>
  <si>
    <t>It is a film that continues to echo mysteriously inside my head.</t>
  </si>
  <si>
    <t>I love westerns and a good story that opens new doors of imagination to the viewer. "Blackthorn" is both.</t>
  </si>
  <si>
    <t>All the formal frou-frou by directors Lindström and Petri can't quite conceal that this is basically a more mannered episode of VH1's Where Are They Now?</t>
  </si>
  <si>
    <t>Dash's project is similar to Mr. Snead's ... Chronicling the islanders' way of life - their practices, personalities and stories - before it's gone forever.</t>
  </si>
  <si>
    <t>If anyone has a gift for ferreting out the "petty" in petty tyranny, it's Veep creator Armando Iannucci.</t>
  </si>
  <si>
    <t>Julian Higgins' auspicious feature debut employs genre violence to make social revolution explosively real.</t>
  </si>
  <si>
    <t>There's a prefab construction to Life as a House that prevents it from acquiring the emotional solidness it needs to stand out.</t>
  </si>
  <si>
    <t>After sitting through such sloppy and reckless high-concept heist films as Mission: Impossible and Entrapment, it's refreshing to witness the careful, methodical attention to details that distinguishes The Score.</t>
  </si>
  <si>
    <t>King Arthur: Legend of the Sword is a goofy, splendid medieval romp that also makes a distinctly English case for a moderate populism.</t>
  </si>
  <si>
    <t>In Emily the Criminal, Plaza goes to her darkest territory to date, seamlessly blending the edges of an "unlikable" character with her own persona. She's got an edge, but dammit if you can't root for her.</t>
  </si>
  <si>
    <t>Rarely do you find a film so aptly titled as this one.</t>
  </si>
  <si>
    <t>The allusiveness of "Disobedience" becomes the springboard for the conceptual and emotional ambivalence that invigorates the film.</t>
  </si>
  <si>
    <t>The star of Paris Can Wait is Diane Lane, with supporting performances by Alec Baldwin, food, wine, Provence, and chocolate.</t>
  </si>
  <si>
    <t>Continues Kasdan's slump into mediocrity.</t>
  </si>
  <si>
    <t>Driving Lessons doesn't represent a zenith in the subgenre, and it trades on some feeble character ploys, but it's a kick to watch Julie Walters do a barmy-charmer bit on Rupert Grint.</t>
  </si>
  <si>
    <t>Damon makes Bourne a consistent, driven, intelligent, and yet vulnerable hero. It's too bad Academy voters will fail to notice his fantastic performance.</t>
  </si>
  <si>
    <t>Like the better films of Frank Capra, this movie combines irony and a humanist outlook with substantial social criticism.</t>
  </si>
  <si>
    <t>Basically, “Inu-oh” is to Noh as spray-painted graffiti is to traditional Japanese calligraphy.</t>
  </si>
  <si>
    <t>Beeswax can be summed up by one lingering shot, where the camera focuses, for no particular reason, on Maggie Hatcher's armpit hair. Like armpit hair, Beeswax is sweaty, unpleasant, in need of cutting, and without a point.</t>
  </si>
  <si>
    <t>A breezy, quotable, blood-soaked treat.</t>
  </si>
  <si>
    <t xml:space="preserve">Jurassic World Dominion is a good crowd-pleaser that is a great capper on the whole of the franchise so far&amp;#46; Of course&amp;#44; they could end it here&amp;#8230;but they probably won&amp;#8217;t&amp;#46; </t>
  </si>
  <si>
    <t>Endlessly subjective to the kids' fantasy of the world around them, a memory in mind compacted from impressions half-glimpsed, Anderson confects and even perfects a headlong heaven's-to-Etsy esthetic, in hothouse glory.</t>
  </si>
  <si>
    <t>Although at times occasionally hamstrung by the conventions of this burgeoning subgenre&amp;#44; it nonetheless finds empathetic heroes amidst a moving journey that captures the relentless difficulties of life as a refugee&amp;#46;</t>
  </si>
  <si>
    <t>Despite the attraction of fluently filmed basketball sequences, director Thomas Carter's simplistic approach to the social and educational issues involved makes this vacuous MTV-produced movie fall well short of the basket.</t>
  </si>
  <si>
    <t>How else could a nightmare of sight and sound like Domino be explained? Tony Scott has lost his storytelling abilities, and now he wants to punish us all.</t>
  </si>
  <si>
    <t>Wilder was way ahead of his time on this one.</t>
  </si>
  <si>
    <t>... deficient in the joke department.</t>
  </si>
  <si>
    <t>Entirely ridiculous, in appalling taste and often very entertaining.</t>
  </si>
  <si>
    <t>While the movie sometimes seems like faux Fincher, the symbiotic acting, artful imagery and punchline ending turn "True Story" into credible entertainment.</t>
  </si>
  <si>
    <t>...theory-drunk ... hydra-headed exposition of the joys of deep reading and a boundary-pushing experiment in fair usage of copyrighted material.</t>
  </si>
  <si>
    <t>It's a strangely moving film about talents and passions used and not used.</t>
  </si>
  <si>
    <t>A movie that goes a lot deeper than just a maniac with a chainsaw, and more political than many may realize.</t>
  </si>
  <si>
    <t>Represents mainstream Hollywood filmmaking at its best.</t>
  </si>
  <si>
    <t>Firestarter is a dull and lifeless horror film that fails to give viewers characters to care about or moments to be scared by&amp;#44; ultimately feeling like 90 minutes with no real point&amp;#46;</t>
  </si>
  <si>
    <t>Broderick gives a wonderfully nebbishy performance, and the filmmakers do a fine job of using visual cues to define the smallness of his world.</t>
  </si>
  <si>
    <t>Women have become strangers to themselves on their masculine climb up the corporate ladder.</t>
  </si>
  <si>
    <t>One of the best sports movies of all time.</t>
  </si>
  <si>
    <t>It shifts effortlessly between a twisted study in obsessive psychosis and barbed sardonic satire.</t>
  </si>
  <si>
    <t>This isn't perfect filmmaking, but it's pleasant enough and a pleasure to watch.</t>
  </si>
  <si>
    <t>The film succeeds...in fleshing out the central characters, lending credence to their personal experience of historically sweeping events</t>
  </si>
  <si>
    <t>Thrilling, glitzy, audacious, daring, silly, spectacular, excessive, dazzling, dizzying, sensational, decadent, respectful, rude, electrifying, stupefying. Take your pick.</t>
  </si>
  <si>
    <t>The movie seems to have been slapped together without concern about whether anything makes sense.</t>
  </si>
  <si>
    <t>If Nancy Meyers ever decided to dabble in gothic romance, it probably would turn out to be something like "The Face of Love".</t>
  </si>
  <si>
    <t>The Two Faces of January is by no means a disaster. It's undemandingly watchable in a way that...feels akin to a TV movie, one that's destined to be broken up for ad breaks and so can't afford to be too complex.</t>
  </si>
  <si>
    <t>sapphire_annie_hall_vivid</t>
  </si>
  <si>
    <t>There is much to enjoy in this film</t>
  </si>
  <si>
    <t>As it dutifully marches toward its special-effects-driven conclusion, Ant-Man has enough charm to be engaging if not particularly memorable once the end credits roll</t>
  </si>
  <si>
    <t>Visually stunning and flamboyant with a fantastic performance by Austin Butler&amp;#44; it suffers from a bloated running time and some character misdirections&amp;#46;</t>
  </si>
  <si>
    <t>British sci-fi thriller is a shocker (and that's just the acting)</t>
  </si>
  <si>
    <t>The film succeeds mightily... by virtue of leaning into its lunacy. There are some wicked stunts that will take your breath away – and should by all the laws of physics and biology take Wick’s breath away permanently, but whatever.</t>
  </si>
  <si>
    <t>does for 80s rock what The Rocky Horror Glee Show did for Rocky Horror... lousy covers of songs you'd rather hear from the original artists</t>
  </si>
  <si>
    <t>The dialogue in Zombieland is so witty and humorous that even if the zombies were taken out of the picture you would still be left with a highly amusing comedy.</t>
  </si>
  <si>
    <t>If you've not been to the good house for a while, you might feel like you've been held hostage to the word by Spike Lee. But if you've the patience, Lee has a rewarding payoff in store for you.</t>
  </si>
  <si>
    <t>Straightforward yet opaque and uncompromising piece of work.</t>
  </si>
  <si>
    <t>Striptease has the inert, cruddy-looking ambiance of a straight-to-tape thriller.</t>
  </si>
  <si>
    <t>To expect magnificence would have been futile; I was perfectly willing to settle for entertaining.</t>
  </si>
  <si>
    <t>Casual football fans will be impressed by the ambiguities of the Maradona, and the most addicted to the sport will end up enjoying it in good measure, despite the doubts generated by the film. [Full review in Spanish]</t>
  </si>
  <si>
    <t>Quite a bit less than the sum of its appealing parts.</t>
  </si>
  <si>
    <t>While none of the elements of this Valentine Day release chick-flick are remarkable in themselves, in the gifted hands of director Lasse Hallstrm, there is definitely magic at work.</t>
  </si>
  <si>
    <t>...acting was mediocre but all the lead characters I believe did their best in portraying the roles they had been tasked to play.</t>
  </si>
  <si>
    <t>Our Friend manages to feel sweet without feeling overwrought or disingenuous, and there's a modesty to its largest intentions that make it endearing.</t>
  </si>
  <si>
    <t>The Farrelly Brothers have become Smart and Smarter!</t>
  </si>
  <si>
    <t>A refreshing reminder that Montana has never lost the anti-corporate ethos that enabled it to pass a law in 1912 banning Koch brothers type campaign funding.</t>
  </si>
  <si>
    <t>Not for the faint of heart or the easily motion sick.</t>
  </si>
  <si>
    <t>Love it or hate it, this title will surely be hotly debated wherever it goes, and that's just based on the story it contains, not the outstanding way in which everything has been imagined, assembled and played.</t>
  </si>
  <si>
    <t>Not Fellini's best, but Fellini nevertheless.</t>
  </si>
  <si>
    <t>The self-referential setup is in place, but not the ingenuity or wit to take advantage of it.</t>
  </si>
  <si>
    <t>Interstellar is as cinematically epic as it is dramatically intimate.</t>
  </si>
  <si>
    <t>No less than a primer in the power of movies to redefine human nature and behavior.</t>
  </si>
  <si>
    <t>Infused with bone-dry humour... punctuated with Kafkaesque absurdity.</t>
  </si>
  <si>
    <t>Mortdecai is a scattershot comedy caper film ... destined to fall into that rotation of films you always see on cable networks and wonder if anyone is actually watching them.</t>
  </si>
  <si>
    <t>Doctor Sleep is a compelling film worthy of classic Stephen King. Excellent lead performances coupled with director Mike Flanagan's visual style sucks you in utterly.</t>
  </si>
  <si>
    <t>Cuaron's mixture of near farce and realism works well most of the time, though there are moments when the narration suffers from too many meaningless metaphors.</t>
  </si>
  <si>
    <t>Intriguing&amp;#44; tense and unsettling psychological thriller&amp;#46;</t>
  </si>
  <si>
    <t>Make no mistake, the star of the film is Eugenio Derbez.</t>
  </si>
  <si>
    <t>De Felitta has a feel for this world and its atmosphere, from the clutter and casual ugliness of the streets, to the insularity of the mentality, to the unexpected sweetness and vulnerability of the people.</t>
  </si>
  <si>
    <t>The violence ... is gruesome - oodles of CG blood and brain matter - but out of scale. It's shock for shock's sake. It doesn't track.</t>
  </si>
  <si>
    <t>Too stupefyingly dull to compete with Mommie Dearest on the midnight movie circuit.</t>
  </si>
  <si>
    <t>Jack O'Connell and Ben Mendelsohn are outstanding as the prison hardmen who just happen to be father and son.</t>
  </si>
  <si>
    <t>Movie intimacy reaches groundbreaking new heights in this shocking story of a young marriage on the rocks.</t>
  </si>
  <si>
    <t>The film's most powerful performance belongs to Williams, who shows a spirit and resolve seldom seen before. Her scenes confronting Meek are explosive and give the film a strong emotional core.</t>
  </si>
  <si>
    <t>Needlessly sadistic and often troubling in tone, some keen supporting performances can't save this uneven and forgetful film.</t>
  </si>
  <si>
    <t>I kept hoping to get caught up in it in more than a coolly intellectual way, but that never happened.</t>
  </si>
  <si>
    <t>The open-ended conclusion to Strong Island represents an ongoing struggle and a wound that cannot possibly heal, but one that leaves a scar to be remembered, respected and ultimately never repeated.</t>
  </si>
  <si>
    <t>The original "Transporter" films were hardy filet mignon - more like Hamburger Helper. "The Transporter Refueled" feels even more bulked up and bland, Hamburger Helper Helper, a re-launch of a franchise that didn't really need, or deserve, one.</t>
  </si>
  <si>
    <t>There's nothing at stake - their destination is a convention, not a contest, and it's not even clear they'll get to keep the singles that invariably rain down when they do their thing.</t>
  </si>
  <si>
    <t>"The Conjuring" backs up its creaking floor and slamming door tropes with episodes of all-out terror to send its audience to bed with a worrisome feeling in the pit of their stomachs.</t>
  </si>
  <si>
    <t>Matthew McConaughey tries, and fails, to control the screen with swaggering machismo and over-the-top lunacy.</t>
  </si>
  <si>
    <t>The Artist made me remember why I love movies.</t>
  </si>
  <si>
    <t>Contagion becomes a battle between what it is and what it could have been. It satisfies just enough to warrant its existence while frustrating one with its potential.</t>
  </si>
  <si>
    <t>It hasn't been that long since her death, but Amy feels timeless, partly because of Winehouse's intoxicating sound and partly because her tale has become an unfortunate norm in the creative world.</t>
  </si>
  <si>
    <t>Overbaked but enjoyable, and a banquet for the eyes.</t>
  </si>
  <si>
    <t>Much like how Liv Tyler's beauty is softened by the affectless drone of her voice, the film's stylish flash is made less inviting by some dullness in design.</t>
  </si>
  <si>
    <t>Curran sustains suspense and an atmosphere of intensifying menace.</t>
  </si>
  <si>
    <t>The movie is better at preaching the socializing influence of 'proper' activity than it is at getting fully involved with the beneficiaries.</t>
  </si>
  <si>
    <t>Given the movie's bloody stew of greed and sadism, its unbalanced frames and ear-scraping soundscape, its moral tidiness can bring a smile to your otherwise appalled face.</t>
  </si>
  <si>
    <t>It's the stars who have to work hardest to sell this kind of egg-white confection, and so they do.</t>
  </si>
  <si>
    <t>A fast-moving, violent and surprisingly affecting movie.</t>
  </si>
  <si>
    <t>A horrible idea gone bad with not even an ounce of creativity.</t>
  </si>
  <si>
    <t>A two-hour onslaught of extreme profanity, vicious insults and verbal violence ...</t>
  </si>
  <si>
    <t>A more tonally consistent piece than its predecessor.</t>
  </si>
  <si>
    <t>The director, Lynne Ramsey, works in the tony austere style of Catherine Breillat and Claire Denis.</t>
  </si>
  <si>
    <t>An encouraging start here is ruined by a long, and routine, finish.</t>
  </si>
  <si>
    <t>Jacobs deftly mixes dark humor with moments of profundity that often take you by surprise.</t>
  </si>
  <si>
    <t>Never once elicits a genuine laugh or even the slightest amount of empowerment.</t>
  </si>
  <si>
    <t>With impeccable production design and special effects it's always a feast for the eyes and Newt Scamander is such a decent sort, charmingly played by Redmayne, you never stop caring.</t>
  </si>
  <si>
    <t>It takes a special kind of moviegoer to watch a film about two guys talking. While there is some brief relief from a marathon five day conversation including a trip to the Mall of America, this is for word lovers.</t>
  </si>
  <si>
    <t>Taylor's heralded performance as the archetypal hooker ('the slut of all time!') with a heart of gold is a bit overrated.</t>
  </si>
  <si>
    <t>A bold, bleak apocalyptic drama filled with loathsome characters...</t>
  </si>
  <si>
    <t>Silver Linings Playbook is a fine, funny film, and one that should charm viewers who haven't been tricked by all those Oscar nominations into anticipating it as some kind of world-changing work of art for the ages.</t>
  </si>
  <si>
    <t>Great Python movie. Almost every bit works.</t>
  </si>
  <si>
    <t>Riz Ahmed gives the best performance of his career.</t>
  </si>
  <si>
    <t>Grimsby's got ball-sucking jokes, pube-flashing jokes, ribald jokes about super-sized semen and anal cavities. Jokes that would conceivably kill John Cleese. Maybe even John Waters, for that matter.</t>
  </si>
  <si>
    <t>The nonprofessional cast is superb, as are the images of the starkly beautiful landscape.</t>
  </si>
  <si>
    <t>Really, though, everything else about Black Sea is in service to several big suspense setpieces, and here, the film cuts loose, concocting marvelous scenarios for enormous stress.</t>
  </si>
  <si>
    <t>When the young fans start watching more movies, they'll recognize all the things The Scorch Trials rips off.</t>
  </si>
  <si>
    <t>Social indifference and injustice plague the protagonists, as well as our own consciences. This may very well be the point of the whole exercise.</t>
  </si>
  <si>
    <t>Pixels' predecessors, such as Ghostbusters, had an irreverent disrespect for authority and a deadpan outlook, but few of the many elements here are developed beyond the rudimentary.</t>
  </si>
  <si>
    <t>A mildly engaging a whodunnit with a fine cast&amp;#44; but it pales compares to the funnier&amp;#44; zanier and wittier Knives Out&amp;#46; Saoirse Ronan shines the brightest with her great comedic timing&amp;#46;</t>
  </si>
  <si>
    <t>It's cool...I mean, it's enjoyable...I mean, it's pleasant, but I feel like the emotional impact you take away from the movie relies on the emotional connection you bring into the theater with you</t>
  </si>
  <si>
    <t>Sheridan finds room to examine the experience of immigrants, AIDS patients, struggling artists, pregnant mothers, and fathers losing faith in both themselves and God</t>
  </si>
  <si>
    <t>As a tribute to a demigod of cinema, "Kabali" doesn't need anything but Rajinikanth on screen for it to work. As a film though, it falls short on many levels, and no amount of hero worship can cloak that fact.</t>
  </si>
  <si>
    <t>This year, "Earth Day" (a day to "inspire awareness and appreciation for the Earth's environment") is marked by the release of "Oceans," a lush documentary about the magnificent waters that cover more than 70 percent of the earth's surface, and the vast n</t>
  </si>
  <si>
    <t>A simple, basic, fast-paced horror thriller that wastes nary a frame on unnecessary set-up, languid exposition, or pointless subplots.</t>
  </si>
  <si>
    <t>Bereft of a genuinely satisfying ending.</t>
  </si>
  <si>
    <t>One of those weird cases of a film that technically hits most of the appropriate marks, but is so lifeless it's hard to fully appreciate.</t>
  </si>
  <si>
    <t>Kimberly Reed's detailed treatise on untraceable corporate money in politics in the post-Citizens United era is a chilling, informative documentary thriller.</t>
  </si>
  <si>
    <t>It gets into survival mode pretty quick, and turns out that the misfits, the delinquents, the non-conformists in society are those that handle this situation best. I hope they complete this trilogy.</t>
  </si>
  <si>
    <t>Marry Me is rom-com gold.</t>
  </si>
  <si>
    <t>Doom isn't doomed, but the movie doesn't let loose and really rock until its final third.</t>
  </si>
  <si>
    <t>a feast for the eyes</t>
  </si>
  <si>
    <t>This is meticulously made, knowingly played and disconcertingly subversive.</t>
  </si>
  <si>
    <t>An overcooked script... keeps Creed III from landing every punch it throws. Overall, though, it does prove victorious: Jordan clearly has directorial skill, and he and Majors make for a formidable onscreen duo.</t>
  </si>
  <si>
    <t>The film is too long, but I was impressed and riveted throughout.</t>
  </si>
  <si>
    <t>This look at WikiLeaks -- and founder Julian Assange -- makes its case long before the film stops talking.</t>
  </si>
  <si>
    <t>The filmmaker and his on-screen proxies boldly go places our national discourse desperately needs to go, yet rarely does.</t>
  </si>
  <si>
    <t>in the end, it's as viable as its titular confection: pretty to look at but cold.</t>
  </si>
  <si>
    <t>It's a shrewd and entertaining guide to this popular phenomenon, which even the Taliban cannot quite suppress, though nothing in the film quite matches the poignancy and power of its opening minute, showing a blind child singing about the power of love.</t>
  </si>
  <si>
    <t>Blithely anachronistic and slyly achronological.</t>
  </si>
  <si>
    <t>This sequel's spoof of its predecessor's riff on the original 1980s-era buddy-cop TV show coalesces into a raucous, raunchy, irreverent, imperfect riot.</t>
  </si>
  <si>
    <t>Disturbing and compelling.</t>
  </si>
  <si>
    <t>In the final analysis it's more exploitative than uplifting.</t>
  </si>
  <si>
    <t>confirms both Spielberg's mastery of cinematic thrills and the comparatively empty bombast of today's summer tentpole movies, even the better ones.</t>
  </si>
  <si>
    <t>A surefire crowd-pleaser from Branagh, and one of his best films.</t>
  </si>
  <si>
    <t>Tense, engrossing, and superbly structured, Bus 174 is not just unforgettable drama but a skillfully developed argument.</t>
  </si>
  <si>
    <t>Salita is such a careful, reined-in fellow that one comes away wanting to have seen much more of the men around him.</t>
  </si>
  <si>
    <t>Despite the occasionally slow pace, an impressively strong finish means you'll enjoy finding out.</t>
  </si>
  <si>
    <t>Kid-friendly, fun sequel is packed with zip-bang-pow style.</t>
  </si>
  <si>
    <t>It's just too bad that this half-realized concept is tethered to an utterly unconvincing, warmed-over interracial romance rooted more in Harlequin fantasy than social realism.</t>
  </si>
  <si>
    <t>There's something exhilarating about the nihilistic charge the film generates, one that comes to a stunning climax in a searing final shot of ruthless ambiguity that will be hard to shake.</t>
  </si>
  <si>
    <t>Michael J. Fox is amusingly spunky as the voice of Stuart while Nathan Lane, as Snowbell's voice, is appropriately, well, catty.</t>
  </si>
  <si>
    <t>A fine example of excellent filmmaking on a modest budget. Its story sticks with you after the credits roll, a testament to the power of a good tale simply told on the big screen.</t>
  </si>
  <si>
    <t>Its riskiness and lack of restraint are admirable, necessary even; the films' indulgences are all of a piece with its boldness and brilliance. It feels like an uncut bag of pure Von Trier.</t>
  </si>
  <si>
    <t>The surprise ending isn't as shocking as those of Jacob's Ladder or The Sixth Sense -- two stellar examples of the genre -- but it's still dramatically potent.</t>
  </si>
  <si>
    <t>Lisa Lawrence</t>
  </si>
  <si>
    <t>A simplistic, succeed-against-the-odds fantasy in Simpson-Bruckheimer mode.</t>
  </si>
  <si>
    <t>Self-Medicated must have been cathartic for writer-director-producer-star Monty Lapica to make, but its therapeutic value for audiences is questionable.</t>
  </si>
  <si>
    <t>No preaching and no proselytizing. Just a horrible happening in a continually complicated world.</t>
  </si>
  <si>
    <t>The message is: Baseball is purely and simply a matter of divine intervention. At about the 130-minute mark, I got the idea that God's only begotten son was playing right field for the New York team.</t>
  </si>
  <si>
    <t>Not enough bright spots in disappointing adaptation.</t>
  </si>
  <si>
    <t>According to Buddhist/Taoist teachings, smaller-particle dimensions are where the heavens are actually located. This is one of the many reasons why "Avengers" movies are tales, that by definition, have to be about gods.</t>
  </si>
  <si>
    <t>The strongest work yet in the Apatow pantheon; formula is largely shunned for something more raw and true to life.</t>
  </si>
  <si>
    <t>What truly holds Fletch together isn't the somewhat off-putting Chase--whose screen presence was always defined by a love-it-or-hate it smugness--but his time-tested collaborators: screenwriter Bergman...and director Michael Ritchie...[Blu-ray]</t>
  </si>
  <si>
    <t>It must be said upfront that, for all its problems and script deficiencies, Cowboys &amp; Aliens is probably the most continually entertaining effort of director Jon Favreau's still relatively young career.</t>
  </si>
  <si>
    <t>Perhaps the movie should've been title W.E. C. As in, Who Even Cares....</t>
  </si>
  <si>
    <t>What little shark attack action we get is far too sporadic and uninspired.</t>
  </si>
  <si>
    <t>Little Men is a poignant reminder that the changes in the places we live often come at a cost to someone else.</t>
  </si>
  <si>
    <t>Neither role gives either of the principals much opportunity for convincing acting.</t>
  </si>
  <si>
    <t xml:space="preserve">&amp;#46;&amp;#46;&amp;#46;a celebration of the Festival&amp;#44; the city that hosts it&amp;#44; and more generally of good music&amp;#44; good food&amp;#44; and taking pleasure in life&amp;#46; </t>
  </si>
  <si>
    <t>A scrappy and imaginative tale about a resourceful 11-year-old girl who learns how to become the hero in the story of her own life.</t>
  </si>
  <si>
    <t>The real trouble with Mammoth is that [Lukas] Moodysson, more practiced in subtlety than he's given credit for, exhibits none here.</t>
  </si>
  <si>
    <t>MEMENTO is that rare motion picture that offers a bevy of riches to the audience. It is also the kind of movie that deepens on closer inspection, while multiple viewings are almost required to fully appreciate all it has to offer.</t>
  </si>
  <si>
    <t>A profoundly touching look at the plight of gay Orthodox Jews who are trying to integrate their sexuality with their religious beliefs. While the style is not innovative, the subject matter is groundbreaking.</t>
  </si>
  <si>
    <t>A campy cult classic.</t>
  </si>
  <si>
    <t>They ought to have cut both the film and the marriage a little shorter.</t>
  </si>
  <si>
    <t>This is just another prime example of Cotillard's stunning abilities to transform herself in any role. I think we're looking at a legendary actress emerging before our eyes.</t>
  </si>
  <si>
    <t>The Greatest Story Ever Told? No, just a tiring slog.</t>
  </si>
  <si>
    <t>Genre franchises can be reassuringly familiar, but The Fast and Furious series has gotten to the point that its raison d'être is now out of touch with the way people relate socially, except in the minds of editorial writers.</t>
  </si>
  <si>
    <t>If you are, like me, a reluctant consumer of sporting films, you are in a for a terrific surprise.</t>
  </si>
  <si>
    <t>Is there another filmmaker who can so fluidly celebrate the moment as well as the epoch, and do so in the same shot?</t>
  </si>
  <si>
    <t>Su verdadera fuerza radica en una historia que refleja el grado de degradación social, espiritual y emocional al que podemos llegar los habitantes de las grandes ciudades.</t>
  </si>
  <si>
    <t>&amp;apos;A Thousand and One&amp;apos; is a narrative that sheds light on parts of society that continue to be overlooked&amp;#46;</t>
  </si>
  <si>
    <t>This is the type of movie that used to star Pierce Brosnan (pre-James Bond) and be sent straight to video... Zwick has added nothing new except to make it longer.</t>
  </si>
  <si>
    <t>valley_journey_wonder</t>
  </si>
  <si>
    <t>Despite a few flaws, Language of a Broken Heart is a film that, like love itself, is filled with hope, promise and some sweet surprise.</t>
  </si>
  <si>
    <t>As if the sweet traditional holiday films weren't bad enough.</t>
  </si>
  <si>
    <t>Marvin carries much of the film on his gravelly, innate charm, but even he can't sustain one note that long</t>
  </si>
  <si>
    <t>[A] deceptively intense and insightful romantic drama...</t>
  </si>
  <si>
    <t>Transports characters and altered states with the spunk of a deadly game of Go Fish.</t>
  </si>
  <si>
    <t>May give you nightmares--and hearing damage.</t>
  </si>
  <si>
    <t>scarlett_o'hara_legendary_emerald_zephyr</t>
  </si>
  <si>
    <t>A good old-fashioned story of American wartime heroism that's ironically less jingoistic than the major-studio release American Sniper.</t>
  </si>
  <si>
    <t>Mother Nature is a *****, but another Ice Age would at least put sermonizing blockbuster filmmaking like this on deep freeze.</t>
  </si>
  <si>
    <t>A somewhat unconvincing attempt to give an idea of aviators as bearers of spies is stressed throughout this film. Mr. Wellman does not reveal as much imagination as one would like to see in these stretches.</t>
  </si>
  <si>
    <t>Gal Gadot's performance has the poise and humor that conjures up memories of Christopher Reeve.</t>
  </si>
  <si>
    <t>Old People Can Talk Dirty Too</t>
  </si>
  <si>
    <t>James Wan has become a master of horror and The Conjuring 2 will keep you on the edge of your seat. [Full review in Spanish]</t>
  </si>
  <si>
    <t>Coriolanus roars its way into cinemas with full gusto and without taking any prisoners - like witnessing Fiennes going into thespian battle.</t>
  </si>
  <si>
    <t>At least Moore has not played a character like Malkin in recent memory. The same cannot be said for Bridges, whose flawed, alcoholic hero shtick is starting to wear thin.</t>
  </si>
  <si>
    <t>'Eight Days a Week' draws people's attention by the amount of recordings, about their years of shows and tours, that has been conveniently restored and shine as never before in an admirable and pure editing work. [Full Review in Spanish]</t>
  </si>
  <si>
    <t>Diao subtly combines crime and drama to underline a social commentary on the Chinese underworld, executed in a highly compelling visual style that portrays that section of society with sordid realism. [Full review in Spanish]</t>
  </si>
  <si>
    <t>Brings the saga to a satisfying conclusion.</t>
  </si>
  <si>
    <t>Auto Focus, Schrader's strongest movie since Affliction, is another meditation on American masculinity powerfully told with great wit and style.</t>
  </si>
  <si>
    <t>In lithe, lyrical fashion, Jacquet combines archive footage of the scientist's early trips to Antarctica with newly shot material.</t>
  </si>
  <si>
    <t>A grueling thing to endure.</t>
  </si>
  <si>
    <t>You won't hate yourself for liking this movie, but it's really nothing more than filler</t>
  </si>
  <si>
    <t>Secret Window, a hack job patched together from bits of Stephen King's earlier, better stories, is such a cheeseball it ultimately subverts even Depp's considerable charm and talent.</t>
  </si>
  <si>
    <t>Foreign Correspondent works best for what it was designed for: Propaganda.</t>
  </si>
  <si>
    <t>Warped, self-lacerating and giddily hilarious.</t>
  </si>
  <si>
    <t>A one-sided personal enlightenment comedy in which the film's Latinx characters exist primarily for the benefit of a white hero's evolution.</t>
  </si>
  <si>
    <t>neo_frodo_baggins_lara_croft_willy_wonka</t>
  </si>
  <si>
    <t>Without possessing novelty of plot, [Commandments] made an instant appeal, owing to the bright presentation of the story of a girl and a boy, Kitten O'Dea and Tod Gilbert, who, meeting first in a theatrical boarding house, win fame in New York revue.</t>
  </si>
  <si>
    <t>It's, well, spellbinding.</t>
  </si>
  <si>
    <t>[The Original Kings of Comedy] is a fresh, intimate, gloriously unpolished performance film that measures up to the classics of the genre: Richard Pryor Live on the Sunset Strip and the notorious Eddie Murphy Raw.</t>
  </si>
  <si>
    <t>The directorial instincts of Villeneuve lean toward the lurid, though he seems to think he's making a grand and brooding statement about the human condition. Prisoners is a compelling but unpleasant film, captive to its own schlocky hubris.</t>
  </si>
  <si>
    <t>My Little Sister may not have consistent dramatic momentum, but it's a moving and heartfelt portrayal of a sister who gives all she can and a brother who finds a way to give back. Bring tissues.</t>
  </si>
  <si>
    <t>Landmark film that was never all that hot with a solution so jaw-droppingly racist that it's hard to believe.</t>
  </si>
  <si>
    <t>The eagerly awaited American version (it's not really a remake) of the Swedish crime novel is Fincher's third masterpiece within a decade, reaffirming his status as the most brilliant director working in Hollywood today.</t>
  </si>
  <si>
    <t>An office-based (and less funny) riff on last Christmas's superior Tina Fey/Amy Poehler hit Sisters.</t>
  </si>
  <si>
    <t>Martin Lawrence, Ashton Kutcher, and plenty of do-bears-poop-in-the-woods jokes. Do we need this? Is this movie necessary?</t>
  </si>
  <si>
    <t>Wes Anderson's darkest movie yet retains his whimsical sense of humour and Fantastic Mr Fox-styled absurdity.</t>
  </si>
  <si>
    <t>Frances McDormand delivers a witty and compelling performance as a mother out for justice in this ingenious mix of drama and dark comedy from Martin McDonagh.</t>
  </si>
  <si>
    <t>... feels too much like a back door pilot... (otherwise) a solid thriller in the James Bond vein featuring good actors doing a great job with the material given... making it look as good as modern technology can safely allow.</t>
  </si>
  <si>
    <t>To put it plainly, Carlo Carlei's version of Romeo and Juliet is the worst Shakespeare movie adaptation I've ever seen.</t>
  </si>
  <si>
    <t>Despite some messy implications towards the latter portion&amp;#44; &amp;quot;Nothing Compares&amp;quot; is a focused musical documentary that reveres its subject in a non-heavy-handed manner&amp;#46;</t>
  </si>
  <si>
    <t>A disappointing follow-up to the sublime Flowers of Shanghai and minor work in the oeuvre of one of the world's best filmmakers. Even so, this rambling story of a young woman (new star Shu Qi) torn between two loves is visually impressive.</t>
  </si>
  <si>
    <t>What's most admirable about the film is the person who's been pushing for its creation the longest. Kerry Washington brings a beautifully reserved presence to Hill without stripping her of any bravery.</t>
  </si>
  <si>
    <t>Time to retire OSS 117's license to kill before any more innocent people suffer.</t>
  </si>
  <si>
    <t>Hardwicke's gritty touch and unwillingness to romanticize adolescence keeps her film from being as brashly celebratory as it might have been...</t>
  </si>
  <si>
    <t>A worthy downer, marred only by a queasy feel of exploitation in the final frames. In Yedaya's world, nobody gets off easy, including the audience.</t>
  </si>
  <si>
    <t>A scary and gripping drama that follows an earnest young suicide bomber on her mission to Times Square.</t>
  </si>
  <si>
    <t>The filmmakers know how to capture the spirit of the original movies without rehashing the same jokes.</t>
  </si>
  <si>
    <t>It's shallow and kind of dumb, and the animation is routine, and the story isn't much, and the stakes are a lot higher these days in the featurelength animation game.</t>
  </si>
  <si>
    <t>Grief is never ordinary, so while the bereaved Israeli family at the center of first-time writer-director Nir Bergman's delicate tone poem may be unremarkable, their suffering is singular.</t>
  </si>
  <si>
    <t>This book-to-film adaptation is an utter disaster - even Windex couldn't clarify it.</t>
  </si>
  <si>
    <t>"Welcome to Chechnya" is a vital and urgent portrait of an unprecedented humanitarian crisis, and the world needs to hear about it.</t>
  </si>
  <si>
    <t>It's interesting to see a film raise its most important questions in the home stretch, but the sense that half the movie has been set up for a punchline feels disingenuous.</t>
  </si>
  <si>
    <t>Sheen internalises his character's anguish and we see sadness welling up in Tom's eyes, underscored with occasional moments of humour.</t>
  </si>
  <si>
    <t>Jacir has previously stated that "family makes you crazy", and that's certainly true here, but there are lovely moments nonetheless...</t>
  </si>
  <si>
    <t>It does gain traction in its final 20 minutes, when Clara's big reveal appears and pays off most of the previous hour, but that sacrifices actual emotion for dutifully plotted emotional beats.</t>
  </si>
  <si>
    <t>It's a stubbornly pedestrian art house beach read, a yuppie book club selection of a film that entertains in the moment but is forgotten just as quickly.</t>
  </si>
  <si>
    <t>Gently humorous and moving.</t>
  </si>
  <si>
    <t xml:space="preserve">The self-conscious good taste of it all creaks, but Noël Coward knows plenty of tricks, and the performers know how to get the most out of his lines. </t>
  </si>
  <si>
    <t>The usual Loachian elements are all in place, but there is a gentle spirit at work here as well, and not just the alcoholic spirits around which the plot revolves.</t>
  </si>
  <si>
    <t>It's like an over-the-hill gang variant on The Dirty Dozen, except not as much fun as that sounds.</t>
  </si>
  <si>
    <t>Frequently buries the lovely tale under the hyperactive excesses required to stretch this to feature length.</t>
  </si>
  <si>
    <t>Long Live Rock: Celebrate the Chaos is a headbanging, crowd surfing, air guitar-playing tribute to the die-hard fans. But the film's loose narrative and lack of structure relegates its approach as superficial.</t>
  </si>
  <si>
    <t>Dead &amp; Beautiful is worth watching for a very original perspective on the vampire model, commenting on and then dismissing tropes while also following a rarely observed demographic trying to figure out how and whether to adjust.</t>
  </si>
  <si>
    <t>Although there's a lot in this movie by which to be impressed, there is still something missing. The main trouble is that Solo was very hard to believe - maybe even too good to be true.</t>
  </si>
  <si>
    <t>This is the movie we wanted "Titanic" to be.</t>
  </si>
  <si>
    <t>It's a harsh life in a hostile world, observed in such fine detail that the setting transforms into a living, breathing entity suffering through the same struggles as its characters.</t>
  </si>
  <si>
    <t>Raging Bull is artistically superior, but the fight scenes in Ali are just as visceral and more technically accomplished.</t>
  </si>
  <si>
    <t>Represents yet another major stride in the treatment of gay relationships on-screen.</t>
  </si>
  <si>
    <t>It feels like a bloated Lifetime TV movie.</t>
  </si>
  <si>
    <t>The filmmaking itself is competent, but rarely moves beyond basic functionality.</t>
  </si>
  <si>
    <t>Dafoe's take on Dennis Hopper's Hopper impersonation is plain pointless; Bullock too is wasted in a ditzy half-role; and Patric is unsmiling and resolutely uncharismatic.</t>
  </si>
  <si>
    <t>It is a walloping blow in the collective solar plexus of those so-called "nice people" who say "I have many Jewish friends" and then add a "but."</t>
  </si>
  <si>
    <t>"War" functions as both a payback Western and a road movie before settling into an "Avatar"-style death match pitting nature versus technology.</t>
  </si>
  <si>
    <t>Farhadi makes sure that separating the good guys from the bad guys won't be easy.</t>
  </si>
  <si>
    <t>Gets it more than right by stripping the science down to its laptop basics -- it's a 'simple' memory-erasing process -- and by putting greater emphasis on the humanity behind the diodes.</t>
  </si>
  <si>
    <t>Surely, it mixes "ET" with "The Desperate Hours," but its charms are undeniable.</t>
  </si>
  <si>
    <t>Daniel Espinosa's Life is little more than a lazily-written creature feature that fails to elicit thrills thanks to its characters of low intelligence and the laughable design of its CGI antagonist.</t>
  </si>
  <si>
    <t>Arnaud des Pallires's pompous historical epic is a waste of good scenery.</t>
  </si>
  <si>
    <t>Bless Banks for cutting a campy swath through a movie that very much needs it. Otherwise, it's a mess, unsure whether it should be a kitschy throwback romp or ultramodern emo-reboot.</t>
  </si>
  <si>
    <t>More derisive than clever, the film manages to reach the minimum accepted levels of entertainment even without revealing a dash of emotion.</t>
  </si>
  <si>
    <t>There are a couple of show-stopping action sequences, but fans should prepare to see a softer, gentler side of the original bad boys.</t>
  </si>
  <si>
    <t>It is so poorly executed that if you didn't know going in that these two were supposed to meet, you'd never figure out what the movie is about.</t>
  </si>
  <si>
    <t>starlight_rick_blaine_bruce_wayne_rocky_balboa</t>
  </si>
  <si>
    <t>As they say in Arkansas: this dog don't hunt.</t>
  </si>
  <si>
    <t>...A perfect encapsulation of every problem with representations of the marginalised in popular culture.</t>
  </si>
  <si>
    <t>That's where the movie falls short, not with any big flaw but in not achieving anything truly great, and hence it seems doomed to fade into the ether.</t>
  </si>
  <si>
    <t>It's a pretentious snoozefest.</t>
  </si>
  <si>
    <t>It lacks an identity of its own, clinging to the aesthetics of its spiritual brethren and disguising its lack of complexity with a lot of alcoholic melodrama.</t>
  </si>
  <si>
    <t>Duffy orchestrates the carnage like an inebriate spinning fourth-rate Peckinpah tales.</t>
  </si>
  <si>
    <t>Travolta could do more good for his career by affixing buxom mud-flaps to his jowls and hauling an eighteen-wheeler cross-country.</t>
  </si>
  <si>
    <t>A real minority watch that's best filed under 'decidedly different, but definitely difficult'.</t>
  </si>
  <si>
    <t>Barber keeps the atmospherics at full pitch, which tends to draw out the action but undermine the tension. The violence can be brutal at times, but it's seldom dramatic.</t>
  </si>
  <si>
    <t>Director and writer Dee Rees, along with a phenomenal performance by Adepero Oduye, gives plenty of points of access for audiences to identify with Alike, and the result is rewarding, rich and universally important.</t>
  </si>
  <si>
    <t>The songs in "Rock of Ages" are by bands like Twisted Sister, Starship, Styx, Foreigner, Poison and Journey, but are sung by the actors. They are as familiar as they are forgettable, like the film itself.</t>
  </si>
  <si>
    <t>indiana_jones_enigma_marty_mcfly</t>
  </si>
  <si>
    <t>An audacious experiment that misses the mark by some distance.</t>
  </si>
  <si>
    <t>This is simply just another in a long line of lazy comedies.</t>
  </si>
  <si>
    <t>I staunchly refuse to be afraid of my cell phone, or at least if I'm going to be afraid of it, I need better reasons than the ones given in this.</t>
  </si>
  <si>
    <t>The strengths of these films are not so much laughs as sincerity and heart. [Blu-ray]</t>
  </si>
  <si>
    <t>After you see what IBP is doing to cattle, what Tyson is doing to chickens, what farmers are doing to us and what Monsanto is doing to farmers in the new documentary Food, Inc., you may never eat again.</t>
  </si>
  <si>
    <t>When you summon memories of this film, they are almost always of two men in a room, in a default state of discontent.</t>
  </si>
  <si>
    <t>Skip it unless you love Carrey's gross-out humor.</t>
  </si>
  <si>
    <t>Less a finished movie than a cry for help, its enigmatic trajectory allows viewers to empathize with Panahi exclusively through his ideas.</t>
  </si>
  <si>
    <t>Contains the same kind of intelligent class observation that was featured in Gosford Park.</t>
  </si>
  <si>
    <t>One of the best action films ever made.</t>
  </si>
  <si>
    <t>Stallone shines once again as the dearly loved Rocky Balboa and hands over the gloves to Michael B. Jordan's Adonis Creed.</t>
  </si>
  <si>
    <t>Compared with last time, the returning team of director Steve Pink and writer Josh Heald practically doodle the gang's motivations and worse, their surroundings.</t>
  </si>
  <si>
    <t>A triumphant statement on how fantasies can inform a life and give it meaning.</t>
  </si>
  <si>
    <t>As the group's flinty leader, Cole Hauser does a passable imitation of a stalagmite.</t>
  </si>
  <si>
    <t>Self-knowing badness is in fact badness; it might actually be worse than just regular old badness because it is, in addition to everything else, smug.</t>
  </si>
  <si>
    <t>...the military satire contains solid acting performances even as it misses on some levels.</t>
  </si>
  <si>
    <t>I don't think Dawn will change a goddamn thing, though I'm inspired by the attempt.</t>
  </si>
  <si>
    <t>t-800_john_mcclane_magic_valley</t>
  </si>
  <si>
    <t>The film leaves an unpleasant puritanical aftertaste. [Full review in Spanish]</t>
  </si>
  <si>
    <t>The fun in this San-Francisco-set trifle is observing the novel ways writer/director Finn Taylor finds to photograph this limited setting until his film unexpectedly evolves into an outdoor thriller.</t>
  </si>
  <si>
    <t>Whatever the reason, Denis's stew of barely repressed desire and toxic masculinity is an exceptionally potent brew, one that looks and feels just as ravishing as it did when it first came out.</t>
  </si>
  <si>
    <t>Venom is such a weird movie that never really pulls off what it's aiming for, though it's hard to tell exactly what it's aiming for.</t>
  </si>
  <si>
    <t>Overall, the movie is deadly dull, i.e., flat-out boring.</t>
  </si>
  <si>
    <t>This is pleasant, as far as it goes, though awfully sedative.</t>
  </si>
  <si>
    <t>Boasting an ensemble of Hollywood's best actresses, this drama is unabashedly sentimental but still effective.</t>
  </si>
  <si>
    <t>Brothers is not a well-made film but it deals with a subject that your congressman should pay a little more attention to.</t>
  </si>
  <si>
    <t>It's a quiet, meditative film that is indeed beautiful to, yes, gaze upon while you ponder its subtle yet powerful accumulation of thoughts and questions.</t>
  </si>
  <si>
    <t>The sequel has some mildly amusing moments, but it has a slapdash quality to it, and at 102 minutes, it feels padded.</t>
  </si>
  <si>
    <t>Let's not go to the videotape.</t>
  </si>
  <si>
    <t>A lot of credit goes to Cruise here, who's succeeded over these four films in making Ethan Hunt into a strangely intriguing alter ego.</t>
  </si>
  <si>
    <t>For what it's worth, Jumanji: The Next Level brings a few additions to the mix that worked well to the tune of nearly a billion dollars last time around.</t>
  </si>
  <si>
    <t>The film also fails on other traditional Bond levels. For example, the gadgets. Zorin and his gang have an inflatable dirigible, but so what? The key to the best Bond gadgets has been that they were something you might want to own yourself.</t>
  </si>
  <si>
    <t>If Vol 1 was a mixed tape of great numbers, Vol 2 simply swaps out the songs with like-for-like beats and turns the volume way up.</t>
  </si>
  <si>
    <t>Bee Movie is fun, if not formulaic in its humor and story approach. The writers threw in every ... bee joke and situation you could think of, yet the movie still works.</t>
  </si>
  <si>
    <t>"Belle" sparkles and shines in all its anime glory.</t>
  </si>
  <si>
    <t>Inspired by Altman (Nashville, Short Cuts) and Hal Ashby (Shampoo), Estevez's honorable film is a Grand Hotel-style ensembler (22 roles) set at LA's Ambassador on the fateful night Robert Kennedy was assassinated--and American idealism forever tarnished</t>
  </si>
  <si>
    <t>It's dumb, yeah, but it's so convinced it's smart that it almost makes you believe it, too.</t>
  </si>
  <si>
    <t>Ahead of the Curve is somewhat of a pilgrimage, led by a woman who recognizes that growth fuels a community to thrive, a woman who is also iconic enough to speed us along toward every curve.</t>
  </si>
  <si>
    <t>So generic it barely registers.</t>
  </si>
  <si>
    <t>"Miss Minoes" is a film I suspect would be adored by young girls who love cats. I am not that young woman.</t>
  </si>
  <si>
    <t>The new Michael Moore documentary is a comfortable ride through Europe's social protection. [Full review in Spanish]</t>
  </si>
  <si>
    <t>When the film's actors are given space to etch their characters' feelings, they turn in strikingly naturalistic performances.</t>
  </si>
  <si>
    <t>A tepid and uninventive remake</t>
  </si>
  <si>
    <t>It's easy to imagine the voice cast headlining a terrific romantic comedy for adults, but Gnomeo is strictly a kids-only enterprise.</t>
  </si>
  <si>
    <t>If you're a Dragon Ball fan, you're going to love this film...if you're a casual fan, or not a fan, I would say that there are a lot of things left unsaid and you'll feel a little bit lost.</t>
  </si>
  <si>
    <t>It's like a very inferior episode of Tales From the Crypt but made into a movie.</t>
  </si>
  <si>
    <t>By the time Long Day's Journey Into Night ends, you will feel like you got out of a gritty roller coaster ride that's definitely style over substance, but the style is totally audacious.</t>
  </si>
  <si>
    <t>An unabashedly-sentimental salute to single-moms from all walks of life!</t>
  </si>
  <si>
    <t>The humour in A Matter of Size is somewhat puerile, but the film does cover important social issues in its own gentle way.</t>
  </si>
  <si>
    <t>The movie enjoys all the politically incorrect pleasures of the Seventies with a knowing chuckle.</t>
  </si>
  <si>
    <t>Has a generosity of spirit, sharp character observation and solid performances.</t>
  </si>
  <si>
    <t>The movie has you yearning to steal that dagger and make time jump forward.</t>
  </si>
  <si>
    <t>Appropriately for a group known for its theatrical, crowd-pleasing tunes, this biopic carries itself lightly, serving up familiar plot points with panache and a sense of humor.</t>
  </si>
  <si>
    <t>Planted smack-dab in the middle of the January dumping season -- where cinematic stinkers are unleashed to dirty the elbows of Oscar hopefuls -- Broken City is slotted exactly where it belongs.</t>
  </si>
  <si>
    <t>Despite a raft of A-list cameos, director Robert Rodriguez fails to serve up enough laughs to justify a second helping of Danny Trejo's Mexican hardman.</t>
  </si>
  <si>
    <t>Be cautious about inhaling the steam from a potion or eating the Swedish pot pie.</t>
  </si>
  <si>
    <t>The ultimate destination creates the opportunity for Penn to draw up a summation for his protagonist's journey, and it's a moral that should satisfy those viewers looking for meaning and order.</t>
  </si>
  <si>
    <t>[Jessica Alexander] is phenomenal. She is very compelling and committed in whatever role she's playing.</t>
  </si>
  <si>
    <t>While uneven, "Concrete Cowboy" is an engaging tale that benefits greatly from its singular cast and setting.</t>
  </si>
  <si>
    <t>Undine is a film that makes us navigate into the past to get to know our future. It's this directors trademark. [Full Review in Spanish]</t>
  </si>
  <si>
    <t>Sheridan is a consistently agile storyteller, drawing strong performances from even the youngest actors.</t>
  </si>
  <si>
    <t>Fassbender gives a finely textured performance both in and out of the head.</t>
  </si>
  <si>
    <t>Aesthetically and conceptually wrung out, fizzled rather than fizzy, this latest installment in the spider-bites-boy adventure story shoots high, swings low and every so often hits the sweet spot, but mostly just plods and plods along.</t>
  </si>
  <si>
    <t>Pain and Glory is Almodóvar's best work for years, marvellously framed and composed, comparatively restrained for him, hugely enjoyable moment by moment.</t>
  </si>
  <si>
    <t>In this lame caper, the biggest scam perpetrated is the one that makes audiences think they'll have a good time.</t>
  </si>
  <si>
    <t>You could put Will Smith in this and call it Wild Wild West Europe or Nicolas Cage and call it International Treasure.</t>
  </si>
  <si>
    <t>...Hotel Artemis is enjoyable...</t>
  </si>
  <si>
    <t>Part horror, part drama, part cautionary tale, We Need to Talk About Kevin is a film that will lodge in your memory long after the end credits.</t>
  </si>
  <si>
    <t>All of the performers beautifully play off McCarthy and her often hapless, often heroic character, particularly Byrne and Statham. And like Kingsman: The Secret Service, the film derives a good amount of mileage out of upending spy-flick conventions.</t>
  </si>
  <si>
    <t>Classic fantasy with charming, haunting performances</t>
  </si>
  <si>
    <t>Good direction, a sturdy script with some old-fashioned movie classicism and incredible production design barely compensate for what is essentially a cornball narrative. Strictly for football fans and tween and teen boys.</t>
  </si>
  <si>
    <t>The premise powerfully postulated here is that not only Ethiopians, but millions and millions of other Africans are suffering due to the paltry prices paid by big business for natural resources which most people from developed countries take for granted.</t>
  </si>
  <si>
    <t>[An] intriguing and disturbing film.</t>
  </si>
  <si>
    <t>Vastly entertaining and a fascinating part of music history.</t>
  </si>
  <si>
    <t>"On Chesil Beach" could've delved deeper into societal pressures, sex, and more, but it relied on springing the surprise at the end of the film and leaving there with no real follow-through.</t>
  </si>
  <si>
    <t>The text is occasionally poetic and never too technical -- indeed, the film might have benefited from a smidgen more on the science behind glaciology -- and overall very accessible, even for adult audiences with no scientific background whatsoever.</t>
  </si>
  <si>
    <t>As provocative as the art is - whether G-rated or R - the artist is even more interesting. Still sketching, still engaged, and, as the film closes, still searching for the outer reaches of enough.</t>
  </si>
  <si>
    <t>feels and entertains like a good TV sit-com, especially with the acting talent assembled here, and that shouldn't be taken as an insult.</t>
  </si>
  <si>
    <t>Though largely chronological&amp;#44; Luhrmann&amp;#8217;s film is less about &amp;#8220;this leads to that&amp;#8221; storytelling as it is about iconic moments&amp;#8212;defining phases and turning points in the artist&amp;#8217;s life and career&amp;#46;</t>
  </si>
  <si>
    <t>This is a landmark film for the genre that will impress, amaze and grip but it is not light entertainment.</t>
  </si>
  <si>
    <t>chronicles_captain_jack_sparrow_black_widow</t>
  </si>
  <si>
    <t>The cast teems with strong performances.</t>
  </si>
  <si>
    <t>The tension-filled score, use of claustrophobic spaces and the central performances make this a serviceable late night TV offering. Just leave your brain four days behind you.</t>
  </si>
  <si>
    <t>What could have been an insightful look at how film and television mold our personalities is instead just another film about childhood friendship -- sweet, huggable and toothless.</t>
  </si>
  <si>
    <t>For the most part, Hole In The Ground is a clever, lean, well-made and nicely photographed chiller, its tone and direction remarkably assured.</t>
  </si>
  <si>
    <t>Jennifer Lopez puts resilience&amp;#44; hope and un-wavering self confidence sprinkled with a little uncertainty unapologetically on full display in Halftime taking on male heavy industry hierarchy with boxing gloves ready to grab a TKO at a moments notice&amp;#46;&amp;#160;</t>
  </si>
  <si>
    <t>For series fans only. Definitely NOT for kids!</t>
  </si>
  <si>
    <t>[Director] Tom Hooper proves...that he has a firm understanding of the filmmaking process and elicits award worthy performances from his stars.</t>
  </si>
  <si>
    <t>It deals with real people in a genuine setting with strong female roles.</t>
  </si>
  <si>
    <t>Carell is quite likable at times, but for the most part, this is just a safe, mediocre comedy that isn't good enough for the summer movie season.</t>
  </si>
  <si>
    <t>Harris Dickinson, the spellbinding British newcomer who plays Frankie, rewards the director's scrutiny with piercing emotional depth and a startling lack of self-consciousness.</t>
  </si>
  <si>
    <t>Meirelles has created one of the most startling, grittily brilliant films in recent years.</t>
  </si>
  <si>
    <t>No aesthetic pleasures, however, could mask the wimpiness of the denouement's reliance on an old Agatha Christie trick, delivered to the disappointed viewer with zero emotional payoff.</t>
  </si>
  <si>
    <t>In The Tall Grass is nothing more than a serviceable dread concoction as Netflix tries to make hay while the sun shines on Stephen King adaptations. But even in Netflix's Stephen King catalogue, it is not exactly the cream of the crop.</t>
  </si>
  <si>
    <t>Well made with thrilling aerial sequences&amp;#44; the film falters when it tries to decide who the main character is&amp;#46;</t>
  </si>
  <si>
    <t>A weirdly beautiful film, eerie in its complicated simplicity, and open to seven billion interpretations, all of them valid.</t>
  </si>
  <si>
    <t>A familiar tale told robustly but with very little distinguishing flair.</t>
  </si>
  <si>
    <t>Aggressively bland coming-of-age story!</t>
  </si>
  <si>
    <t>...saved from being substandard Tyler Perry material by the sincere performances of the two stars...</t>
  </si>
  <si>
    <t>Tarantino has never stopped being a good filmmaker, but he stopped being a good storyteller a long time ago. It was flawed in ways it really didn't need to be...it's baffling that there wasn't a better, more cohesive overall vision.</t>
  </si>
  <si>
    <t>The blistering live Wolf footage offers a thrilling snapshot of a ripping group's rocket-fired blast-off, uniting band and fans in tight, sweaty moshpit communion.</t>
  </si>
  <si>
    <t>Gordon-Levitt has delivered a lively, timely, and decidedly adult look at love and sex that is both uncommonly mature for a first-time director and very fresh.</t>
  </si>
  <si>
    <t>Visually a stunner; less successful on a metaphoric level.</t>
  </si>
  <si>
    <t>It's Complicated is a nice two hours of fantasy -- think of it as Avatar for Eileen Fisher customers -- but it's as predictable as it is pretty, and as totally disposable as it is temporarily distracting.</t>
  </si>
  <si>
    <t>Spinney comes across as a man whose warm spirit is literally at the core of the loving, if loopy Big Bird.</t>
  </si>
  <si>
    <t>There are plenty of jokes to be made about Grudge Match being "down for the count" or "K.O.'ed," but the sad lows this movie hits aren't a laughing matter for any of the stars involved.</t>
  </si>
  <si>
    <t>The fact that Mass is not based on a play is almost shocking. It's perfect material for the stage, with each of the four main actors delivering what would be signature moments.</t>
  </si>
  <si>
    <t>An oddly enjoyable experience for a film about overcoming suicidal urges.</t>
  </si>
  <si>
    <t>This underrated Mafia film ranks at the top when it comes to emotional intensity, character development, and revealing the inside nature of the Mob.</t>
  </si>
  <si>
    <t>Army of Thieves is weird, a prequel to a zombie heist movie that opts to focus on the latter part of that descriptor rather than the former...light and fast-paced; funny when it needs to be, but unhesitant to get dark.</t>
  </si>
  <si>
    <t>Crudely made, somewhat overlong and larded with plenty of things that don't work, pic stands as proof positive that a comedy can be far from perfect and still hit the bull's-eye if it delivers when it counts in its big scenes.</t>
  </si>
  <si>
    <t>I wish they just called him Mr. Miyagi</t>
  </si>
  <si>
    <t>Top Gun: Maverick hits its target with explosive force.</t>
  </si>
  <si>
    <t>All I can really say for the film is this: they meant well.</t>
  </si>
  <si>
    <t>By comparison with the new Louise Hogarth documentary The Gift, the shenanigans of the best fictional horror films seem like child's play.</t>
  </si>
  <si>
    <t>Solace is a bunch of bits and pieces of movies that could've worked, but they never do. [Full review in Spanish]</t>
  </si>
  <si>
    <t>Vice doesn't jell as a documentary, drama, comedy or weapon of denunciation. [Full review in Spanish]</t>
  </si>
  <si>
    <t>Fred Schepisi’s A Cry in the Dark is an unremitting, almost magisterial vision of a horrific, true-to-life incident.</t>
  </si>
  <si>
    <t>Instead of charging at the drama of the story full force, "The Midwife" makes us feel as though we are watching the events from the side, at something of a distance, and this makes the movie moderate and mature.</t>
  </si>
  <si>
    <t>I know he only had five days to shoot the whole script, but, boy, does Perry just block the scene, point the camera, direct the traffic, and cut!</t>
  </si>
  <si>
    <t>One of the film's main problems is its pacing; it craws sluggishly along the entire picture while the audience suspensefully waits for something to happen.</t>
  </si>
  <si>
    <t>The broader visual comedy lacks finesse. But the actors win out.</t>
  </si>
  <si>
    <t>Yes, it's fine, but not much more than that. Which is good news for Marvel, which must have wondered if it had an Ant problem.</t>
  </si>
  <si>
    <t>Judging by the end product, my guess is after the second or third go-round, he threw up his hands and tossed the footage into a Cuisinart.</t>
  </si>
  <si>
    <t>Noyer's film is inventive, challenging, and devious... An impressive debut through and through with a killer hook and plenty of stomach-churning moments.</t>
  </si>
  <si>
    <t>An amazing technicolour nightmare&amp;#46;</t>
  </si>
  <si>
    <t>Action and humour are rolled into a grand, fizzling ball as the thrills of a spy story collide with Atkinson's inspired buffoonery</t>
  </si>
  <si>
    <t>Hitch isn't a memorable date.</t>
  </si>
  <si>
    <t>It's a meticulous dissection of the Fox News network, its politics, methods and overall ambitions. . .</t>
  </si>
  <si>
    <t>Anyone who counts on Hollywood to excavate history accurately deserves a movie in which Guinevere is a ferocious female warrior who wears only a leather harness as a top.</t>
  </si>
  <si>
    <t>Cronenberg keeps such a distance from his characters that there's virtually no involvement. But he does an effective, efficient, cold job on it.</t>
  </si>
  <si>
    <t>Sukowa makes Hildegard a likable and charismatic woman who risks a great deal to do good in an environment that leaves women little room for self-expression. Her intelligence and enthusiasm make her a proto-feminist force to be reckoned with.</t>
  </si>
  <si>
    <t>In rampaging through Batman mythologies like a child through a playroom, the movie makes an admirable attempt to reconcile kid-friendly adventures with the character's psychological pain.</t>
  </si>
  <si>
    <t>Spielberg perfectly re-creates the fashions, the mood and the trends of the '60s, and DiCaprio and Hanks have a lot of fun with their roles.</t>
  </si>
  <si>
    <t>A barking mad shaggy dog story with imagination to spare. 13/10, would watch again.</t>
  </si>
  <si>
    <t>Riders of Justice entices with its tale of righteous violence but is more winning in its depiction of collective trust and healing.</t>
  </si>
  <si>
    <t>despite narrative bloat, it maintains much of the giddy-enthralling energy and emotional pathos that made its predecessors the very definition of great popcorn moviegoing</t>
  </si>
  <si>
    <t>Call Me by Your Name taps into universal emotions that belong to everyone who has loved, and rewards our experience through luscious filmmaking.</t>
  </si>
  <si>
    <t>Perennially popular children's-book characters come alive with overwhelming effects-to underwhelming effect.</t>
  </si>
  <si>
    <t>A crass, tedious sequel.</t>
  </si>
  <si>
    <t>It's one of the most vivid, visceral movies you've ever seen. It's cheesy enough for ten Swiss villages. It's James Cameron delivering an action thrill ride, at the top of his game. It will transform the way you think about movies forever.</t>
  </si>
  <si>
    <t>Comic froth makes a few gentle jabs, but feels more like same triumph of be-true-to-thyself mantra of "Glee" with predictable romance and similar family conflict resolutions.</t>
  </si>
  <si>
    <t>Don't bother spending time with this con job.</t>
  </si>
  <si>
    <t>Has the rather desperate feel of a major cash-in.</t>
  </si>
  <si>
    <t>The film's white trash world of hip-hop, trailer parks, cheap clothes and cheaper wine is beautifully realised.</t>
  </si>
  <si>
    <t>Spielberg. . .supersedes even himself with one of the most enjoyable and compelling films of his career.</t>
  </si>
  <si>
    <t>Early Gere film with fabulous cinematography.</t>
  </si>
  <si>
    <t>I would hate to make Gravity sound like nothing more than a technical achievement. The film does have a theme, and uses the marvels of its imagery to drive that meaning home.</t>
  </si>
  <si>
    <t>So stuck is the movie inside the heads and hearts of its indisputably gifted makers, it never quite makes the leap into ours.</t>
  </si>
  <si>
    <t>Florian Zeller doesn&amp;#8217;t actually care about exploring depression and generational pain in The Son&amp;#44; but making his way to the insultingly cloying shock value ending</t>
  </si>
  <si>
    <t>This decade's Hustle and Flow, a funnier, female version of 8 Mile, Clerks 2017 - whatever your take on writer-director Geremy Jasper's feature debut, Patti Cake$ is a riff on the old A Star is Born plot unlike any you will have seen (or heard) before.</t>
  </si>
  <si>
    <t>frodo_baggins_norman_bates_ellen_ripley_astonish</t>
  </si>
  <si>
    <t>The broad shape of the ending is predictable; by the time you get to it, you could probably write the final confrontation yourself. This a likable, well-intentioned movie, but those qualities don't take it far enough.</t>
  </si>
  <si>
    <t>If you like gory action shlock, you should give it a try!</t>
  </si>
  <si>
    <t>Visually the film is great, but the premise is forgettable and doesn't offer much. [Full review in Spanish]</t>
  </si>
  <si>
    <t>It's hilarious and painful as only real situations can be, and Hedges directs his excellent cast, with sensitivity and wry humour.</t>
  </si>
  <si>
    <t>"My name is Bond, Emo Bond." Is there a 12-step program for whiny, moping, bland Spies? Daniel Craig may fit the part of Bond but after 3 movies its clear he doesn't want to be there.</t>
  </si>
  <si>
    <t>The movie's biggest revelation - at least it was a revelation to me - is just how alike these two men were beneath their outward personas.</t>
  </si>
  <si>
    <t>A slow-moving thriller with too many blank spaces.</t>
  </si>
  <si>
    <t>Has this juvenile, punk rock vibe that mostly works really well-even if it is weirdly juxtaposed with some unnecessary serious comments about how violence actually is "in real life".</t>
  </si>
  <si>
    <t>A surprisingly effective variation of the Ten Little Indians theme. Stallone's actually pretty good in this one.</t>
  </si>
  <si>
    <t>Low IQs plague otherwise funny Wilson vehicle ...</t>
  </si>
  <si>
    <t>having solidly entertained for most of its running time, goes out in a blaze of cliche</t>
  </si>
  <si>
    <t>...a rare film of conflict without villains.</t>
  </si>
  <si>
    <t>Cross faces the rather challenging task of sustaining a narrative that dislikes pretty much every character that inhabits it. But that's also what makes the film audacious - you've got to admire Cross's consistency.</t>
  </si>
  <si>
    <t>De Niro's deadpan humour suits a garden burial perfectly, but we just don't see enough of how we really want him to be.</t>
  </si>
  <si>
    <t>The first four-fifths of the film is a meandering lead-up to the inevitable getting-in-shape montage, run up the steps and a big fight. Up until that point, all Rocky does is talk. And talk. And talk.</t>
  </si>
  <si>
    <t>It feels beautiful and unsubtle and deeply sweet that Deadwood: The Movie gestures toward an ending by starting with the birth of a baby.</t>
  </si>
  <si>
    <t>Even with its all-around noble dramatic intent, particularly from Butler, the film struggles to leave a mark.</t>
  </si>
  <si>
    <t>War for the Planet of the Apes builds on a central tenet - "apes together strong" - and sends out resonating values that we can all learn something from.</t>
  </si>
  <si>
    <t>It's funny as hell and the action is great. What more can you ask for in a Bad Boys movie?</t>
  </si>
  <si>
    <t>The rise is enjoyable, but the predictable hurdles that come with fame and fortune drag down an overlong second half.</t>
  </si>
  <si>
    <t>As far as I'm concerned, Mackenzie and Sheridan's film is pretty much flawless, delivering on just about every level.</t>
  </si>
  <si>
    <t>Craftsmanship and wit are as present here as in [director Barbara Kopple's] more socially-minded, dramatic work.</t>
  </si>
  <si>
    <t>The Constant Gardener is the latest movie to try and take a grown-up look at government trickery and subterfuge, and it's the best since 2001's The Tailor of Panama.</t>
  </si>
  <si>
    <t>Working from a 1982 novel set in Quebec City, director-writer Jacob Tierney provides enough thrills and surprises, even a little satire, to keep viewers' attention.</t>
  </si>
  <si>
    <t>It is that rare combination of bad writing, bad direction and bad acting -- the trifecta of badness.</t>
  </si>
  <si>
    <t>I wonder if anyone in the Catholic Church has actually seen the film&amp;#44; because it is indeed quite the opposite&amp;#46; It may be slightly mocking&amp;#44; but in the end&amp;#44; &amp;#8220;Dogma&amp;#8221; is a delightfully reverential film about faith and what it means to truly believe in God&amp;#46;</t>
  </si>
  <si>
    <t>The facts are banal, the inventions lackluster.</t>
  </si>
  <si>
    <t>A lavish rehash of the 1967 Disney classic that takes computer-generated fakery to new heights.</t>
  </si>
  <si>
    <t>The constant that makes La Vie en Rose so compelling is Cotillard's dynamic portrayal of Piaf.</t>
  </si>
  <si>
    <t>Occasionally there's some unintended comedy, such as the part in which a werewolf actually says grace before he's about to chomp into a man's neck. Ironic for a movie that doesn't have a prayer.</t>
  </si>
  <si>
    <t>Soderbergh artfully navigates a minefield of inherent clichs ... with such clever cadence and novelty that even these familiar scenes are recast in a refreshingly idiosyncratic mold.</t>
  </si>
  <si>
    <t>A thought-provoking character study.</t>
  </si>
  <si>
    <t>A delirious descent into blackly funny futility.</t>
  </si>
  <si>
    <t>Even those who don't rally to pic's fed-up feminist outcry will take to its comedy, momentum and dazzling visuals.</t>
  </si>
  <si>
    <t>Well-paced, cleverly drawn out though lacking in places, RoboCop will please those who aren't into the heavy stuff.</t>
  </si>
  <si>
    <t>Honesty, dignity and courage are the themes of one of the best films of the year - an odd couple road movie in which Viggo Mortensen delivers a performance that is note-perfect.</t>
  </si>
  <si>
    <t>It's no fun to report that this one is so perfunctory, so deeply routine even as it struggles to feel unhinged.</t>
  </si>
  <si>
    <t>A very beautiful and compellingly told tale of a dark history, delivered with a sense of fury and anger that more than makes it searing and distinctive. Yet, in its rage, it threatens to lose sight of its audience.</t>
  </si>
  <si>
    <t>Heat, Part II</t>
  </si>
  <si>
    <t>Another high-quality surprise from the vault of African-American pop culture. Audiences will tune in.</t>
  </si>
  <si>
    <t>This is one remake that was done right. It retains some of the best ideas of the original, while updating it nicely into modern times.</t>
  </si>
  <si>
    <t>The Director presents this incredibly well documented re-creation of the devastating events of 22 July politically and emotionally.</t>
  </si>
  <si>
    <t>Israeli director Eran Riklis's drama boasts a gentle nuance and emotive humour.</t>
  </si>
  <si>
    <t>A lot of the script has the ring of authenticity if only because all the private jokes and references that pass by are plainly embedded in the real lives of the creators.</t>
  </si>
  <si>
    <t>Paper-thin characters, stilted conversations and abrupt editing mean this is hard to get involved with, and its link with Arthurian legend feels contrived and clichéd.</t>
  </si>
  <si>
    <t>Meyjes divides our attentions between the two major players, failing to take us far enough into either character's heart.</t>
  </si>
  <si>
    <t>Clive Owen, as a toneless bad guy in a mindless thriller, has found his natural home.</t>
  </si>
  <si>
    <t>It feels weirdly nasty, unfunny and lame - like a homegrown, humourless Baise-Moi for a 90s ladmag audience.</t>
  </si>
  <si>
    <t>Totally geeky.</t>
  </si>
  <si>
    <t>One of the most vital and strangely gripping films in recent years, a thriller more opaque, involving and realistic than just about anything that Hollywood is capable of.</t>
  </si>
  <si>
    <t>A story of love and discovery told with curiosity and care, Dosa honours her unique subjects — lending tenderness and poetry to the archive footage.</t>
  </si>
  <si>
    <t>Endgame works very, very well as a movie, as a theme park ride, and as an experience. It is a monumental achievement. I highly doubt we will see anything like it ever again.</t>
  </si>
  <si>
    <t>Annoyingly, the idea evaporates in the third act twists and turns...it's light diversion that aspires to the glory of its quirky rom-com ancestors but misses the mark by taking itself too seriously. It's also tonally off in the approach to mental illness.</t>
  </si>
  <si>
    <t>elegant_starlight_labyrinth_katniss_everdeen</t>
  </si>
  <si>
    <t>A formula designed for adolescent and young adult spectators, intelligent enough not to underestimate them. [Full Review in Spanish]</t>
  </si>
  <si>
    <t>Colorful visuals and sometimes overly broad sight gags communicate in a universal language [for] this heartwarming film infused with affection about growing up Maori.</t>
  </si>
  <si>
    <t>The movie's eerie, climactic image challenges our conventional notions of human identity and leaves us reflecting on the possibility that every being in the universe is an alien in disguise.</t>
  </si>
  <si>
    <t>Marshall deserves credit for taking what threatened to be a worn-out bit of Broadway entertainment and turning it into an evening's worth of fun.</t>
  </si>
  <si>
    <t>Prey critiques the assumption that survival requires dominance.</t>
  </si>
  <si>
    <t>Samuel L. Jackson is the beating heart of Pulp Fiction, and his performance alone would make this well worth your while.</t>
  </si>
  <si>
    <t>I came in hoping this would be a triumphant all-girl, kick-ass, riotous action movie. In the end I found it to be unfocused, derivative, loud, obnoxious, and actually kinda boring.</t>
  </si>
  <si>
    <t>However, nothing compares to the momentum of a great story, and though "An Honest Liar" may occasionally get a little too crafty for its own good, when it works, it's pure magic.</t>
  </si>
  <si>
    <t>[Jamies] Foxx gives his best performance since Ray.</t>
  </si>
  <si>
    <t>Consistently terrible.</t>
  </si>
  <si>
    <t>Bloodthirsty doesn't even begin to describe the level of splattering carnage found throughout.</t>
  </si>
  <si>
    <t>The smoking ruins of a few real ideas can be glimpsed among the carnage.</t>
  </si>
  <si>
    <t>The Front Runner is a topical but mostly unbiased biopic that offers a great turn from Hugh Jackman to create a thought-provoking political drama that proves that Jason Reitman can also go big.</t>
  </si>
  <si>
    <t>The Rape of Europa boasts a strong narration by Joan Allen as it explores a less familiar aspect of World War II and the legacy left by the Nazis.</t>
  </si>
  <si>
    <t>A few flashes of vintage Eddie Murphy liven up Tower Heist, an otherwise mild-mannered action comedy carried by nice-guy lead Ben Stiller.</t>
  </si>
  <si>
    <t>Another top-notch effort from Pollack.</t>
  </si>
  <si>
    <t>Despite not liking Serenity overall, I couldn't help but be captivated and intrigued by its story. Good or bad, it's a film I won't be soon forgetting.</t>
  </si>
  <si>
    <t>There's a lot that's confusing or poorly set up. That's a script problem, but also a lack of emotional direction and momentum.</t>
  </si>
  <si>
    <t>This is one of those rare movies where you leave the theater having been surprised and entertained, and then start arguing.</t>
  </si>
  <si>
    <t>don_vito_corleone_neo_hannibal_lecter</t>
  </si>
  <si>
    <t>All these years, I've kept a soft spot in my heart for it, in all its clumsy glory. Could I ever quite call it a good movie? Not really, not entirely.</t>
  </si>
  <si>
    <t>Payne's latest considers the notion of legacy with quietly heart-wrenching attention to detail, and is one of his sweetest yet most unsentimental films to date.</t>
  </si>
  <si>
    <t>Burton's best film since 1994's Ed Wood or even 1990's Edward Scissorhands.</t>
  </si>
  <si>
    <t>"Logan Lucky" is his down-home version of the "Ocean's" franchise, with NASCAR instead of the Bellagio, but it's every bit as cheeky, fun and funny.</t>
  </si>
  <si>
    <t>The cast is uniformly appealing in out-of-left-field ways, but writer-director Brooks Branch lets the story amble lazily.</t>
  </si>
  <si>
    <t>Well, I'm still not sure why this movie is called "Prime." But regardless of its title, it's an enjoyable, intelligent romantic comedy that has its share of drama, too.</t>
  </si>
  <si>
    <t>It's not for everyone, but his direction is so wildly confident, it's one of the best experiences I've had at the movies this year.</t>
  </si>
  <si>
    <t>Gina Boyer</t>
  </si>
  <si>
    <t>Its richness comes from clear, straightforward storytelling and from a production that looks, feels and sounds amazingly natural.</t>
  </si>
  <si>
    <t>... funny and charming and just an absolute joy to watch.</t>
  </si>
  <si>
    <t>All I need to say...it has a really funny and satisfying ending.</t>
  </si>
  <si>
    <t>"Out of the Furnace" is a film in desperate need of a jump start.</t>
  </si>
  <si>
    <t>Now we know what happens when director Gus Van Sant gets bored. He makes us bored.</t>
  </si>
  <si>
    <t>Farhadi's huge ensemble cast of attractive and talented actors and actresses raise the bar in what is essentially a soap opera.</t>
  </si>
  <si>
    <t>By delving into their backgrounds and character quirks, Guggenheim aims the film beyond the interests of purists, academics, fans and musicians to provide an adventure film exploring the heart of creativity.</t>
  </si>
  <si>
    <t>It falls so adorably short of its ambition to be The Deer Hunter that you almost want to cuddle it.</t>
  </si>
  <si>
    <t>Both work and play--camerawork and screenplay--elevate Kevin Macdonald's State of Play from the usual conspiracy flick into a smart thriller.</t>
  </si>
  <si>
    <t>For all the film's murky misdirections, it is very enjoyable.</t>
  </si>
  <si>
    <t>Shadow has the courage to be different, to be as outrageously mad as the characters on the screen.</t>
  </si>
  <si>
    <t>Will reverberate for people who finds themselves reporting to a boss much younger than they are.</t>
  </si>
  <si>
    <t>Elvis was never in the Building</t>
  </si>
  <si>
    <t>De Matteo's systematic examination of this theme is engrossing.</t>
  </si>
  <si>
    <t>Perhaps most importantly, it reminds us to hold onto hope during the worst of times</t>
  </si>
  <si>
    <t>The filmmakers are lucky penguins are cute. A movie about a family of, say, warthogs is unlikely to engender the same reactions.</t>
  </si>
  <si>
    <t>Deliciously funny and wonderfully good-spirited.</t>
  </si>
  <si>
    <t>Abducted In Plain Sight is one of the most harrowing true-crime documentaries I've ever seen. Abducted In Plain Sight is a remarkable and unforgettable survivor story.</t>
  </si>
  <si>
    <t>...a few well-trodden horror tropes aside, I needed the distraction of my phone and the safety of a blanket to keep me safe from The Woman In Black.</t>
  </si>
  <si>
    <t>This was a disappointing venture for the Dietrich-Lubitsch team, as this slight story provided no sparks for the magic expected.</t>
  </si>
  <si>
    <t>The ending feels like a cop-out as the director keeps it predictably ambiguous. The movie takes a while to get going. And when we finally get invested in what happens to them, that ending does feel like a cheat.</t>
  </si>
  <si>
    <t>A decent film, but call me crazy for wanting "Frantz" to be better than decent.</t>
  </si>
  <si>
    <t>For a similar and more rewarding experience, I would recommend contracting food poisoning, dropping acid, and crashing the nearest frat party.</t>
  </si>
  <si>
    <t>(Director) Salina makes Flow function as a wake-up call to those who take such issues as an international given.</t>
  </si>
  <si>
    <t>Nicholson is excellent, hamming it up for all he's worth and clearly having a whale of a time "- he's extremely well cast.</t>
  </si>
  <si>
    <t>This is too corny to be romantic, and the attempt at weight is a burden for a story that just needs to ramble and rollick.</t>
  </si>
  <si>
    <t>With grisly violence that is almost cartoonish, The Harder They Fall puts a well-acted spotlight on real-life African American cowboys of the 1880s ... [If you] can tolerate all the blood and gore, it's a bumpy and thrilling ride with a top-notch cast.</t>
  </si>
  <si>
    <t>Humanistic sci-fi from director Mike Cahill, insofar as it sympathizes with the human longings for both understanding and transcendent mystery.</t>
  </si>
  <si>
    <t>Walkouts and snores are to be expected, although those on the film's meditative wavelength will be held rapt.</t>
  </si>
  <si>
    <t>The film asks down-and-dirty questions about what really resides beneath thousands of years of human progress, a savage and haunting antidote to the high-minded idealism of movies like Christopher Nolan's Interstellar and Ridley Scott's The Martian.</t>
  </si>
  <si>
    <t>Dark Glasses is a satisfying return to form for the director&amp;#44; this nifty little retro Giallo slasher a tasty October treat worth savoring&amp;#46;</t>
  </si>
  <si>
    <t>The aesthetic quality is still there, even if there haven't been too many great leaps since Rodriguez unveiled "Sin City" in 2005. But the stories aren't nearly as engrossing.</t>
  </si>
  <si>
    <t>In the end it might be a little too nice for its own good, but by then we've fallen for these people hook, line and sinker.</t>
  </si>
  <si>
    <t>Under the several layers of stuffed shirts that this film seems to wear beats the heart of an old-fashioned, tearjerking romantic drama.</t>
  </si>
  <si>
    <t>Although it&amp;apos;s not as great as some recent Disney classics&amp;#44; Strange World is a fantastic and carefree trip that sparks the spirit for adventure&amp;#44; encourages curiosity and entertains&amp;#44; with interesting lessons along the way&amp;#46; &amp;#91;Full review in Spanish&amp;#93;</t>
  </si>
  <si>
    <t>an incoherent flick positing, amid all the apocalyptic mayhem, that the Almighty is out of touch with His/Her inner Deity</t>
  </si>
  <si>
    <t>Instead of setting aside creativity to kneel before the Movie Machine Conformitybot, Greengrass jumped out from a dark corner and knocked the 'bot out with a bag of nickels.</t>
  </si>
  <si>
    <t>Fincher is on top form: this is his best, most mature film yet.</t>
  </si>
  <si>
    <t>At the absolute least, you will certainly leave the theater with a list of excellent Toshiro Mifune movies that you either missed altogether, or will be re-watching as soon as possible.</t>
  </si>
  <si>
    <t>If you're in the mood for a good scary movie - one that mixes old fashioned frights with a novel storytelling approach - you need look no further than "The Grudge 2."</t>
  </si>
  <si>
    <t>Reed carries the film with an admirably restrained portrayal of the doomed priest. Redgrave, on screen only sporadically, is stunning as the salacious sister.</t>
  </si>
  <si>
    <t>The visuals in Atomic Blonde pop right off the screen. Leitch periodically zooms in for tight close-ups of the stunning Theron, who conveys a world of emotions with a subtle movement of the eyes.</t>
  </si>
  <si>
    <t>As gripping as watching a Transformer toy battle in a bathtub with a rubber dinosaur.</t>
  </si>
  <si>
    <t>A familiar and satisfying -- if not entirely memorable -- eulogy to a lifestyle that rode off into the sunset some time last century.</t>
  </si>
  <si>
    <t>If Sauper is fired up by anti-globalist conviction, his instincts as an artist and as a man rule out any kind of rhetoric or cheapness.</t>
  </si>
  <si>
    <t>The poignancy of its sentiments, the welcoming beauty of its Nancy Meyers-esque aesthetic and its essential need in the marketplace stand to make things merry and bright.</t>
  </si>
  <si>
    <t>Spectacular...a head-spinning, duck-in-your-seat bullet of popcorn entertainment that could shake the winter blues out of multiplexes everywhere.</t>
  </si>
  <si>
    <t>Work that deserves to be seen in the cinema. [Full Review in Spanish]</t>
  </si>
  <si>
    <t>People who love music, people who love great films, and people who love both, are sure to love 'Begin Again,' an exquisite film by John Carney, who wrought the equally superb 'Once.'</t>
  </si>
  <si>
    <t>Kurt and Courtney is an entertaining swim through the muck of the rock underworld. But as journalism, it's an utterly sloppy piece of work.</t>
  </si>
  <si>
    <t>The better, unpretentious version of The Catcher in the Rye that Salinger never wrote.</t>
  </si>
  <si>
    <t>Sweet, formulaic and forgettable.</t>
  </si>
  <si>
    <t>The only thing that the film really has going for it is Jovovich, who is still a compelling screen personality and brings more of a sense of panache to the proceedings than they probably deserve.</t>
  </si>
  <si>
    <t>What should have been a thoughtful late-middle-aged love story instead becomes a game to see how long the film can handle its contrivances before they blow up in its face.</t>
  </si>
  <si>
    <t>Brooklyn is escapist entertainment that also is full of depth and turmoil. As such, it is a rare find in movie theaters nowadays.</t>
  </si>
  <si>
    <t>Patricio Guzmán's gorgeous documentary The Pearl Button is in a class with the other beauty-of-nature reveries like Koyannisqatsi and Baraka, but with its political overtones delivered via somber narration.</t>
  </si>
  <si>
    <t>Swank's earthiness is key here, and she consistently rises above the story's cliches.</t>
  </si>
  <si>
    <t>It's easy to be charmed by the gang of actors. It's less compelling to wonder whether Mannix should continue to serve God or Mammon.</t>
  </si>
  <si>
    <t>I expected better from director Carl Franklin.</t>
  </si>
  <si>
    <t>A quietly moving, breathtaking and captivating war film that's grounded in humanism and trusts the audience's patience and emotions.</t>
  </si>
  <si>
    <t>The Beat That My Heart Skipped doesn't replace Fingers, but joins it as the portrait of a man reaching out desperately toward his dying ideals.</t>
  </si>
  <si>
    <t>Trainwreck is quite raunchy. It's also hilarious and very sweet...I expected the raunchiness and for it to be really funny, but I didn't expect it to have such heart.</t>
  </si>
  <si>
    <t>Episode 6: Bourbon and Smoke</t>
  </si>
  <si>
    <t>It's involving but seldom deeply affecting, with the core drama continually shoved aside to examine more commonplace matters of parenting, abandonment and broken families.</t>
  </si>
  <si>
    <t>It's an interesting proposal for the whole family. [Full Review in Spanish]</t>
  </si>
  <si>
    <t>Produced handsomely in New York, but directed tediously by Alan J. Pakula, the film is a suspenser without much suspense.</t>
  </si>
  <si>
    <t>...a serious misfire from an excessively erratic filmmaker.</t>
  </si>
  <si>
    <t>Chilean Guzman captures the populist appeal of Allende's campaign and the fervor many of the people felt for the candidate.</t>
  </si>
  <si>
    <t>To put it another way, Bill Cunningham is a sort of secular Saint...</t>
  </si>
  <si>
    <t xml:space="preserve">writer&amp;#47;director Pan Nalin&amp;#8217;s semi-autobiographical film delves more deeply into the essential elements of cinema itself&amp;#44; reveling in light and shadow&amp;#44; silver nitrate film and the mechanics of projecting it&amp;#46;  </t>
  </si>
  <si>
    <t>... filmmaker Dome Karukoski employs a paint-by-numbers approach that fails to mine the material for all its richness.</t>
  </si>
  <si>
    <t>Three years after the Indominus Rex caused chaos, Jurassic World: Fallen Kingdom raises the stakes with moral questions of ethical behavior.</t>
  </si>
  <si>
    <t>Everyone seems to know who is the culprit and everyone ends up recounting their most traumatic experiences on camera. [Full review in Spanish]</t>
  </si>
  <si>
    <t>Mercifully, Harris has now run out of money, but I fear we haven't heard the last of him.</t>
  </si>
  <si>
    <t>Jessica Chastain brings this true story to life with a subtle and poignant performance.</t>
  </si>
  <si>
    <t>What saves it, makes it strangely touching, are the central performances.</t>
  </si>
  <si>
    <t>A Moving Look at Hunger in the U.S.</t>
  </si>
  <si>
    <t>It'll shake up your beliefs not just about steroids but about competition, hypocrisy, body obsession and American notions of masculinity.</t>
  </si>
  <si>
    <t>No character in this turbulent sea of love crashing on the shores of misfortune is any more developed than they are in Sparks' potboiler.</t>
  </si>
  <si>
    <t>DreamWorks' delightful Kung Fu Panda series has only gotten better with age</t>
  </si>
  <si>
    <t>While the Babysitter movies are marketed as campy entertainment, they lack the heart to actually have any fun.</t>
  </si>
  <si>
    <t>...a conventional yet mostly entertaining comedy...</t>
  </si>
  <si>
    <t>Ahari's impressive feature debut is sure to satisfy genre fans and has the emotional heft and classy production values to attract discerning general audiences.</t>
  </si>
  <si>
    <t>Almost as good as the original.</t>
  </si>
  <si>
    <t>A rather goofy action comedy that deflates the suspense by telling us pretty much everything from the start</t>
  </si>
  <si>
    <t>Brings Frank Martin back to his outlandish (but not completely ridiculous) brand of martial arts mayhem, crazy femme fatale associates, and 200-mile-per-hour car chases.</t>
  </si>
  <si>
    <t>Whether or not you believe Troll 2 is the single worst film ever made... any fan of so-bad-it's-good cinema will appreciate this loving tribute</t>
  </si>
  <si>
    <t>Although the surroundings may be unfamiliar, make no mistake: We've been here before with Woody Allen.</t>
  </si>
  <si>
    <t>Though fundamentally a nihilistic exercise, it's one with intellect and purpose behind it, and though chilly and remote, it's certainly unnerving.</t>
  </si>
  <si>
    <t>A minor but decent-spirited entertainment, enlivened by a couple of the adult supporting players.</t>
  </si>
  <si>
    <t>Sokurov's work here is impressive and says something interesting about how nice it might be to go back in history to simpler times.</t>
  </si>
  <si>
    <t>Not among the best documentaries of its genre.</t>
  </si>
  <si>
    <t>James Cameron has done it again.</t>
  </si>
  <si>
    <t>How a screenplay this shoddy makes it to one of our greatest film-makers unmolested I can't fathom, but it's poisoned from the bottom up -- knee deep cliches sanded clean of substance</t>
  </si>
  <si>
    <t>They give you time to get oriented to the new cast.</t>
  </si>
  <si>
    <t>This material could have been fashioned around anyone, kind of like a tuxedo that you would rent to wear to a friend's wedding. It just happens to fit around Hart and Gad better than you might have expected.</t>
  </si>
  <si>
    <t xml:space="preserve">A good two-thirds of Top Gun: Maverick is very solid, if unremarkable, but what really gets it off the ground are its top-drawer flight sequences, staged thrillingly by director Joseph Kosinski. </t>
  </si>
  <si>
    <t>I agree that it is a "difficult" film. But you know what? So's New York. And so's life.</t>
  </si>
  <si>
    <t>At its most interesting when holding a mirror up to us now, but magnified - a new, new, new normal. Songbird's world is recognisable but frightening, grubby but hard to look away from.</t>
  </si>
  <si>
    <t>A great blend of CG and gargantuan animatronic puppets breathes life into some of the most mortifying and convincing dinosaurs in the history of cinema.</t>
  </si>
  <si>
    <t>Master filmmaker Paul Thomas Anderson (Boogie Nights) returns to the setting of his earlier breakout movies for this tender, nostalgic hangout movie.</t>
  </si>
  <si>
    <t>Kudos to Brooks for crafting Lisa as the kind of smart, level-headed, capable, red-blooded, confident female protagonist we almost never get to see in the movies.</t>
  </si>
  <si>
    <t>Gervais now seems adrift in some kind of sub, sub, sub Richard Curtis land, where character, mood and plot are simply thrown out the window and to hell with it.</t>
  </si>
  <si>
    <t>Creed is a meditation on fatherlessness, a call-to-arms for black youth who are taught lowered expectations to believe they are powerful, a rousing boxing flick, a quality love story, and one of the best damn films of the year.</t>
  </si>
  <si>
    <t>Few series of this type have maintained this level of quality and ingenuity over four installments without growing stale&amp;#46;</t>
  </si>
  <si>
    <t>I was put off by these characters&amp;#44; their endless dysfunction&amp;#44; and their profane spite&amp;#46; This was a tiresome watch and tough movie to endure&amp;#46; It&amp;#8217;s a shame because with this much talent I was expecting more&amp;#46;</t>
  </si>
  <si>
    <t>Despite his exaggerated, expressionless appearance, Fassbender subtly conveys the sadder elements of this story about a man whose head begins to weigh heavily on his shoulders.</t>
  </si>
  <si>
    <t>An intense, often impressionistic picture about the price of freedom Beloved represents a personal triumph for [Winfrey].</t>
  </si>
  <si>
    <t>A breathtaking achievement in hollow, know-somethingish sensationalism that fully deserves to be called 'pretentious.' And quite a few other things.</t>
  </si>
  <si>
    <t>[A] ridiculously entertaining, technologically stupefying sequel that's easily the summer's best blockbuster yet.</t>
  </si>
  <si>
    <t>I saw Katy Perry: Part of Me -- and I liked it.</t>
  </si>
  <si>
    <t>Unfolding elliptically, the new film can feel abrupt and unsatisfying, but it's filled with sharp commentary on class and servitude, and [Seydoux] delivers another extraordinary performance.</t>
  </si>
  <si>
    <t>Drafting on a recent smash Disney success, (the film) aims to answer the question no one asked: What if the characters from "Frozen" were complete jerks?</t>
  </si>
  <si>
    <t>Rebel Wilson relies far too much on gross-out humor and tiresome fat jokes and Anne Hathaway's elegant hauteur is largely wasted on this mercilessly mediocre film. Don't be scammed by THE HUSTLE.</t>
  </si>
  <si>
    <t>For his fans this tribute to a bygone era and in fact a bygone world is a brilliant watch, one of the most thoughtful of Anderson's films even amongst the grandiose escapism.</t>
  </si>
  <si>
    <t>"Life of the Party" has neither life, nor is it a party. Discuss.</t>
  </si>
  <si>
    <t>Young@Heart is nothing less than an ode to joy.</t>
  </si>
  <si>
    <t>Dunkirk is both the quietest and loudest of Christopher Nolan's films.</t>
  </si>
  <si>
    <t>Borat makes it hip for the hipsters to mock prejudice.</t>
  </si>
  <si>
    <t>The Gift too effectively plays possum with its first half, but the charade eventually gives way to an unexpectedly smart and twisted thriller.</t>
  </si>
  <si>
    <t>The special effects may have moved on over the past 40 years but virtually every other aspect of the film is inferior to its predecessor.</t>
  </si>
  <si>
    <t>The movie is good at (very) slowly turning up the heat, but a lot of it comes out half-baked.</t>
  </si>
  <si>
    <t>About the best you can say regarding this inoffensive Schneider vehicle is, hey, it could have been worse.</t>
  </si>
  <si>
    <t>Wuthering Heights is stunningly shot and beautifully acted. It puts you inside the minds of Cathy and Heathcliff in a way no other adaptation has done before.</t>
  </si>
  <si>
    <t>[A] fascinating, if occasionally long-winded doc.</t>
  </si>
  <si>
    <t>As I admired Banderas' performance, and both the film's striking beauty and its soul-baring honesty, I almost that ennui too oppressive.</t>
  </si>
  <si>
    <t>Sometimes bad, never boring and, at the last, completely bonkers, it's proof at least that you can freeze cheese.</t>
  </si>
  <si>
    <t>Mishaps and conflicts ensue, some scarier and more credible than others, and some just plain irritating.</t>
  </si>
  <si>
    <t>Washington and Scott manage to make Deja Vu perfectly watchable, no matter how many times we've seen this before.</t>
  </si>
  <si>
    <t>A sleepy retread of a tired formula that even Atkinson's skill at slapstick tomfoolery can't salvage.</t>
  </si>
  <si>
    <t>Riveting for a spell, but imbued with a phony uplifting sensibility that detracts from the Thailand tsunami's real story.</t>
  </si>
  <si>
    <t>Maybe it's the kudos acquired by screenwriter Roger Avary in his association with Quentin Tarantino that has allowed him to write this unbelievably boring horror-thriller.</t>
  </si>
  <si>
    <t>The movie moves briskly, and as long as you focus on listening intently to the dialogue, the Shakespearean style of speech will not be indistinguishable.</t>
  </si>
  <si>
    <t>It's a haunting and welcome addition to the growing library of war documentaries; one that wisely lets its subjects speak for themselves.</t>
  </si>
  <si>
    <t>There's a semblance of a plot, but this is really just an excuse for the boys to engage in their unique brand of humor, which includes mimicry, dress-up, dry wit, slapstick and glorious non sequitors.</t>
  </si>
  <si>
    <t xml:space="preserve">When you watch Morbius, there's an inescapable sense that someone had to be actively trying to make a movie this bad. </t>
  </si>
  <si>
    <t>Even with the majority of the cast working at a relatively high level, the movie is never able to overcome its more obnoxious shortcomings.</t>
  </si>
  <si>
    <t>Mesmerising cinema... This is a film that deserves your attention. It may be slow and the plot points obtuse, but the rewards are great</t>
  </si>
  <si>
    <t>Fond nods to Wahlberg's cinematic past ("It's like the size of a Mini Cooper") are thrown in, and it's imaginatively shot, yet it all feels rather too familiar.</t>
  </si>
  <si>
    <t>it is a strictly one-note parable. Sure, there is glitzy distraction in DP Marco Onorato's magnificently choreographed long takes, but this aping of Fellini's baroque grandeur forgets to add any of the Italian master's complexity.</t>
  </si>
  <si>
    <t>Peter Rabbit is a rousing bunny adventure for all ages. Beatrix Potter's classic hero gets hip and hilarious for modern times.</t>
  </si>
  <si>
    <t>while the fantastically warped nature of the premise would seem to promise bloody good fun, the film turns out to be a rather dreary, overly serious slog through the all-too-familiar elements of modern action and horror genres</t>
  </si>
  <si>
    <t>At least On Stranger Tides aspires towards coherence.</t>
  </si>
  <si>
    <t>This film is absolutely a must-see for anyone rankling at the puritanical trends resurfacing in the US lately.</t>
  </si>
  <si>
    <t>Yet as Ferrell and Reilly babble, yell, and clobber themselves silly in the (fruitless) pursuit of laughs over 97 excruciating minutes, anyone who manages to complete this moronic marathon with them deserves a medal.</t>
  </si>
  <si>
    <t>There's not enough here for me to recommend it without reservations to anyone outside of that narrow target audience.</t>
  </si>
  <si>
    <t>This is a compelling portrait of a toxic marriage.</t>
  </si>
  <si>
    <t>Even in offering a cautionary tale&amp;#44; all it can deliver is shallow provocation and monotonous clich&amp;#233;&amp;#46;</t>
  </si>
  <si>
    <t>Films are rarely this committed or, indeed, persuasive.</t>
  </si>
  <si>
    <t>David Small</t>
  </si>
  <si>
    <t>Just like Dorian, it's all style and no substance. And valiant turns from Firth and co can't save this from being a melodramatic, overwrought mess.</t>
  </si>
  <si>
    <t>A one-night odyssey into a crumbling, long-lasting friendship with the seedy criminal underworld serving as a backdrop for the plot.</t>
  </si>
  <si>
    <t>For balance, it could have done with more material from the people who put such extraordinary effort into prosecuting Swartz, but that isn't for want of trying: many declined to contribute.</t>
  </si>
  <si>
    <t>Although Malkovich has a good eye for composition and a deft way with rat-a-tat dialogue, Dancer sags in a few too many places.</t>
  </si>
  <si>
    <t>dorothy_gale_luke_skywalker_luke_skywalker</t>
  </si>
  <si>
    <t>Powerful documentary about the struggle of West Virginians against strip-mining practices that has made their water undrinkable and threatened their health all in the name of "progress".</t>
  </si>
  <si>
    <t>An idiosyncratic, largely anecdotal story with larger reverberations.</t>
  </si>
  <si>
    <t>It's not the strongest animated package, but it's worthwhile for fans.</t>
  </si>
  <si>
    <t>More of extended vignette than a conventional movie. For Harry Dean Stanton fans, it's indispensable, a gallant swansong performance, custom-made for the poet-philosopher actor.</t>
  </si>
  <si>
    <t>An illuminating, musical embrace for the ages.</t>
  </si>
  <si>
    <t>A step-by-step instruction video I fear might inadvertently influence some impressionable young minds to try an ill-advised line of work that will only land them in a lot of trouble.</t>
  </si>
  <si>
    <t>Akomfrah finds an imaginative way of telling Hall's story.'</t>
  </si>
  <si>
    <t>This perky, episodic film is as broad and obvious as it could be, but delivers on its own terms thanks to sparky chemistry between its sunny blond stars, Owen Wilson and Jennifer Aniston, and the unabashed emotion-milking of the final reel.</t>
  </si>
  <si>
    <t>'Transcendence' is a stiff, but one that is produced with enough polish that it almost successfully disguises its true nature.</t>
  </si>
  <si>
    <t>A dud, that has a few bright spots.</t>
  </si>
  <si>
    <t>If they handed out awards for commitment in the face of screenwriting adversity, this laughably unconvincing wannabe tearjerker would sweep the board.</t>
  </si>
  <si>
    <t>In this vibrant string of vignettes from this diverse, multicultural, and colorful neighborhood, Wiseman affirms that politics is part of everyday life.</t>
  </si>
  <si>
    <t>To say more would be spoiling it - though it's difficult to spoil something when it's already this rotten.</t>
  </si>
  <si>
    <t>Changeling is no escape, but more of a two-hour plus trap that never springs on us; a story of three parts that is thematically as absentee as the child himself.</t>
  </si>
  <si>
    <t>The semi-satirical treatment of celebrity culture, as Penelope is treated first as a tabloid sensation then a media darling, is lame and dated.</t>
  </si>
  <si>
    <t>The strain of making it sometimes shows, but [Jirga] is a quite remarkable piece of work all the same.</t>
  </si>
  <si>
    <t>A raucous ode to the shutterbug raconteur embraces the glamour of his lifestyle, while keeping the man himself at arm's length.</t>
  </si>
  <si>
    <t>It's a bummer that The Old Guard isn't more than the sum of its parts, but the parts are well-crafted and enjoyable.</t>
  </si>
  <si>
    <t>The film is an interesting inside look at monastic life and the price of progress, but the subjects often feel too stiff in their scenes together, their dialogue seemingly forced and scripted.</t>
  </si>
  <si>
    <t>Don't believe the hype. This is one bad "'Driver."</t>
  </si>
  <si>
    <t>A highly original work by an artist who follows his own vision - wherever it leads.</t>
  </si>
  <si>
    <t>A heartfelt drama about a grieving woman who embarks with her two best friends on a pilgrimage across the West seeking meaning and closure.</t>
  </si>
  <si>
    <t>Intense drama about Jesus' boyhood looks good, lacks zest.</t>
  </si>
  <si>
    <t>Movies like Larry the Cable Guy: Health Inspector may be critic-proof, but even die-hard fans of country crude will have to admit that a little Larry goes a long way.</t>
  </si>
  <si>
    <t>An unsuccessful, piecemeal effort of more successful Lyne films.</t>
  </si>
  <si>
    <t>If only it were 30 minutes or less.</t>
  </si>
  <si>
    <t>The movie is a near-brilliant nexus of art, craftsmanship and marketing, painting a compellingly optimistic picture of the power of children and the young at heart to shape the future.</t>
  </si>
  <si>
    <t>The political landscape has tilted, and the world calls for a different kind of satire-as though anything could keep up with reality, of course.</t>
  </si>
  <si>
    <t>If you can get past all the funk ... there is much finely wrought -- and we hardly need to add uncompromised -- artistry here.</t>
  </si>
  <si>
    <t>Mildly engaging and stylishly, but unsurprising, overlong, incomplete and occasionally exploitative.</t>
  </si>
  <si>
    <t>Equal parts cheesy 1950s sci-fi and intelligent, if misguided, grappling with the idea of limitless progress.</t>
  </si>
  <si>
    <t>[Director Robert Redford] deftly articulates the moral morass that can arise when idealism gives way to reality; he also has some very definite things to say about the way today's sensation-hungry, click-addicted media operates.</t>
  </si>
  <si>
    <t>Essentially a live-action anime, it sweats rivulets of Tarantino-era digital anxiety from all pores-every kick, punch, pan, and zoom exaggerated for maximum impact.</t>
  </si>
  <si>
    <t>Like its pay-cable inspiration, Entourage remains stubbornly, defiantly low-stakes.</t>
  </si>
  <si>
    <t>Here's a compliment you don't get to give often: This movie is really good, and it didn't even need to be!</t>
  </si>
  <si>
    <t>I went into Justice League with high hopes but low expectations. It exceeded the expectations, but didn't rise to the level of the hopes.</t>
  </si>
  <si>
    <t>Ambitious and epic in scale and intimate in execution, X-Men: Days of Future Past seal[s] the deal on the slow-burn comeback started by clever prequel X-Men: First Class and pulpy spin-off The Wolverine.</t>
  </si>
  <si>
    <t>The slender plot is very ordinary and the corny gags come thick and fast.</t>
  </si>
  <si>
    <t>...tries to distract from its mediocrity with production value. [Full Review in Spanish]</t>
  </si>
  <si>
    <t>It's exquisite, unforgettable, and utterly heartbreaking.</t>
  </si>
  <si>
    <t>A Quiet Place Part II is a different beast from the original film and that's OK.</t>
  </si>
  <si>
    <t>An unwieldy and frequently tasteless mishmash of gang violence, socioeconomics, and sexual politics.</t>
  </si>
  <si>
    <t>Good action, but mumbled dialog and shallow charcterizations.</t>
  </si>
  <si>
    <t>The characters are too thinly sketched to generate much of an emotional connection, leaving some compelling ideas unfulfilled in the process.</t>
  </si>
  <si>
    <t>A lot of fun as a comedy of men behaving badly, the Duplass brothers' film also digs into masculine norms and methods of communication and respect with a lot of recognizable truth.</t>
  </si>
  <si>
    <t>It is trying to accomplish a lot, because it has to tie up every plotline. It has to involve every character. It has to has to take you to every planet... And so, in trying to cram in all of that, it feels very cursory and very rushed.</t>
  </si>
  <si>
    <t>A quintessentially a midadolescence night's dream of how the arty-smarty set must live and love and suffer.</t>
  </si>
  <si>
    <t>While Vicious Fun has its moments of riotous gore and a few well-earned scares, the comedy falls flat with an alarming consistency.</t>
  </si>
  <si>
    <t>Twilight the movie is cautious, a sort of Tiger Beat-ified Twin Peaks. In its undercooked way, though, it's enjoyable.</t>
  </si>
  <si>
    <t>The plot may be as creaky as an old-timer slinking across rooftops in a black turtleneck and domino mask, but the acrobatic stunts more than compensate, many of them performed by Lautner himself.</t>
  </si>
  <si>
    <t>Good horror films rely on suspense and tension, and this one has both elements aplenty.</t>
  </si>
  <si>
    <t>Heslov's deadpan handling of the movie's strange-but-true vibe, coupled with Clooney's full-tilt devotion to his outlandish character, smooths over the rougher patches of Peter Straughan's quirky screenplay.</t>
  </si>
  <si>
    <t>How Steven Spielberg went from the king of summer thrills to the most boring director in Hollywood is a problem that's perplexed me since I pried my eyes open through Lincoln.</t>
  </si>
  <si>
    <t>All in all&amp;#44; Apollo 11 lasted about eight days from launch to splashdown&amp;#44; and Miller condenses that down to the most interesting 93 minutes&amp;#46; The footage presented on screen is stirring and emotive&amp;#46;</t>
  </si>
  <si>
    <t>Kill Bill's two-pack isn't of Godfather caliber ... [b]ut its scope, filmmaking ambition and uniquely twisted point of view make it worthy of being seen some day in a chronological home version.</t>
  </si>
  <si>
    <t>While it does some fascinating things with the zombie genre that we haven't seen since George A. Romero, Army of the Dead ends up bogged down by its own self-importance and forgets how fun it's supposed to be.</t>
  </si>
  <si>
    <t>It doesn't make a lot of progress - to the point where you actually want more from the movie - but there's enough here to suggest that Ford has a promising future, while his leading man, expatriate cable star Ryan Kwanten, has genuine versatility.</t>
  </si>
  <si>
    <t>[An] engrossing and exhilarating documentary Man on Wire, which uses vintage footage, interviews and re-creations.</t>
  </si>
  <si>
    <t>Beguiling rather than thrilling, oddly charming instead of transporting, meaning that Disney will have its work cut out for it with what is at heart a cult movie and a film buff's dream.</t>
  </si>
  <si>
    <t>Kung Fu Panda 3 brings a more-than-satisfactory conclusion to the story...</t>
  </si>
  <si>
    <t>"Molly's Theory of Relativity" is anti-cinema.</t>
  </si>
  <si>
    <t>I was just howling and thinking "Wow, Flying Lotus... Your brain is very weird."</t>
  </si>
  <si>
    <t>Cook and Alba generate about as much chemistry as a mongoose paired with a rattlesnake.</t>
  </si>
  <si>
    <t>Incoherent, lacking charisma. [Full review in Spanish]</t>
  </si>
  <si>
    <t>Gorgeous sequences of highly individualized, hand-drawn animation from some of the industry greats get swarmed by a trite, clumsy, atonal story.</t>
  </si>
  <si>
    <t>I know you're out there.You're waiting for the Academy Awards. And you're waiting to see the movies that have been nominated.</t>
  </si>
  <si>
    <t>Munich - The Edge of War starts off as a prim spy thriller and ends as an insufferable civics lesson.</t>
  </si>
  <si>
    <t>I Am Not a Serial Killer is Dostoevsky in Minnesota. Spiritually if not literally.</t>
  </si>
  <si>
    <t>Frivolous entertainment which only works because of Hartnett.</t>
  </si>
  <si>
    <t>An entertaining if unambitious comedy bloodbath and deadly game of hide and seek.</t>
  </si>
  <si>
    <t>Chad Mueller</t>
  </si>
  <si>
    <t>It is the first color picture made which has really intensified the third dimension, giving curves to the face and depth to the eye.</t>
  </si>
  <si>
    <t>Even though the third entry in this steadfastly mediocre trilogy opens on this thoughtful note, it's not long before disaster strikes.</t>
  </si>
  <si>
    <t>A funny&amp;#44; uplifting and crowd-pleasing delight&amp;#46;</t>
  </si>
  <si>
    <t>When you pull its plot at its edges, you start to unravel a carefully made satire that is, at moments, laugh-out-loud funny.</t>
  </si>
  <si>
    <t>I found myself wanting something to latch onto with the characters of Never Rarely Sometimes Always, and it wasn't there.</t>
  </si>
  <si>
    <t>Softly goes to the heart of its working-class survivors as just so much mush.</t>
  </si>
  <si>
    <t>The film's problems lie with the lack of spark between a wired Dunst and a bland Bloom.</t>
  </si>
  <si>
    <t>Woody writes and directs, but does not appear in his own movie. Instead, he has imbued Blanchett's character, Jasmine, with all the neurotic, distraught and unstable tendencies that Allen usually reserves for himself.</t>
  </si>
  <si>
    <t>A clever reworking of a literary classic.</t>
  </si>
  <si>
    <t>Despite the POV and the reprehensible character of the director, this is an entertaining movie, reminiscent of the best of Hitchcock in the '50s.</t>
  </si>
  <si>
    <t>Imagine devoting several years, as Mr. Beauvois did, to making a reflective, bucolic feature that is organized around the themes of community and evolving culture. It's all too subtle for words, but perfect for moving pictures.</t>
  </si>
  <si>
    <t>A zealously absurd action film, and one that doesn't take itself too seriously.</t>
  </si>
  <si>
    <t>This is a film with its head in the clouds, its feet on the ground and -- just often enough -- its heart on its sleeve, in which space-age special effects take second place to family emotions.</t>
  </si>
  <si>
    <t>Anxiety-inducing and beautifully constructed, we highly recommend this intelligent, sensitive and powerful film.</t>
  </si>
  <si>
    <t>[Plods] from one performance to the next with unnecessary asides for veteran Journey members to talk about their own lives (trivia of interest to megafans and no one else).</t>
  </si>
  <si>
    <t>The obscured-vision effects of Slawomir Idziak's dirty-sepia filters -- characters encircled by soiling irises -- suggest isolated realities clashing appallingly in the most excruciating murder since Torn Curtain's farmhouse killing.</t>
  </si>
  <si>
    <t>A film that's overlong and overstuffed but somehow avoids being a chore to watch.</t>
  </si>
  <si>
    <t>This privileging of tone and affect over deed and effect evinces a truly toothless vision of politics and the presidency, one with no consideration of power and how it works.</t>
  </si>
  <si>
    <t>The Monuments Men puts off a smug vibe, if you get what I mean, and holds the audience at a distance, not allowing us into this cool club.</t>
  </si>
  <si>
    <t>Oda imbibes [Nine Days] with so much heart that his incredibly original idea comes out as moving, in spite of leaning towards a slight pretense every now and then.</t>
  </si>
  <si>
    <t>a thrill-packed adventure with soldiers on skis, murderous plot twists, precipitous zip-lining, and cut-throat mah jong</t>
  </si>
  <si>
    <t>What happens with the Justice League is perhaps a symptom of muscle fatigue, creativity and ideas. The plot is simple and the fights, simple. [Full review in Spanish]</t>
  </si>
  <si>
    <t>The moving haze of memory forms a collective portrait of life as it's lived, often in the vast openness of nature - in contrast to the inmates planting fauna in the confines of a lab. As if we're seeing the living memories of the film itself.</t>
  </si>
  <si>
    <t>Clever filmmaking choices and a phenomenal pair of star performances make Captain Phillips an exciting and evocative retelling of the MV Maersk Alabama hijacking.</t>
  </si>
  <si>
    <t>The characters are grossly incompetent, in addition to being vapid, and devoid of common sense. They each deserved what they get because each death meant the film was closer to ending.</t>
  </si>
  <si>
    <t>The patent absurdity would be forgotten or at least forgiven if the songs and the moves were any good, but aside from the title track it's a sorry farrago of blandness.</t>
  </si>
  <si>
    <t>The small-town Massachusetts settings are certainly fresh, and some of the involuntary confessions are fun. But, all in all, itâ(TM)s not a great comedy. And thatâ(TM)s no lie.</t>
  </si>
  <si>
    <t>This small teen romance has the snap and crackle of early Doug Liman movies (Swingers, Go) and a charm all its own.</t>
  </si>
  <si>
    <t>appropriately slight</t>
  </si>
  <si>
    <t>In his gushing cinematic tribute to...Edward Snowden, Oliver Stone crouches in his hero's corner, cheering him on as Snowden lands one righteous sucker punch after another on a lumbering and unscrupulous nemesis: the U.S. military-intelligence complex.</t>
  </si>
  <si>
    <t>In 2017, Zoey Deutch managed to carry Flower, a brisk but slight comedy about an exuberant young hustler with Daddy issues. She does it again in Buffaloed, in which she plays pretty much the same character, but confronts a different social evil.</t>
  </si>
  <si>
    <t>It's writer-stars Matt Damon &amp; Ben Affleck's childhood friendship-chemistry and the hilarious bickering between the real-life Affleck brothers that generates the magic in "Good Will Hunting." Not to mention a magical performance by Robin Williams.</t>
  </si>
  <si>
    <t>It's not too bloody, it's not too funny, and it's not too exciting. It's not too much of anything, except long.</t>
  </si>
  <si>
    <t>The final act, where secrets become revealed and the plot twists in on itself once more is ingeniously clever.</t>
  </si>
  <si>
    <t>Elisabeth Moss is the reason to see this dreary drama about a literary icon that is far more fiction than fact.</t>
  </si>
  <si>
    <t>Stieg Larsson's ... millions of fans [were] waiting to pounce on any missteps ... Fortunately, director Niels Arden Oplev has got things right.</t>
  </si>
  <si>
    <t>Jean-Baptiste Poquelin, better known as Moli&amp;#232;re, wrote more than 30 plays, every one of them a hundred times more witty and insightful than the movie Moli&amp;#232;re.</t>
  </si>
  <si>
    <t>For good reason it made Alan Ladd a star.</t>
  </si>
  <si>
    <t>Franois Truffaut's fourth feature, The Soft Skin, has never gotten much respect -- even though many people (myself included) regard it as one of his best.</t>
  </si>
  <si>
    <t>Other than a finale that feels somewhat rushed, Candyman is a prime example of how to rejuvenate a franchise. The film features stunning cinematography, haunting moments, and a few outstanding performances.</t>
  </si>
  <si>
    <t>Julia Ducournau seems likely to inherit David Cronenberg's throne as master of cinematic body horror with her latest film, the Palme d'Or winning Titane.</t>
  </si>
  <si>
    <t>Perhaps it's time us Scooby-heads let the Scooby-Doo we know and love go. It's time for this version of Scooby to earn its place in the hearts of this generation's children.</t>
  </si>
  <si>
    <t>With her boozy slur and the black holes in her memory, Rachel is the definition of "unreliable narrator," and the story works best when it unfolds from her blurry point of view.</t>
  </si>
  <si>
    <t>Tries to fill the gigantic shoes left by a classic rather than forging its own path, and that choice left it destined to fail.</t>
  </si>
  <si>
    <t>Most people will recognize Knightley, but it's McAvoy who will have you talking after the credits roll</t>
  </si>
  <si>
    <t>Oceans is more of a random collection of images from the deep. But, boy, what images.</t>
  </si>
  <si>
    <t>Given that it's 13 years since Ivins died, it's puzzling why this film is coming out now, but it's never not a good time to celebrate a woman with an outsized, big-boned talent...</t>
  </si>
  <si>
    <t>We will likely never be able to see this amazing place in person. Thanks to Herzog for giving us the next best thing.</t>
  </si>
  <si>
    <t>'Why don't you start your own band? That's a lot cooler than having a boyfriend in a band!' So says 15-year-old Laura, who makes a better pitch for the 'empowerment' aspects of the Rock 'n' Roll Camp for Girls than do the adult counselors...</t>
  </si>
  <si>
    <t>Michael Moore takes on the American health care system with grit, determination, and - believe it or not - subdued arrogance.</t>
  </si>
  <si>
    <t>Two Brothers is not as brilliant as Annaud's triumphant 1989 nature film The Bear, but it is still a magical family adventure.</t>
  </si>
  <si>
    <t>Whedon's story not only reconnects us with each character but also finds the time to flesh out their strengths and weaknesses, with some wonderful paranoid moments of self-doubt.</t>
  </si>
  <si>
    <t>It all gets rather silly and exceedingly gory, although among fans, who won't mind the lumpen acting, it might just have the makings of a cult classic.</t>
  </si>
  <si>
    <t>The scares come fast and furious, and they do not relent until the very last frame, leaving the audience thoroughly shaken.</t>
  </si>
  <si>
    <t>The voice cast was fantastic, and the animation is different enough from what you would get in a Disney cartoon to get you away from worrying it's a rehash of Aladdin.</t>
  </si>
  <si>
    <t>Young's presence, his heartfelt delivery, and the audience's fore-knowledge of his brain aneurysm add enough weight to make the film a surprisingly emotional experience</t>
  </si>
  <si>
    <t>Overall, News of the World is a thoughtful and beautifully shot journey of survival. The combined performances of Tom Hanks and Zengel carry the film, creating a strong Western experience.</t>
  </si>
  <si>
    <t>A seriously underrated little mystery flick. Give it a shot!</t>
  </si>
  <si>
    <t>"Forget history," the opening narration to Otto Bathurst's "Robin Hood" intones. "Forget everything you think you know." And while you're at it, forget pacing, character development and general excitement.</t>
  </si>
  <si>
    <t>"What's Your Number?" doesn't know when to quit. Once it subsides into squishy wedding pornography, it is all but unendurable.</t>
  </si>
  <si>
    <t>This is a very ambitious and impressive first feature for Vollrath.</t>
  </si>
  <si>
    <t>An Elizabethan-era version of the madcap energy, penny-novel intrigue and intentional historical inaccuracies of Baz Luhrman's Moulin Rouge!.</t>
  </si>
  <si>
    <t>A delightful film filled with fun and food, funny and heart-warming.</t>
  </si>
  <si>
    <t>A welcome return to form for Jackie Chan.</t>
  </si>
  <si>
    <t>Coraline is near perfect family entertainment - if your family can handle some pretty ghoulish creatures.</t>
  </si>
  <si>
    <t>America's worst marine disaster is surprisingly watchable.</t>
  </si>
  <si>
    <t>An acutely observed song of sorrow that shares much with "Ordinary People" (including the name of a protagonist), "Louder Than Bombs" studies a family in transition after the death of a loved one.</t>
  </si>
  <si>
    <t>Michelle Yeoh and David Thewlis are impressive.</t>
  </si>
  <si>
    <t>Tesla is stacked with potential: talented performers, brilliant yet tortured historical figure, and modern solutions to narrative tropes. Unfortunately, it fails to find its footing and a steady tone.</t>
  </si>
  <si>
    <t>Is there any reason to seek it out if you don't have kids to bring along or a desire to see every animated movie ever made? Not really.</t>
  </si>
  <si>
    <t>This is just a feature-length anti-bullying PSA, and dear lord is it tedious.</t>
  </si>
  <si>
    <t>Because no good joke in Hollywood goes untold again ... and again, the mixed-couple setup receives another extended workout in this modestly amusing sequel.</t>
  </si>
  <si>
    <t>A stylish but silly science-fiction potboiler in the tradition of Frankenstein.</t>
  </si>
  <si>
    <t>Waters is just as offbeat as any of his film characters- and he surrounds himself with creative people who wouldn't at all be out of place in a John Waters movie.</t>
  </si>
  <si>
    <t>Aqua Teen Hunger Force is clearly designed to appeal to fans of the show. For the rest of us, its appeal may be something of a stretch.</t>
  </si>
  <si>
    <t>This film suffers slightly from that: while it may not be the most compelling story-frankly, it's a tad esoteric-it is absolutely visually breathtaking.</t>
  </si>
  <si>
    <t>Hard to root for such a selfish lead, but "Bad Teacher" has just enough politically incorrect humor to warrant a grade of B.</t>
  </si>
  <si>
    <t>Michelle Pfeiffer, Penelope Cruz, Josh Gad, Willem Dafoe, Judi Dench, Daisy Ridley - this train positively teems with mildly overacting thespians, and all enter into the spirit of this snug and watchable piece of period silliness with aplomb.</t>
  </si>
  <si>
    <t>While the logic of the storyline leaves a lot to be desired, "The Fifth Element" satisfies as sheer spectacle.</t>
  </si>
  <si>
    <t>...ultimately undone by its thoroughly absurd premise...</t>
  </si>
  <si>
    <t>Mr. Rodriguez and screenwriter Martin Salinas create inspired moments of dark humor.</t>
  </si>
  <si>
    <t>Everything my soul needed: kaijus mercilessly destroying each other, destruction, an epic music score, cheesy lines, and beautiful cinematography. [Full review in Spanish]</t>
  </si>
  <si>
    <t>It's impossible to resist the charms of how gently Batra captures the characters' growing affection for one another.</t>
  </si>
  <si>
    <t>The film's writers understand that satire is infinitely more powerful when it's accessible</t>
  </si>
  <si>
    <t>Stodgy, convoluted and cold with excessive style over substance.</t>
  </si>
  <si>
    <t>A momentum-less ode to uncreative people everywhere that torches two of pop culture's greatest characters and uses their ashes as a urinal cake.</t>
  </si>
  <si>
    <t>The Spy In Black may fall short of being a classic, but you can't argue with just how thought-provoking a film it is -- and it's a gripping, entertaining wartime thriller to boot.</t>
  </si>
  <si>
    <t>[VIDEO ESSAY] Not since Kevin Macdonald's "Touching the Void" has a film made its audience feel so cold and desperate. Dress warmly.</t>
  </si>
  <si>
    <t>Sweet and satisfying.</t>
  </si>
  <si>
    <t>The mostly negatively reviewed film did little to help the plummeting careers of Burton and Taylor.</t>
  </si>
  <si>
    <t>A gentle story that is no less profound for being so.</t>
  </si>
  <si>
    <t>The film mercilessly mocks martial arts films to such a divine degree that it manages to transcend the genre.</t>
  </si>
  <si>
    <t>Dancing. Antonio Banderas. Great music. If ever there was a well-wrought date movie for teen-agers and adults alike, then it's "Take the Lead," a dance-filled dramedy set in a high school.</t>
  </si>
  <si>
    <t>...a seemingly foolproof premise that's employed to watchable (if far from spellbinding) effect...</t>
  </si>
  <si>
    <t>Too much of "Any Day Now" founders in cliche and predictable table-turning and point-scoring instead of building a set of complicated characters at odds with a biased system.</t>
  </si>
  <si>
    <t>Generation Wealth is a symphony playing only one basic tune. But there are a lot of instruments, and some sprightly, if wayward and opportunistic, variations on the theme.</t>
  </si>
  <si>
    <t>Often heavy-handed detective-police allegory doesn't diminish the pleasure of watching T. L. Jones' economical, snappish performance.</t>
  </si>
  <si>
    <t>A richly compelling and challenging film that ultimately transcends its weaknesses.</t>
  </si>
  <si>
    <t>The unending madcap style lends to some hilarious moments&amp;#44; primarily when demonstrating the growing pains of advancing technology&amp;#44; but it&amp;#8217;s only rarely amusing&amp;#44; made more discordant when the tone shifts all over the place&amp;#46;</t>
  </si>
  <si>
    <t>Onibaba isn't just an excellent spooky movie - it's an absolute feast for the senses.</t>
  </si>
  <si>
    <t>In the current climate the film feels less like the call to action we need than a comfy blanket and a cup cocoa letting us know 'it will all be all right'.</t>
  </si>
  <si>
    <t>The result is a satisfying melodrama.</t>
  </si>
  <si>
    <t>... has its share of engaging-to-great bits, including, truth to tell, one gag performed by Carrey that made me laugh louder and longer ... but it falls kind of flat as a complete moviegoing experience.</t>
  </si>
  <si>
    <t>Mistaken for Strangers feels like a depressed guy riding his famous older sibling's coattails in a vain attempt to make sense out of his life.</t>
  </si>
  <si>
    <t>Straightforward enough -- but also unique enough -- to provide an excellent primer to Lang's early work.</t>
  </si>
  <si>
    <t>Witness for the Prosecution may wrap itself up a bit smugly, even as it spins a sharp twist, but it still stands as one of the more notable courtroom dramas even as it crackles along on a sort of contrived artifice.</t>
  </si>
  <si>
    <t>Altman is once again back in top form.</t>
  </si>
  <si>
    <t>When a 2-year-old walks off with a film, it's a sign the adults could have used some higher stakes.</t>
  </si>
  <si>
    <t>An entertaining, briskly paced and solid introduction to fashion photographer Bill Cunningham, but it doesn't quite reach the insightful heights of the superior doc Bill Cunningham New York.</t>
  </si>
  <si>
    <t>"Black Water" is the scariest film of its type since "Jaws" - you'll wanna strap in for this one ... otherwise you'll be continuously jumping out of your seat. One of the most genuinely scary films I've seen in a long time.</t>
  </si>
  <si>
    <t>A grim, tedious slog that goes nowhere emotionally [and] never manages to be either viscerally affecting or intellectually insightful.</t>
  </si>
  <si>
    <t>Like a wild, sonorous piano chord struck by someone or something in the middle of the night--where did that come from?--the contemplative aura of A Ghost Story sticks with you.</t>
  </si>
  <si>
    <t>Insidious is a haunted house story. In some ways it's smarter than most.</t>
  </si>
  <si>
    <t>Despite a few hiccups in pace and tone, Bethlehem is a forceful, convincing picture, seizing a specialized tension that promises interesting work from Adler in the future.</t>
  </si>
  <si>
    <t>Wakefield would not be as fascinating if its central performance wasn't as fully fleshed out as Cranston makes it.</t>
  </si>
  <si>
    <t>Three terrific over-the-top scenes and the actors easy camaraderie make this hair-raising and thrilling.</t>
  </si>
  <si>
    <t>Whatever you might think about Kinsey's research methods and findings, Kinsey succeeds marvelously in its depiction of how his pioneering work sent shock waves into 1950s America.</t>
  </si>
  <si>
    <t>Though clearly aimed at fans, it presents only a chummy overview of his life and career, too superficial to work as a biography, an in-depth appreciation, or even a primer.</t>
  </si>
  <si>
    <t>...despite their best efforts, none of [the actors] are able to create characters worth caring about.</t>
  </si>
  <si>
    <t>The complicated tale of espionage, falsified evidence, witness collusion, judicial due process unfolds with fluency and precision, so that.... the viewer has a clear idea of... how, as the plot thickens, sentiments and alliances change.</t>
  </si>
  <si>
    <t>Happy Times is bonkers wild but this film is the right type of bonkers even if no respectable Jewish dinner party features this type of awful behavior.</t>
  </si>
  <si>
    <t>Wonderful performances by all, but especially Emma Stone and Bryce Dallas Howard, overcome a clumsy, heavy handed script that lacks ingenuity.</t>
  </si>
  <si>
    <t>Low rent from frame one.</t>
  </si>
  <si>
    <t>Begins with harrowing detail but develops gaping holes as a decade and a half of potentially volcanic events and relationships is molded into a 106-minute movie.</t>
  </si>
  <si>
    <t>The film delivers some thrilling action scenes on a massive scale -- with rockets roaring, bullets whizzing and explosions raining down on a galloping cavalry.</t>
  </si>
  <si>
    <t>Pixie is a fun British comedy-thriller, with charismatic performances and a wild plot. It can get a bit convoluted at times, but its style and plot shifts certainly keep you intrigued enough to forgive that.</t>
  </si>
  <si>
    <t>Fans of the first movie will not be disappointed; neophytes may find the endless mixing it up with digital hordes a bit wearisome, even if the combatants are horrific hyena-riding orcs.</t>
  </si>
  <si>
    <t>Farmiga and Garcia have a chemistry that's unassuming and sneaky, and the pleasure they get from each other's company ultimately proves infectious[.]</t>
  </si>
  <si>
    <t>...an amiable piece of work...</t>
  </si>
  <si>
    <t>As the characters amiably shuffle their way through rote zombification, what's missing is a sense of peril on the way to the film's intriguing finale.</t>
  </si>
  <si>
    <t>The overly ambitious and often hypnotic work, set in 1986, centers on a 17-year-old boy grappling with his burgeoning sexuality amidst the backdrop of the Russian Jewish world of Brighton Beach.</t>
  </si>
  <si>
    <t>After a summer-movie season full of bloated running times, pointless explosions and convoluted plots, Jason Bourne has arrived to save the day.</t>
  </si>
  <si>
    <t>Vera Farmiga gives an astonishing performance in this complex chronicle of a drug addict who goes through rehab, yearning for redemption, but her experience is not tidy and there's no neat conclusion.</t>
  </si>
  <si>
    <t>It's something like five movies in one. Or maybe it's five movies in two. Or six movies in three. It's a mess, whatever it is, but it's not without its charms.</t>
  </si>
  <si>
    <t>At her most startlingly beautiful here, Julie Andrews does not play the chipper, loving nanny people might expect or remember. She carefully layers a distantly dangerous and even spooky side to her character.</t>
  </si>
  <si>
    <t>Not to be believed for a NYC second.</t>
  </si>
  <si>
    <t>Garrett Hedlund's goofy John Huston impersonation gives the film a goofy shot in the arm that delights more than any of its wildly expensive trinkets.</t>
  </si>
  <si>
    <t>Candy is an old film of episodes vaguely connected through its adolescent protagonist. [Full Review in Spanish]</t>
  </si>
  <si>
    <t>Director Hara does not intrude; he merely records as sixty-two-year-old Kenzo Okuzaki relentlessly pursues his campaign to expose dark secrets and discredit the Emperor.</t>
  </si>
  <si>
    <t>Cecil B. DeMented advocates taking chances, but takes few of its own.</t>
  </si>
  <si>
    <t>Whodunit? Who cares. The characters generate so little sympathy that it doesn't even matter when the limp ending answers none of the plot's fundamental questions.</t>
  </si>
  <si>
    <t>Rare Beasts works convincingly enough as a singular vision of a woman figuring out her own worth in a tortuous modern world.</t>
  </si>
  <si>
    <t>Marling underplays her character's charisma to the point of nonexistence.</t>
  </si>
  <si>
    <t>I wish the film was more focused on the love story between Vanessa Redgrave and Franco Nero. Instead, we are made to sit through a foreground love story with zero chemistry.</t>
  </si>
  <si>
    <t>It's hilarious, it's got heart, and it touches on grave matters without ever preaching.</t>
  </si>
  <si>
    <t>Spider-Man: Homecoming is neither a full disappointment nor a complete triumph.</t>
  </si>
  <si>
    <t>overly simplistic, an obvious and sentimental tale whose greatest assets are Carter Burwell's score, used in the silent black and white 1927 setting until the stories merge, and Mark Friedberg's production design celebrating museum and book curation.</t>
  </si>
  <si>
    <t>A Saturday Night Live skit that goes on too long, a one-joke movie that's funny for a while but wears out its welcome.</t>
  </si>
  <si>
    <t>Visually stunning and means well, but is the length of the film makes the story too dull to entertain both kids and adults alike.</t>
  </si>
  <si>
    <t>The figures in Blindness have no names; that's how deep into the Valley of Allegory we are.</t>
  </si>
  <si>
    <t>There is some sporadically clever fun to be had, but not enough to make it essential.</t>
  </si>
  <si>
    <t>The movie has a bunch of great individual scenes, but as a whole, the thing never gels.</t>
  </si>
  <si>
    <t>Over all, The Matrix Revolutions, the third and last of the film cycle envisioned by Andy and Larry Wachowski, mostly feels as hackneyed as the first film felt fresh.</t>
  </si>
  <si>
    <t>Certainly I wish I had had as much fun as the participants seemed to be having but in the end, and a spectacular special effects end it is, the film was as wispy as some of the ghosts that flew by.</t>
  </si>
  <si>
    <t>Fire Island doesn&amp;#8217;t come at us to preach&amp;#8212;it comes to charm&amp;#44; to tickle&amp;#44; to toss down ten margaritas&amp;#46;&amp;#46;&amp;#46; after the past two years of isolation&amp;#44; Fire Island comes to hug</t>
  </si>
  <si>
    <t>Director Yoav Potash acts as a true advocate for the battered women's movement in this involving doc.</t>
  </si>
  <si>
    <t>What makes Precious bearable are the moments of warmth, hope and humour that are delivered mainly during the scenes with Precious's teacher and classmates.</t>
  </si>
  <si>
    <t>This is a terrible movie only made tolerable due to the ensemble cast giving it their best efforts. Good things assuredly can come from bad, but nothing good is coming from this adaptation of The Goldfinch</t>
  </si>
  <si>
    <t>Moderately successful sequel. Lemmon and Matthau always a great team to watch.</t>
  </si>
  <si>
    <t>Easily overshadowed by the musical performers, particularly The Fugees, reunited to deliver a most-moving rendition of Killing Me Softly, it is easy to understand why Dave withdrew into his shell, after watching his lame stand-up act here.</t>
  </si>
  <si>
    <t>The Dark Knight gets a much-needed reboot. As long as the franchise remains in the capable hands of Nolan and Bale, I think we can expect great things in the years to come.</t>
  </si>
  <si>
    <t>It's slow and it doesn't have bells and whistles. It all really hinges on [Julia Garner's] performance -- which is great.</t>
  </si>
  <si>
    <t>An accurate subtitle might be 'Dial M for Marriage.'</t>
  </si>
  <si>
    <t>The movie isn't scary and plays it way too safe, making for an underwhelming experience for this horror fan.</t>
  </si>
  <si>
    <t>It's like a chocolate wrapped in poop and then dipped in more chocolate. There's no way to enjoy it without tasting some crap.</t>
  </si>
  <si>
    <t>...may lack a certain degree of common sense but makes up for it with plenty of excitement and suspense.</t>
  </si>
  <si>
    <t>The movie manages to transcend the material -- mostly because of Williams and his perpetually Morkian innocence -- and become a satisfying, occasionally maudlin tale of belonging, understanding the passage of time and living for the moment.</t>
  </si>
  <si>
    <t>A powerful, rapturous viewing experience that strikes the delicate balance between Shakespeare's iconic iambic pentameter and ultra-modern [storytelling].</t>
  </si>
  <si>
    <t>The finale is Eastwood at his laziest, allowing news footage to do his job. At least Stone, Skarlatos and Sadler now have the ultimate souvenir of their vacation.</t>
  </si>
  <si>
    <t>Kim Hyeong-jun directs a a film which is characterized by directness, without any compromises in depiction, as it becomes evident with the autopsy sand a number of sex scenes, whose purpose is not to shock, but to strengthen the element of agony.</t>
  </si>
  <si>
    <t>As is often the case in documentaries like this, absorbing all those details as part of one, tightly edited story gives them an impact they lack when digested in individual pieces over time.</t>
  </si>
  <si>
    <t>Maybe a computer nerd could digitally create a director who knows how to end a movie.</t>
  </si>
  <si>
    <t>Between the impressive acting from all involved and the classic cars, clothes and guns on display, the film becomes a loving ode to the era, with magnificent attention to detail</t>
  </si>
  <si>
    <t>Waitress is not a perfectly cut, factory-line Safeway-brand slice. It does, though, serve up a generous deep-dish portion, homemade and heartfelt, that leaves a sweet taste goes down.</t>
  </si>
  <si>
    <t>I would definitely see this again! The girls who played Venus and Serena were fantastic and did a great job with the tennis scenes!</t>
  </si>
  <si>
    <t>Only fans of the first movie will want to make time for this occasionally inspired, mostly tedious follow-up.</t>
  </si>
  <si>
    <t>The film could have worked if it had embraced the illicit fantasy at its core... But Aniello shies away, never finding a tone that would allow her to fuse edgy black comedy with the genre's mandatory celebration of female friendship.</t>
  </si>
  <si>
    <t>The only thing that really dates it is the awful makeup, orangey pancake for Lawrence, a gray-green nose for Quinn and cordovan shoe polish for Guinness.</t>
  </si>
  <si>
    <t>... bluntly, and brilliantly, defies convention on many fronts, including the cardinal rule: make the protagonists cuddly.</t>
  </si>
  <si>
    <t>This film is a cry of rage or a cry for help, on behalf of people in Mexico who have been abandoned to lawlessness, corruption and the vast market forces created by its northern neighbour.</t>
  </si>
  <si>
    <t>Tarantino revisits some of his favorite tricks from "Pulp Fiction," "Inglourious Basterds" and "Reservoir Dogs," but "Hateful" doesn't feel like a retread ...</t>
  </si>
  <si>
    <t>AN EVENING WITH BEVERLY LUFF LINN is an odd gem of a film that can be hard to digest, but at its core, it's a film about infatuation versus true love.</t>
  </si>
  <si>
    <t>Observational doc offers an intimate view of a huge Pakistan charity.</t>
  </si>
  <si>
    <t>It simply never engages you with its grandiose posturing and desperate jokes and trite moralizing.</t>
  </si>
  <si>
    <t>It's a delightfully absurd premise that revels in witty wordplay and is girded at all times by two brilliantly confounding performances.</t>
  </si>
  <si>
    <t>There's a lot more that works than doesn't in this very breezy Woody Allen film.</t>
  </si>
  <si>
    <t>The film is more than just a monster attack movie. It's a story about family, about trying to survive and protect them during an outrageously dangerous situation, and about how ... the right words can go unspoken.</t>
  </si>
  <si>
    <t>The plot is a collection of contrivances (Oh no, the lights all went out! My cell phone won't work! I'm running for my life, I'd better keep filming!) and the scares are simple, sudden, stupid shocks.</t>
  </si>
  <si>
    <t>Chan-wook’s film uses the crime genre as a frame in which to explore the complexity of human relationships and Wei is marvellous as his opaque femme fatale.</t>
  </si>
  <si>
    <t>Has an ironic and unpredictable ending.</t>
  </si>
  <si>
    <t>In which a bunch of drugged or drunk superstars, played by themselves, use the end of the world as a pretext for projectile vomiting, bodily fluids and every kind of grossness.</t>
  </si>
  <si>
    <t>DOA before the first jiggly body ever hits the beach</t>
  </si>
  <si>
    <t>"Becks" is the kind of modest, non-earthshaking indie enterprise that ends up being so satisfying mostly because it's about a character type familiar from real life but all too under-represented at the movies.</t>
  </si>
  <si>
    <t>While the film would clearly have a deeper impact on those who have a connection to this era and culture, All the Streets Are Silent: The Convergence of Hip Hop and Skateboarding (1987-1997) is impressive enough to be an easy recommendation to anyone.</t>
  </si>
  <si>
    <t>Darren Aronofsky&amp;#8217;s &amp;#8220;The Whale&amp;#8221; is a film that tries to build sympathy and understanding for its dangerously obese main character&amp;#46; Maybe a good place to start would be to not call your film &amp;#8220;The Whale&amp;#8221;&amp;#63;</t>
  </si>
  <si>
    <t>Perhaps Scott's only film that warrants his emphasized visuals.</t>
  </si>
  <si>
    <t>This is a monster movie, with Crowe playing a creature almost like a land-locked Jaws, bound and determined to wreak mindless havoc and chaos to destroy the life of a single person, without any regard for his own.</t>
  </si>
  <si>
    <t>'Desert Flower' is a superbly told story with unapologetic conviction, noticeable fire, and the purest intentions of moving your soul. The first must-see movie of the year.</t>
  </si>
  <si>
    <t>This is just the sort of metaphor-heavy story that can so easily slide into soppy sentimentality, and director Irwin Winkler does nothing to stop it.</t>
  </si>
  <si>
    <t>Aladdin is a marvel of the cartoonist's art.</t>
  </si>
  <si>
    <t>The Farewell Party makes drama out of right-to-die politics and asserts that just about everyone who makes it past a certain age will have to contend with the issue in one way or another.</t>
  </si>
  <si>
    <t>Even though the ending means I cannot call it perfect, THREE IDENTICAL STRANGERS is the kind of documentary that stays on the brain - and in the heart - long after the credits roll</t>
  </si>
  <si>
    <t>Say what you will about the tenets of TENET, at least it has an ethos.</t>
  </si>
  <si>
    <t>I kept pulling away from the whole thing, admiring as always Linklater's skilled direction of the ongoing bull session but concluding soon enough that bull was all the movie had to offer.</t>
  </si>
  <si>
    <t>Thanks to the stylish direction and strong cast, the film is sure to terrify and delight everyone who dares to play along.</t>
  </si>
  <si>
    <t>It's a clever gimmick, cleverly wrought, offering further evidence that you can dress up the student body in all manner of garb for all types of genres.</t>
  </si>
  <si>
    <t>Nevertheless, there are individual scenes that showcase Piper's skills as both a writer of entertainingly lacerating dialogue and a director with a strong visual style.</t>
  </si>
  <si>
    <t>Both tragic and very funny, an accurate snapshot of adolescence and a glimpse of the transformative power of art.</t>
  </si>
  <si>
    <t>Weaver dominates the proceedings, bringing such intelligence, energy, and complexity to the role that it should be a crime she hasn't received but a whisper of Oscar buzz.</t>
  </si>
  <si>
    <t>Played with the wrong tone, Danielle could have been sleazy. Cuthbert makes her sweet, and seductive.</t>
  </si>
  <si>
    <t>Speaking of enchantment, that's the ultimate thing missing from Howl's Moving Castle. That and soul.</t>
  </si>
  <si>
    <t>Most of the voice actors are fun and chipper, but it feels like a work that's spending too much effort pandering to younger audience members.</t>
  </si>
  <si>
    <t>[Director Michel] Franco only needs a full 86 minutes to weave a harsh social dystopia that's a hard gut-punch. [Full review in Spanish]</t>
  </si>
  <si>
    <t>An introduction to singer/songwriter Papa Wendo Kolosoy that leaves us feeling like he's an acquaintance we'd like to meet properly.</t>
  </si>
  <si>
    <t>The shaggy Prairie Home has first-class distractions in the fine singing of its large cast and in the wryly amusing script by Garrison Keillor.</t>
  </si>
  <si>
    <t>Perhaps in a second movie Aaron Cross can stand on his own, but for now he feels trapped in the shadow of what came before.</t>
  </si>
  <si>
    <t>Erratic ...</t>
  </si>
  <si>
    <t>forrest_gump_fantasy_epic</t>
  </si>
  <si>
    <t>Rock's wildest years - both the man and the music - swirl together into a psychedelic maelstrom of pills, pictures and brilliantly creative swearing.</t>
  </si>
  <si>
    <t>Luxor is a character in its own right, and for a film without much conflict or action, it feels like you're watching a virtual tour - a perfect escape during these quarantine times - but it's also an intimate, spiritual story of second chances.</t>
  </si>
  <si>
    <t>This is thin stuff, shoddily assembled.</t>
  </si>
  <si>
    <t>A valuable introduction to the works of "beat" novelist Alexander Trocchi.</t>
  </si>
  <si>
    <t>Our Children isn't simply a story of a mother with post-natal depression. It's much more oblique, and, like any family, complicated than that.</t>
  </si>
  <si>
    <t>A science-fiction family film in which nine-foot-tall boxing robots are greased not with oil but with schmaltz.</t>
  </si>
  <si>
    <t>Spectacular action set-pieces, clever writing and in-your-face charisma of its stars including Shah Rukh Khan in a long-awaited return to the big screen make it, in Indian parlance, paisa vasool - a film well worth the price of admission.</t>
  </si>
  <si>
    <t>A top-notch thriller with genuine surprises and a great, affluent atmosphere.</t>
  </si>
  <si>
    <t>Some people find Derek Zoolander funny and likable and endearingly dumb. I don't. I find him grating.</t>
  </si>
  <si>
    <t>This fun, gentle comedy focuses mainly on themes that families can easily discuss around the dinner table, including integrity, giving back, and the importance of family.</t>
  </si>
  <si>
    <t>The film is rescued by a strong third act, but getting there is torture.</t>
  </si>
  <si>
    <t>A peerless exercise in stimulus 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5299B65-2C70-43C5-9494-C35374E5F739}" autoFormatId="16" applyNumberFormats="0" applyBorderFormats="0" applyFontFormats="0" applyPatternFormats="0" applyAlignmentFormats="0" applyWidthHeightFormats="0">
  <queryTableRefresh nextId="6">
    <queryTableFields count="5">
      <queryTableField id="1" name="movieid" tableColumnId="1"/>
      <queryTableField id="2" name="reviewerName" tableColumnId="2"/>
      <queryTableField id="3" name="isFrequentReviewer" tableColumnId="3"/>
      <queryTableField id="4" name="reviewText" tableColumnId="4"/>
      <queryTableField id="5" name="sentimen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C54BE3-C1F6-4ACB-B83A-E13DF8CA6B09}" name="train" displayName="train" ref="A1:E162869" tableType="queryTable" totalsRowShown="0">
  <autoFilter ref="A1:E162869" xr:uid="{7DC54BE3-C1F6-4ACB-B83A-E13DF8CA6B09}"/>
  <tableColumns count="5">
    <tableColumn id="1" xr3:uid="{D1FEF95F-9EB0-4813-B213-D3500047E2EE}" uniqueName="1" name="movieid" queryTableFieldId="1" dataDxfId="3"/>
    <tableColumn id="2" xr3:uid="{9B745FE3-7D58-4EF1-A783-F4C3D2B7A798}" uniqueName="2" name="reviewerName" queryTableFieldId="2" dataDxfId="2"/>
    <tableColumn id="3" xr3:uid="{86C9D17A-436D-4A71-8861-3F1539DE32BD}" uniqueName="3" name="isFrequentReviewer" queryTableFieldId="3"/>
    <tableColumn id="4" xr3:uid="{DB8B4605-8C3A-47E6-A5FA-2F5485F0CC94}" uniqueName="4" name="reviewText" queryTableFieldId="4" dataDxfId="1"/>
    <tableColumn id="5" xr3:uid="{82442C0A-0288-40E6-84F4-429E8A8B2839}" uniqueName="5" name="sentiment"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900E6-B416-4FB4-90B1-7697C0ECF51A}">
  <dimension ref="A1:E162869"/>
  <sheetViews>
    <sheetView tabSelected="1" topLeftCell="B1" workbookViewId="0"/>
  </sheetViews>
  <sheetFormatPr defaultRowHeight="14.4" x14ac:dyDescent="0.3"/>
  <cols>
    <col min="1" max="1" width="80.88671875" bestFit="1" customWidth="1"/>
    <col min="2" max="2" width="26.109375" bestFit="1" customWidth="1"/>
    <col min="3" max="3" width="19.88671875" bestFit="1" customWidth="1"/>
    <col min="4" max="4" width="80.88671875" bestFit="1" customWidth="1"/>
    <col min="5" max="5" width="11.6640625" bestFit="1" customWidth="1"/>
  </cols>
  <sheetData>
    <row r="1" spans="1:5" x14ac:dyDescent="0.3">
      <c r="A1" t="s">
        <v>0</v>
      </c>
      <c r="B1" t="s">
        <v>1</v>
      </c>
      <c r="C1" t="s">
        <v>2</v>
      </c>
      <c r="D1" t="s">
        <v>3</v>
      </c>
      <c r="E1" t="s">
        <v>4</v>
      </c>
    </row>
    <row r="2" spans="1:5" x14ac:dyDescent="0.3">
      <c r="A2" s="1" t="s">
        <v>5</v>
      </c>
      <c r="B2" s="1" t="s">
        <v>6</v>
      </c>
      <c r="C2" t="b">
        <v>0</v>
      </c>
      <c r="D2" s="1" t="s">
        <v>7</v>
      </c>
      <c r="E2" s="1" t="s">
        <v>8</v>
      </c>
    </row>
    <row r="3" spans="1:5" x14ac:dyDescent="0.3">
      <c r="A3" s="1" t="s">
        <v>9</v>
      </c>
      <c r="B3" s="1" t="s">
        <v>10</v>
      </c>
      <c r="C3" t="b">
        <v>0</v>
      </c>
      <c r="D3" s="1" t="s">
        <v>11</v>
      </c>
      <c r="E3" s="1" t="s">
        <v>12</v>
      </c>
    </row>
    <row r="4" spans="1:5" x14ac:dyDescent="0.3">
      <c r="A4" s="1" t="s">
        <v>13</v>
      </c>
      <c r="B4" s="1" t="s">
        <v>14</v>
      </c>
      <c r="C4" t="b">
        <v>1</v>
      </c>
      <c r="D4" s="1" t="s">
        <v>15</v>
      </c>
      <c r="E4" s="1" t="s">
        <v>8</v>
      </c>
    </row>
    <row r="5" spans="1:5" x14ac:dyDescent="0.3">
      <c r="A5" s="1" t="s">
        <v>16</v>
      </c>
      <c r="B5" s="1" t="s">
        <v>17</v>
      </c>
      <c r="C5" t="b">
        <v>0</v>
      </c>
      <c r="D5" s="1" t="s">
        <v>18</v>
      </c>
      <c r="E5" s="1" t="s">
        <v>8</v>
      </c>
    </row>
    <row r="6" spans="1:5" x14ac:dyDescent="0.3">
      <c r="A6" s="1" t="s">
        <v>19</v>
      </c>
      <c r="B6" s="1" t="s">
        <v>20</v>
      </c>
      <c r="C6" t="b">
        <v>0</v>
      </c>
      <c r="D6" s="1" t="s">
        <v>21</v>
      </c>
      <c r="E6" s="1" t="s">
        <v>8</v>
      </c>
    </row>
    <row r="7" spans="1:5" x14ac:dyDescent="0.3">
      <c r="A7" s="1" t="s">
        <v>22</v>
      </c>
      <c r="B7" s="1" t="s">
        <v>23</v>
      </c>
      <c r="C7" t="b">
        <v>1</v>
      </c>
      <c r="D7" s="1" t="s">
        <v>24</v>
      </c>
      <c r="E7" s="1" t="s">
        <v>8</v>
      </c>
    </row>
    <row r="8" spans="1:5" x14ac:dyDescent="0.3">
      <c r="A8" s="1" t="s">
        <v>25</v>
      </c>
      <c r="B8" s="1" t="s">
        <v>26</v>
      </c>
      <c r="C8" t="b">
        <v>0</v>
      </c>
      <c r="D8" s="1" t="s">
        <v>27</v>
      </c>
      <c r="E8" s="1" t="s">
        <v>8</v>
      </c>
    </row>
    <row r="9" spans="1:5" x14ac:dyDescent="0.3">
      <c r="A9" s="1" t="s">
        <v>28</v>
      </c>
      <c r="B9" s="1" t="s">
        <v>29</v>
      </c>
      <c r="C9" t="b">
        <v>0</v>
      </c>
      <c r="D9" s="1" t="s">
        <v>30</v>
      </c>
      <c r="E9" s="1" t="s">
        <v>8</v>
      </c>
    </row>
    <row r="10" spans="1:5" x14ac:dyDescent="0.3">
      <c r="A10" s="1" t="s">
        <v>31</v>
      </c>
      <c r="B10" s="1" t="s">
        <v>32</v>
      </c>
      <c r="C10" t="b">
        <v>1</v>
      </c>
      <c r="D10" s="1" t="s">
        <v>33</v>
      </c>
      <c r="E10" s="1" t="s">
        <v>8</v>
      </c>
    </row>
    <row r="11" spans="1:5" x14ac:dyDescent="0.3">
      <c r="A11" s="1" t="s">
        <v>34</v>
      </c>
      <c r="B11" s="1" t="s">
        <v>35</v>
      </c>
      <c r="C11" t="b">
        <v>0</v>
      </c>
      <c r="D11" s="1" t="s">
        <v>36</v>
      </c>
      <c r="E11" s="1" t="s">
        <v>8</v>
      </c>
    </row>
    <row r="12" spans="1:5" x14ac:dyDescent="0.3">
      <c r="A12" s="1" t="s">
        <v>37</v>
      </c>
      <c r="B12" s="1" t="s">
        <v>38</v>
      </c>
      <c r="C12" t="b">
        <v>0</v>
      </c>
      <c r="D12" s="1" t="s">
        <v>39</v>
      </c>
      <c r="E12" s="1" t="s">
        <v>8</v>
      </c>
    </row>
    <row r="13" spans="1:5" x14ac:dyDescent="0.3">
      <c r="A13" s="1" t="s">
        <v>40</v>
      </c>
      <c r="B13" s="1" t="s">
        <v>41</v>
      </c>
      <c r="C13" t="b">
        <v>0</v>
      </c>
      <c r="D13" s="1" t="s">
        <v>42</v>
      </c>
      <c r="E13" s="1" t="s">
        <v>8</v>
      </c>
    </row>
    <row r="14" spans="1:5" x14ac:dyDescent="0.3">
      <c r="A14" s="1" t="s">
        <v>43</v>
      </c>
      <c r="B14" s="1" t="s">
        <v>44</v>
      </c>
      <c r="C14" t="b">
        <v>0</v>
      </c>
      <c r="D14" s="1" t="s">
        <v>45</v>
      </c>
      <c r="E14" s="1" t="s">
        <v>8</v>
      </c>
    </row>
    <row r="15" spans="1:5" x14ac:dyDescent="0.3">
      <c r="A15" s="1" t="s">
        <v>46</v>
      </c>
      <c r="B15" s="1" t="s">
        <v>47</v>
      </c>
      <c r="C15" t="b">
        <v>1</v>
      </c>
      <c r="D15" s="1" t="s">
        <v>48</v>
      </c>
      <c r="E15" s="1" t="s">
        <v>8</v>
      </c>
    </row>
    <row r="16" spans="1:5" x14ac:dyDescent="0.3">
      <c r="A16" s="1" t="s">
        <v>49</v>
      </c>
      <c r="B16" s="1" t="s">
        <v>50</v>
      </c>
      <c r="C16" t="b">
        <v>0</v>
      </c>
      <c r="D16" s="1" t="s">
        <v>51</v>
      </c>
      <c r="E16" s="1" t="s">
        <v>8</v>
      </c>
    </row>
    <row r="17" spans="1:5" x14ac:dyDescent="0.3">
      <c r="A17" s="1" t="s">
        <v>52</v>
      </c>
      <c r="B17" s="1" t="s">
        <v>53</v>
      </c>
      <c r="C17" t="b">
        <v>0</v>
      </c>
      <c r="D17" s="1" t="s">
        <v>54</v>
      </c>
      <c r="E17" s="1" t="s">
        <v>8</v>
      </c>
    </row>
    <row r="18" spans="1:5" x14ac:dyDescent="0.3">
      <c r="A18" s="1" t="s">
        <v>55</v>
      </c>
      <c r="B18" s="1" t="s">
        <v>56</v>
      </c>
      <c r="C18" t="b">
        <v>0</v>
      </c>
      <c r="D18" s="1" t="s">
        <v>57</v>
      </c>
      <c r="E18" s="1" t="s">
        <v>12</v>
      </c>
    </row>
    <row r="19" spans="1:5" x14ac:dyDescent="0.3">
      <c r="A19" s="1" t="s">
        <v>58</v>
      </c>
      <c r="B19" s="1" t="s">
        <v>59</v>
      </c>
      <c r="C19" t="b">
        <v>0</v>
      </c>
      <c r="D19" s="1" t="s">
        <v>60</v>
      </c>
      <c r="E19" s="1" t="s">
        <v>12</v>
      </c>
    </row>
    <row r="20" spans="1:5" x14ac:dyDescent="0.3">
      <c r="A20" s="1" t="s">
        <v>61</v>
      </c>
      <c r="B20" s="1" t="s">
        <v>26</v>
      </c>
      <c r="C20" t="b">
        <v>0</v>
      </c>
      <c r="D20" s="1" t="s">
        <v>62</v>
      </c>
      <c r="E20" s="1" t="s">
        <v>8</v>
      </c>
    </row>
    <row r="21" spans="1:5" x14ac:dyDescent="0.3">
      <c r="A21" s="1" t="s">
        <v>63</v>
      </c>
      <c r="B21" s="1" t="s">
        <v>64</v>
      </c>
      <c r="C21" t="b">
        <v>0</v>
      </c>
      <c r="D21" s="1" t="s">
        <v>65</v>
      </c>
      <c r="E21" s="1" t="s">
        <v>8</v>
      </c>
    </row>
    <row r="22" spans="1:5" x14ac:dyDescent="0.3">
      <c r="A22" s="1" t="s">
        <v>66</v>
      </c>
      <c r="B22" s="1" t="s">
        <v>67</v>
      </c>
      <c r="C22" t="b">
        <v>0</v>
      </c>
      <c r="D22" s="1" t="s">
        <v>68</v>
      </c>
      <c r="E22" s="1" t="s">
        <v>8</v>
      </c>
    </row>
    <row r="23" spans="1:5" x14ac:dyDescent="0.3">
      <c r="A23" s="1" t="s">
        <v>69</v>
      </c>
      <c r="B23" s="1" t="s">
        <v>70</v>
      </c>
      <c r="C23" t="b">
        <v>0</v>
      </c>
      <c r="D23" s="1" t="s">
        <v>71</v>
      </c>
      <c r="E23" s="1" t="s">
        <v>8</v>
      </c>
    </row>
    <row r="24" spans="1:5" x14ac:dyDescent="0.3">
      <c r="A24" s="1" t="s">
        <v>72</v>
      </c>
      <c r="B24" s="1" t="s">
        <v>73</v>
      </c>
      <c r="C24" t="b">
        <v>1</v>
      </c>
      <c r="D24" s="1" t="s">
        <v>74</v>
      </c>
      <c r="E24" s="1" t="s">
        <v>12</v>
      </c>
    </row>
    <row r="25" spans="1:5" x14ac:dyDescent="0.3">
      <c r="A25" s="1" t="s">
        <v>75</v>
      </c>
      <c r="B25" s="1" t="s">
        <v>76</v>
      </c>
      <c r="C25" t="b">
        <v>0</v>
      </c>
      <c r="D25" s="1" t="s">
        <v>77</v>
      </c>
      <c r="E25" s="1" t="s">
        <v>12</v>
      </c>
    </row>
    <row r="26" spans="1:5" x14ac:dyDescent="0.3">
      <c r="A26" s="1" t="s">
        <v>78</v>
      </c>
      <c r="B26" s="1" t="s">
        <v>79</v>
      </c>
      <c r="C26" t="b">
        <v>1</v>
      </c>
      <c r="D26" s="1" t="s">
        <v>80</v>
      </c>
      <c r="E26" s="1" t="s">
        <v>8</v>
      </c>
    </row>
    <row r="27" spans="1:5" x14ac:dyDescent="0.3">
      <c r="A27" s="1" t="s">
        <v>81</v>
      </c>
      <c r="B27" s="1" t="s">
        <v>82</v>
      </c>
      <c r="C27" t="b">
        <v>1</v>
      </c>
      <c r="D27" s="1" t="s">
        <v>83</v>
      </c>
      <c r="E27" s="1" t="s">
        <v>12</v>
      </c>
    </row>
    <row r="28" spans="1:5" x14ac:dyDescent="0.3">
      <c r="A28" s="1" t="s">
        <v>84</v>
      </c>
      <c r="B28" s="1" t="s">
        <v>85</v>
      </c>
      <c r="C28" t="b">
        <v>0</v>
      </c>
      <c r="D28" s="1" t="s">
        <v>86</v>
      </c>
      <c r="E28" s="1" t="s">
        <v>12</v>
      </c>
    </row>
    <row r="29" spans="1:5" x14ac:dyDescent="0.3">
      <c r="A29" s="1" t="s">
        <v>87</v>
      </c>
      <c r="B29" s="1" t="s">
        <v>88</v>
      </c>
      <c r="C29" t="b">
        <v>0</v>
      </c>
      <c r="D29" s="1" t="s">
        <v>89</v>
      </c>
      <c r="E29" s="1" t="s">
        <v>8</v>
      </c>
    </row>
    <row r="30" spans="1:5" x14ac:dyDescent="0.3">
      <c r="A30" s="1" t="s">
        <v>90</v>
      </c>
      <c r="B30" s="1" t="s">
        <v>91</v>
      </c>
      <c r="C30" t="b">
        <v>0</v>
      </c>
      <c r="D30" s="1" t="s">
        <v>92</v>
      </c>
      <c r="E30" s="1" t="s">
        <v>8</v>
      </c>
    </row>
    <row r="31" spans="1:5" x14ac:dyDescent="0.3">
      <c r="A31" s="1" t="s">
        <v>93</v>
      </c>
      <c r="B31" s="1" t="s">
        <v>94</v>
      </c>
      <c r="C31" t="b">
        <v>0</v>
      </c>
      <c r="D31" s="1" t="s">
        <v>95</v>
      </c>
      <c r="E31" s="1" t="s">
        <v>8</v>
      </c>
    </row>
    <row r="32" spans="1:5" x14ac:dyDescent="0.3">
      <c r="A32" s="1" t="s">
        <v>96</v>
      </c>
      <c r="B32" s="1" t="s">
        <v>97</v>
      </c>
      <c r="C32" t="b">
        <v>0</v>
      </c>
      <c r="D32" s="1" t="s">
        <v>98</v>
      </c>
      <c r="E32" s="1" t="s">
        <v>8</v>
      </c>
    </row>
    <row r="33" spans="1:5" x14ac:dyDescent="0.3">
      <c r="A33" s="1" t="s">
        <v>99</v>
      </c>
      <c r="B33" s="1" t="s">
        <v>100</v>
      </c>
      <c r="C33" t="b">
        <v>1</v>
      </c>
      <c r="D33" s="1" t="s">
        <v>101</v>
      </c>
      <c r="E33" s="1" t="s">
        <v>8</v>
      </c>
    </row>
    <row r="34" spans="1:5" x14ac:dyDescent="0.3">
      <c r="A34" s="1" t="s">
        <v>102</v>
      </c>
      <c r="B34" s="1" t="s">
        <v>103</v>
      </c>
      <c r="C34" t="b">
        <v>0</v>
      </c>
      <c r="D34" s="1" t="s">
        <v>104</v>
      </c>
      <c r="E34" s="1" t="s">
        <v>8</v>
      </c>
    </row>
    <row r="35" spans="1:5" x14ac:dyDescent="0.3">
      <c r="A35" s="1" t="s">
        <v>105</v>
      </c>
      <c r="B35" s="1" t="s">
        <v>106</v>
      </c>
      <c r="C35" t="b">
        <v>0</v>
      </c>
      <c r="D35" s="1" t="s">
        <v>107</v>
      </c>
      <c r="E35" s="1" t="s">
        <v>8</v>
      </c>
    </row>
    <row r="36" spans="1:5" x14ac:dyDescent="0.3">
      <c r="A36" s="1" t="s">
        <v>108</v>
      </c>
      <c r="B36" s="1" t="s">
        <v>109</v>
      </c>
      <c r="C36" t="b">
        <v>0</v>
      </c>
      <c r="D36" s="1" t="s">
        <v>110</v>
      </c>
      <c r="E36" s="1" t="s">
        <v>8</v>
      </c>
    </row>
    <row r="37" spans="1:5" x14ac:dyDescent="0.3">
      <c r="A37" s="1" t="s">
        <v>111</v>
      </c>
      <c r="B37" s="1" t="s">
        <v>112</v>
      </c>
      <c r="C37" t="b">
        <v>1</v>
      </c>
      <c r="D37" s="1" t="s">
        <v>113</v>
      </c>
      <c r="E37" s="1" t="s">
        <v>8</v>
      </c>
    </row>
    <row r="38" spans="1:5" x14ac:dyDescent="0.3">
      <c r="A38" s="1" t="s">
        <v>114</v>
      </c>
      <c r="B38" s="1" t="s">
        <v>115</v>
      </c>
      <c r="C38" t="b">
        <v>0</v>
      </c>
      <c r="D38" s="1" t="s">
        <v>116</v>
      </c>
      <c r="E38" s="1" t="s">
        <v>8</v>
      </c>
    </row>
    <row r="39" spans="1:5" x14ac:dyDescent="0.3">
      <c r="A39" s="1" t="s">
        <v>117</v>
      </c>
      <c r="B39" s="1" t="s">
        <v>118</v>
      </c>
      <c r="C39" t="b">
        <v>0</v>
      </c>
      <c r="D39" s="1" t="s">
        <v>119</v>
      </c>
      <c r="E39" s="1" t="s">
        <v>12</v>
      </c>
    </row>
    <row r="40" spans="1:5" x14ac:dyDescent="0.3">
      <c r="A40" s="1" t="s">
        <v>120</v>
      </c>
      <c r="B40" s="1" t="s">
        <v>121</v>
      </c>
      <c r="C40" t="b">
        <v>1</v>
      </c>
      <c r="D40" s="1" t="s">
        <v>122</v>
      </c>
      <c r="E40" s="1" t="s">
        <v>8</v>
      </c>
    </row>
    <row r="41" spans="1:5" x14ac:dyDescent="0.3">
      <c r="A41" s="1" t="s">
        <v>123</v>
      </c>
      <c r="B41" s="1" t="s">
        <v>124</v>
      </c>
      <c r="C41" t="b">
        <v>0</v>
      </c>
      <c r="D41" s="1" t="s">
        <v>125</v>
      </c>
      <c r="E41" s="1" t="s">
        <v>8</v>
      </c>
    </row>
    <row r="42" spans="1:5" x14ac:dyDescent="0.3">
      <c r="A42" s="1" t="s">
        <v>126</v>
      </c>
      <c r="B42" s="1" t="s">
        <v>127</v>
      </c>
      <c r="C42" t="b">
        <v>0</v>
      </c>
      <c r="D42" s="1" t="s">
        <v>128</v>
      </c>
      <c r="E42" s="1" t="s">
        <v>12</v>
      </c>
    </row>
    <row r="43" spans="1:5" x14ac:dyDescent="0.3">
      <c r="A43" s="1" t="s">
        <v>129</v>
      </c>
      <c r="B43" s="1" t="s">
        <v>130</v>
      </c>
      <c r="C43" t="b">
        <v>0</v>
      </c>
      <c r="D43" s="1" t="s">
        <v>131</v>
      </c>
      <c r="E43" s="1" t="s">
        <v>8</v>
      </c>
    </row>
    <row r="44" spans="1:5" x14ac:dyDescent="0.3">
      <c r="A44" s="1" t="s">
        <v>132</v>
      </c>
      <c r="B44" s="1" t="s">
        <v>133</v>
      </c>
      <c r="C44" t="b">
        <v>0</v>
      </c>
      <c r="D44" s="1" t="s">
        <v>134</v>
      </c>
      <c r="E44" s="1" t="s">
        <v>8</v>
      </c>
    </row>
    <row r="45" spans="1:5" x14ac:dyDescent="0.3">
      <c r="A45" s="1" t="s">
        <v>135</v>
      </c>
      <c r="B45" s="1" t="s">
        <v>136</v>
      </c>
      <c r="C45" t="b">
        <v>0</v>
      </c>
      <c r="D45" s="1" t="s">
        <v>137</v>
      </c>
      <c r="E45" s="1" t="s">
        <v>12</v>
      </c>
    </row>
    <row r="46" spans="1:5" x14ac:dyDescent="0.3">
      <c r="A46" s="1" t="s">
        <v>138</v>
      </c>
      <c r="B46" s="1" t="s">
        <v>139</v>
      </c>
      <c r="C46" t="b">
        <v>0</v>
      </c>
      <c r="D46" s="1" t="s">
        <v>140</v>
      </c>
      <c r="E46" s="1" t="s">
        <v>8</v>
      </c>
    </row>
    <row r="47" spans="1:5" x14ac:dyDescent="0.3">
      <c r="A47" s="1" t="s">
        <v>141</v>
      </c>
      <c r="B47" s="1" t="s">
        <v>142</v>
      </c>
      <c r="C47" t="b">
        <v>1</v>
      </c>
      <c r="D47" s="1" t="s">
        <v>143</v>
      </c>
      <c r="E47" s="1" t="s">
        <v>12</v>
      </c>
    </row>
    <row r="48" spans="1:5" x14ac:dyDescent="0.3">
      <c r="A48" s="1" t="s">
        <v>144</v>
      </c>
      <c r="B48" s="1" t="s">
        <v>145</v>
      </c>
      <c r="C48" t="b">
        <v>1</v>
      </c>
      <c r="D48" s="1" t="s">
        <v>146</v>
      </c>
      <c r="E48" s="1" t="s">
        <v>8</v>
      </c>
    </row>
    <row r="49" spans="1:5" x14ac:dyDescent="0.3">
      <c r="A49" s="1" t="s">
        <v>147</v>
      </c>
      <c r="B49" s="1" t="s">
        <v>148</v>
      </c>
      <c r="C49" t="b">
        <v>0</v>
      </c>
      <c r="D49" s="1" t="s">
        <v>149</v>
      </c>
      <c r="E49" s="1" t="s">
        <v>8</v>
      </c>
    </row>
    <row r="50" spans="1:5" x14ac:dyDescent="0.3">
      <c r="A50" s="1" t="s">
        <v>150</v>
      </c>
      <c r="B50" s="1" t="s">
        <v>151</v>
      </c>
      <c r="C50" t="b">
        <v>1</v>
      </c>
      <c r="D50" s="1" t="s">
        <v>152</v>
      </c>
      <c r="E50" s="1" t="s">
        <v>8</v>
      </c>
    </row>
    <row r="51" spans="1:5" x14ac:dyDescent="0.3">
      <c r="A51" s="1" t="s">
        <v>153</v>
      </c>
      <c r="B51" s="1" t="s">
        <v>154</v>
      </c>
      <c r="C51" t="b">
        <v>0</v>
      </c>
      <c r="D51" s="1" t="s">
        <v>155</v>
      </c>
      <c r="E51" s="1" t="s">
        <v>8</v>
      </c>
    </row>
    <row r="52" spans="1:5" x14ac:dyDescent="0.3">
      <c r="A52" s="1" t="s">
        <v>156</v>
      </c>
      <c r="B52" s="1" t="s">
        <v>157</v>
      </c>
      <c r="C52" t="b">
        <v>1</v>
      </c>
      <c r="D52" s="1" t="s">
        <v>158</v>
      </c>
      <c r="E52" s="1" t="s">
        <v>8</v>
      </c>
    </row>
    <row r="53" spans="1:5" x14ac:dyDescent="0.3">
      <c r="A53" s="1" t="s">
        <v>159</v>
      </c>
      <c r="B53" s="1" t="s">
        <v>160</v>
      </c>
      <c r="C53" t="b">
        <v>0</v>
      </c>
      <c r="D53" s="1" t="s">
        <v>161</v>
      </c>
      <c r="E53" s="1" t="s">
        <v>12</v>
      </c>
    </row>
    <row r="54" spans="1:5" x14ac:dyDescent="0.3">
      <c r="A54" s="1" t="s">
        <v>162</v>
      </c>
      <c r="B54" s="1" t="s">
        <v>163</v>
      </c>
      <c r="C54" t="b">
        <v>0</v>
      </c>
      <c r="D54" s="1" t="s">
        <v>164</v>
      </c>
      <c r="E54" s="1" t="s">
        <v>12</v>
      </c>
    </row>
    <row r="55" spans="1:5" x14ac:dyDescent="0.3">
      <c r="A55" s="1" t="s">
        <v>165</v>
      </c>
      <c r="B55" s="1" t="s">
        <v>166</v>
      </c>
      <c r="C55" t="b">
        <v>0</v>
      </c>
      <c r="D55" s="1" t="s">
        <v>167</v>
      </c>
      <c r="E55" s="1" t="s">
        <v>12</v>
      </c>
    </row>
    <row r="56" spans="1:5" x14ac:dyDescent="0.3">
      <c r="A56" s="1" t="s">
        <v>168</v>
      </c>
      <c r="B56" s="1" t="s">
        <v>169</v>
      </c>
      <c r="C56" t="b">
        <v>1</v>
      </c>
      <c r="D56" s="1" t="s">
        <v>170</v>
      </c>
      <c r="E56" s="1" t="s">
        <v>8</v>
      </c>
    </row>
    <row r="57" spans="1:5" x14ac:dyDescent="0.3">
      <c r="A57" s="1" t="s">
        <v>171</v>
      </c>
      <c r="B57" s="1" t="s">
        <v>172</v>
      </c>
      <c r="C57" t="b">
        <v>1</v>
      </c>
      <c r="D57" s="1" t="s">
        <v>173</v>
      </c>
      <c r="E57" s="1" t="s">
        <v>8</v>
      </c>
    </row>
    <row r="58" spans="1:5" x14ac:dyDescent="0.3">
      <c r="A58" s="1" t="s">
        <v>174</v>
      </c>
      <c r="B58" s="1" t="s">
        <v>175</v>
      </c>
      <c r="C58" t="b">
        <v>1</v>
      </c>
      <c r="D58" s="1" t="s">
        <v>176</v>
      </c>
      <c r="E58" s="1" t="s">
        <v>12</v>
      </c>
    </row>
    <row r="59" spans="1:5" x14ac:dyDescent="0.3">
      <c r="A59" s="1" t="s">
        <v>177</v>
      </c>
      <c r="B59" s="1" t="s">
        <v>178</v>
      </c>
      <c r="C59" t="b">
        <v>0</v>
      </c>
      <c r="D59" s="1" t="s">
        <v>179</v>
      </c>
      <c r="E59" s="1" t="s">
        <v>8</v>
      </c>
    </row>
    <row r="60" spans="1:5" x14ac:dyDescent="0.3">
      <c r="A60" s="1" t="s">
        <v>180</v>
      </c>
      <c r="B60" s="1" t="s">
        <v>181</v>
      </c>
      <c r="C60" t="b">
        <v>1</v>
      </c>
      <c r="D60" s="1" t="s">
        <v>182</v>
      </c>
      <c r="E60" s="1" t="s">
        <v>12</v>
      </c>
    </row>
    <row r="61" spans="1:5" x14ac:dyDescent="0.3">
      <c r="A61" s="1" t="s">
        <v>183</v>
      </c>
      <c r="B61" s="1" t="s">
        <v>184</v>
      </c>
      <c r="C61" t="b">
        <v>0</v>
      </c>
      <c r="D61" s="1" t="s">
        <v>185</v>
      </c>
      <c r="E61" s="1" t="s">
        <v>8</v>
      </c>
    </row>
    <row r="62" spans="1:5" x14ac:dyDescent="0.3">
      <c r="A62" s="1" t="s">
        <v>186</v>
      </c>
      <c r="B62" s="1" t="s">
        <v>187</v>
      </c>
      <c r="C62" t="b">
        <v>0</v>
      </c>
      <c r="D62" s="1" t="s">
        <v>188</v>
      </c>
      <c r="E62" s="1" t="s">
        <v>12</v>
      </c>
    </row>
    <row r="63" spans="1:5" x14ac:dyDescent="0.3">
      <c r="A63" s="1" t="s">
        <v>189</v>
      </c>
      <c r="B63" s="1" t="s">
        <v>190</v>
      </c>
      <c r="C63" t="b">
        <v>0</v>
      </c>
      <c r="D63" s="1" t="s">
        <v>191</v>
      </c>
      <c r="E63" s="1" t="s">
        <v>12</v>
      </c>
    </row>
    <row r="64" spans="1:5" x14ac:dyDescent="0.3">
      <c r="A64" s="1" t="s">
        <v>192</v>
      </c>
      <c r="B64" s="1" t="s">
        <v>193</v>
      </c>
      <c r="C64" t="b">
        <v>1</v>
      </c>
      <c r="D64" s="1" t="s">
        <v>194</v>
      </c>
      <c r="E64" s="1" t="s">
        <v>8</v>
      </c>
    </row>
    <row r="65" spans="1:5" x14ac:dyDescent="0.3">
      <c r="A65" s="1" t="s">
        <v>195</v>
      </c>
      <c r="B65" s="1" t="s">
        <v>196</v>
      </c>
      <c r="C65" t="b">
        <v>0</v>
      </c>
      <c r="D65" s="1" t="s">
        <v>197</v>
      </c>
      <c r="E65" s="1" t="s">
        <v>8</v>
      </c>
    </row>
    <row r="66" spans="1:5" x14ac:dyDescent="0.3">
      <c r="A66" s="1" t="s">
        <v>198</v>
      </c>
      <c r="B66" s="1" t="s">
        <v>199</v>
      </c>
      <c r="C66" t="b">
        <v>0</v>
      </c>
      <c r="D66" s="1" t="s">
        <v>200</v>
      </c>
      <c r="E66" s="1" t="s">
        <v>8</v>
      </c>
    </row>
    <row r="67" spans="1:5" x14ac:dyDescent="0.3">
      <c r="A67" s="1" t="s">
        <v>201</v>
      </c>
      <c r="B67" s="1" t="s">
        <v>202</v>
      </c>
      <c r="C67" t="b">
        <v>0</v>
      </c>
      <c r="D67" s="1" t="s">
        <v>203</v>
      </c>
      <c r="E67" s="1" t="s">
        <v>12</v>
      </c>
    </row>
    <row r="68" spans="1:5" x14ac:dyDescent="0.3">
      <c r="A68" s="1" t="s">
        <v>204</v>
      </c>
      <c r="B68" s="1" t="s">
        <v>205</v>
      </c>
      <c r="C68" t="b">
        <v>0</v>
      </c>
      <c r="D68" s="1" t="s">
        <v>206</v>
      </c>
      <c r="E68" s="1" t="s">
        <v>12</v>
      </c>
    </row>
    <row r="69" spans="1:5" x14ac:dyDescent="0.3">
      <c r="A69" s="1" t="s">
        <v>207</v>
      </c>
      <c r="B69" s="1" t="s">
        <v>208</v>
      </c>
      <c r="C69" t="b">
        <v>0</v>
      </c>
      <c r="D69" s="1" t="s">
        <v>209</v>
      </c>
      <c r="E69" s="1" t="s">
        <v>8</v>
      </c>
    </row>
    <row r="70" spans="1:5" x14ac:dyDescent="0.3">
      <c r="A70" s="1" t="s">
        <v>210</v>
      </c>
      <c r="B70" s="1" t="s">
        <v>211</v>
      </c>
      <c r="C70" t="b">
        <v>0</v>
      </c>
      <c r="D70" s="1" t="s">
        <v>212</v>
      </c>
      <c r="E70" s="1" t="s">
        <v>8</v>
      </c>
    </row>
    <row r="71" spans="1:5" x14ac:dyDescent="0.3">
      <c r="A71" s="1" t="s">
        <v>213</v>
      </c>
      <c r="B71" s="1" t="s">
        <v>214</v>
      </c>
      <c r="C71" t="b">
        <v>1</v>
      </c>
      <c r="D71" s="1" t="s">
        <v>215</v>
      </c>
      <c r="E71" s="1" t="s">
        <v>8</v>
      </c>
    </row>
    <row r="72" spans="1:5" x14ac:dyDescent="0.3">
      <c r="A72" s="1" t="s">
        <v>216</v>
      </c>
      <c r="B72" s="1" t="s">
        <v>217</v>
      </c>
      <c r="C72" t="b">
        <v>1</v>
      </c>
      <c r="D72" s="1" t="s">
        <v>218</v>
      </c>
      <c r="E72" s="1" t="s">
        <v>12</v>
      </c>
    </row>
    <row r="73" spans="1:5" x14ac:dyDescent="0.3">
      <c r="A73" s="1" t="s">
        <v>219</v>
      </c>
      <c r="B73" s="1" t="s">
        <v>220</v>
      </c>
      <c r="C73" t="b">
        <v>1</v>
      </c>
      <c r="D73" s="1" t="s">
        <v>221</v>
      </c>
      <c r="E73" s="1" t="s">
        <v>8</v>
      </c>
    </row>
    <row r="74" spans="1:5" x14ac:dyDescent="0.3">
      <c r="A74" s="1" t="s">
        <v>222</v>
      </c>
      <c r="B74" s="1" t="s">
        <v>223</v>
      </c>
      <c r="C74" t="b">
        <v>0</v>
      </c>
      <c r="D74" s="1" t="s">
        <v>224</v>
      </c>
      <c r="E74" s="1" t="s">
        <v>8</v>
      </c>
    </row>
    <row r="75" spans="1:5" x14ac:dyDescent="0.3">
      <c r="A75" s="1" t="s">
        <v>225</v>
      </c>
      <c r="B75" s="1" t="s">
        <v>226</v>
      </c>
      <c r="C75" t="b">
        <v>1</v>
      </c>
      <c r="D75" s="1" t="s">
        <v>227</v>
      </c>
      <c r="E75" s="1" t="s">
        <v>8</v>
      </c>
    </row>
    <row r="76" spans="1:5" x14ac:dyDescent="0.3">
      <c r="A76" s="1" t="s">
        <v>228</v>
      </c>
      <c r="B76" s="1" t="s">
        <v>229</v>
      </c>
      <c r="C76" t="b">
        <v>0</v>
      </c>
      <c r="D76" s="1" t="s">
        <v>230</v>
      </c>
      <c r="E76" s="1" t="s">
        <v>8</v>
      </c>
    </row>
    <row r="77" spans="1:5" x14ac:dyDescent="0.3">
      <c r="A77" s="1" t="s">
        <v>231</v>
      </c>
      <c r="B77" s="1" t="s">
        <v>232</v>
      </c>
      <c r="C77" t="b">
        <v>1</v>
      </c>
      <c r="D77" s="1" t="s">
        <v>233</v>
      </c>
      <c r="E77" s="1" t="s">
        <v>12</v>
      </c>
    </row>
    <row r="78" spans="1:5" x14ac:dyDescent="0.3">
      <c r="A78" s="1" t="s">
        <v>234</v>
      </c>
      <c r="B78" s="1" t="s">
        <v>235</v>
      </c>
      <c r="C78" t="b">
        <v>1</v>
      </c>
      <c r="D78" s="1" t="s">
        <v>236</v>
      </c>
      <c r="E78" s="1" t="s">
        <v>12</v>
      </c>
    </row>
    <row r="79" spans="1:5" x14ac:dyDescent="0.3">
      <c r="A79" s="1" t="s">
        <v>237</v>
      </c>
      <c r="B79" s="1" t="s">
        <v>38</v>
      </c>
      <c r="C79" t="b">
        <v>0</v>
      </c>
      <c r="D79" s="1" t="s">
        <v>238</v>
      </c>
      <c r="E79" s="1" t="s">
        <v>8</v>
      </c>
    </row>
    <row r="80" spans="1:5" x14ac:dyDescent="0.3">
      <c r="A80" s="1" t="s">
        <v>239</v>
      </c>
      <c r="B80" s="1" t="s">
        <v>240</v>
      </c>
      <c r="C80" t="b">
        <v>0</v>
      </c>
      <c r="D80" s="1" t="s">
        <v>241</v>
      </c>
      <c r="E80" s="1" t="s">
        <v>12</v>
      </c>
    </row>
    <row r="81" spans="1:5" x14ac:dyDescent="0.3">
      <c r="A81" s="1" t="s">
        <v>242</v>
      </c>
      <c r="B81" s="1" t="s">
        <v>243</v>
      </c>
      <c r="C81" t="b">
        <v>0</v>
      </c>
      <c r="D81" s="1" t="s">
        <v>244</v>
      </c>
      <c r="E81" s="1" t="s">
        <v>12</v>
      </c>
    </row>
    <row r="82" spans="1:5" x14ac:dyDescent="0.3">
      <c r="A82" s="1" t="s">
        <v>245</v>
      </c>
      <c r="B82" s="1" t="s">
        <v>246</v>
      </c>
      <c r="C82" t="b">
        <v>0</v>
      </c>
      <c r="D82" s="1" t="s">
        <v>247</v>
      </c>
      <c r="E82" s="1" t="s">
        <v>12</v>
      </c>
    </row>
    <row r="83" spans="1:5" x14ac:dyDescent="0.3">
      <c r="A83" s="1" t="s">
        <v>248</v>
      </c>
      <c r="B83" s="1" t="s">
        <v>249</v>
      </c>
      <c r="C83" t="b">
        <v>1</v>
      </c>
      <c r="D83" s="1" t="s">
        <v>250</v>
      </c>
      <c r="E83" s="1" t="s">
        <v>8</v>
      </c>
    </row>
    <row r="84" spans="1:5" x14ac:dyDescent="0.3">
      <c r="A84" s="1" t="s">
        <v>251</v>
      </c>
      <c r="B84" s="1" t="s">
        <v>252</v>
      </c>
      <c r="C84" t="b">
        <v>0</v>
      </c>
      <c r="D84" s="1" t="s">
        <v>253</v>
      </c>
      <c r="E84" s="1" t="s">
        <v>12</v>
      </c>
    </row>
    <row r="85" spans="1:5" x14ac:dyDescent="0.3">
      <c r="A85" s="1" t="s">
        <v>254</v>
      </c>
      <c r="B85" s="1" t="s">
        <v>255</v>
      </c>
      <c r="C85" t="b">
        <v>1</v>
      </c>
      <c r="D85" s="1" t="s">
        <v>256</v>
      </c>
      <c r="E85" s="1" t="s">
        <v>8</v>
      </c>
    </row>
    <row r="86" spans="1:5" x14ac:dyDescent="0.3">
      <c r="A86" s="1" t="s">
        <v>257</v>
      </c>
      <c r="B86" s="1" t="s">
        <v>258</v>
      </c>
      <c r="C86" t="b">
        <v>0</v>
      </c>
      <c r="D86" s="1" t="s">
        <v>259</v>
      </c>
      <c r="E86" s="1" t="s">
        <v>8</v>
      </c>
    </row>
    <row r="87" spans="1:5" x14ac:dyDescent="0.3">
      <c r="A87" s="1" t="s">
        <v>260</v>
      </c>
      <c r="B87" s="1" t="s">
        <v>261</v>
      </c>
      <c r="C87" t="b">
        <v>0</v>
      </c>
      <c r="D87" s="1" t="s">
        <v>262</v>
      </c>
      <c r="E87" s="1" t="s">
        <v>12</v>
      </c>
    </row>
    <row r="88" spans="1:5" x14ac:dyDescent="0.3">
      <c r="A88" s="1" t="s">
        <v>263</v>
      </c>
      <c r="B88" s="1" t="s">
        <v>264</v>
      </c>
      <c r="C88" t="b">
        <v>0</v>
      </c>
      <c r="D88" s="1" t="s">
        <v>265</v>
      </c>
      <c r="E88" s="1" t="s">
        <v>8</v>
      </c>
    </row>
    <row r="89" spans="1:5" x14ac:dyDescent="0.3">
      <c r="A89" s="1" t="s">
        <v>266</v>
      </c>
      <c r="B89" s="1" t="s">
        <v>214</v>
      </c>
      <c r="C89" t="b">
        <v>1</v>
      </c>
      <c r="D89" s="1" t="s">
        <v>267</v>
      </c>
      <c r="E89" s="1" t="s">
        <v>8</v>
      </c>
    </row>
    <row r="90" spans="1:5" x14ac:dyDescent="0.3">
      <c r="A90" s="1" t="s">
        <v>268</v>
      </c>
      <c r="B90" s="1" t="s">
        <v>269</v>
      </c>
      <c r="C90" t="b">
        <v>0</v>
      </c>
      <c r="D90" s="1" t="s">
        <v>270</v>
      </c>
      <c r="E90" s="1" t="s">
        <v>8</v>
      </c>
    </row>
    <row r="91" spans="1:5" x14ac:dyDescent="0.3">
      <c r="A91" s="1" t="s">
        <v>271</v>
      </c>
      <c r="B91" s="1" t="s">
        <v>272</v>
      </c>
      <c r="C91" t="b">
        <v>0</v>
      </c>
      <c r="D91" s="1" t="s">
        <v>273</v>
      </c>
      <c r="E91" s="1" t="s">
        <v>8</v>
      </c>
    </row>
    <row r="92" spans="1:5" x14ac:dyDescent="0.3">
      <c r="A92" s="1" t="s">
        <v>274</v>
      </c>
      <c r="B92" s="1" t="s">
        <v>275</v>
      </c>
      <c r="C92" t="b">
        <v>0</v>
      </c>
      <c r="D92" s="1" t="s">
        <v>276</v>
      </c>
      <c r="E92" s="1" t="s">
        <v>12</v>
      </c>
    </row>
    <row r="93" spans="1:5" x14ac:dyDescent="0.3">
      <c r="A93" s="1" t="s">
        <v>277</v>
      </c>
      <c r="B93" s="1" t="s">
        <v>278</v>
      </c>
      <c r="C93" t="b">
        <v>0</v>
      </c>
      <c r="D93" s="1" t="s">
        <v>279</v>
      </c>
      <c r="E93" s="1" t="s">
        <v>8</v>
      </c>
    </row>
    <row r="94" spans="1:5" x14ac:dyDescent="0.3">
      <c r="A94" s="1" t="s">
        <v>280</v>
      </c>
      <c r="B94" s="1" t="s">
        <v>281</v>
      </c>
      <c r="C94" t="b">
        <v>1</v>
      </c>
      <c r="D94" s="1" t="s">
        <v>282</v>
      </c>
      <c r="E94" s="1" t="s">
        <v>8</v>
      </c>
    </row>
    <row r="95" spans="1:5" x14ac:dyDescent="0.3">
      <c r="A95" s="1" t="s">
        <v>283</v>
      </c>
      <c r="B95" s="1" t="s">
        <v>284</v>
      </c>
      <c r="C95" t="b">
        <v>0</v>
      </c>
      <c r="D95" s="1" t="s">
        <v>285</v>
      </c>
      <c r="E95" s="1" t="s">
        <v>8</v>
      </c>
    </row>
    <row r="96" spans="1:5" x14ac:dyDescent="0.3">
      <c r="A96" s="1" t="s">
        <v>286</v>
      </c>
      <c r="B96" s="1" t="s">
        <v>287</v>
      </c>
      <c r="C96" t="b">
        <v>0</v>
      </c>
      <c r="D96" s="1" t="s">
        <v>288</v>
      </c>
      <c r="E96" s="1" t="s">
        <v>8</v>
      </c>
    </row>
    <row r="97" spans="1:5" x14ac:dyDescent="0.3">
      <c r="A97" s="1" t="s">
        <v>289</v>
      </c>
      <c r="B97" s="1" t="s">
        <v>290</v>
      </c>
      <c r="C97" t="b">
        <v>1</v>
      </c>
      <c r="D97" s="1" t="s">
        <v>291</v>
      </c>
      <c r="E97" s="1" t="s">
        <v>12</v>
      </c>
    </row>
    <row r="98" spans="1:5" x14ac:dyDescent="0.3">
      <c r="A98" s="1" t="s">
        <v>292</v>
      </c>
      <c r="B98" s="1" t="s">
        <v>293</v>
      </c>
      <c r="C98" t="b">
        <v>0</v>
      </c>
      <c r="D98" s="1" t="s">
        <v>294</v>
      </c>
      <c r="E98" s="1" t="s">
        <v>8</v>
      </c>
    </row>
    <row r="99" spans="1:5" x14ac:dyDescent="0.3">
      <c r="A99" s="1" t="s">
        <v>295</v>
      </c>
      <c r="B99" s="1" t="s">
        <v>296</v>
      </c>
      <c r="C99" t="b">
        <v>1</v>
      </c>
      <c r="D99" s="1" t="s">
        <v>297</v>
      </c>
      <c r="E99" s="1" t="s">
        <v>12</v>
      </c>
    </row>
    <row r="100" spans="1:5" x14ac:dyDescent="0.3">
      <c r="A100" s="1" t="s">
        <v>298</v>
      </c>
      <c r="B100" s="1" t="s">
        <v>299</v>
      </c>
      <c r="C100" t="b">
        <v>0</v>
      </c>
      <c r="D100" s="1" t="s">
        <v>300</v>
      </c>
      <c r="E100" s="1" t="s">
        <v>8</v>
      </c>
    </row>
    <row r="101" spans="1:5" x14ac:dyDescent="0.3">
      <c r="A101" s="1" t="s">
        <v>301</v>
      </c>
      <c r="B101" s="1" t="s">
        <v>56</v>
      </c>
      <c r="C101" t="b">
        <v>0</v>
      </c>
      <c r="D101" s="1" t="s">
        <v>302</v>
      </c>
      <c r="E101" s="1" t="s">
        <v>12</v>
      </c>
    </row>
    <row r="102" spans="1:5" x14ac:dyDescent="0.3">
      <c r="A102" s="1" t="s">
        <v>303</v>
      </c>
      <c r="B102" s="1" t="s">
        <v>304</v>
      </c>
      <c r="C102" t="b">
        <v>1</v>
      </c>
      <c r="D102" s="1" t="s">
        <v>305</v>
      </c>
      <c r="E102" s="1" t="s">
        <v>8</v>
      </c>
    </row>
    <row r="103" spans="1:5" x14ac:dyDescent="0.3">
      <c r="A103" s="1" t="s">
        <v>306</v>
      </c>
      <c r="B103" s="1" t="s">
        <v>307</v>
      </c>
      <c r="C103" t="b">
        <v>1</v>
      </c>
      <c r="D103" s="1" t="s">
        <v>308</v>
      </c>
      <c r="E103" s="1" t="s">
        <v>12</v>
      </c>
    </row>
    <row r="104" spans="1:5" x14ac:dyDescent="0.3">
      <c r="A104" s="1" t="s">
        <v>309</v>
      </c>
      <c r="B104" s="1" t="s">
        <v>310</v>
      </c>
      <c r="C104" t="b">
        <v>0</v>
      </c>
      <c r="D104" s="1" t="s">
        <v>311</v>
      </c>
      <c r="E104" s="1" t="s">
        <v>12</v>
      </c>
    </row>
    <row r="105" spans="1:5" x14ac:dyDescent="0.3">
      <c r="A105" s="1" t="s">
        <v>312</v>
      </c>
      <c r="B105" s="1" t="s">
        <v>313</v>
      </c>
      <c r="C105" t="b">
        <v>0</v>
      </c>
      <c r="D105" s="1" t="s">
        <v>314</v>
      </c>
      <c r="E105" s="1" t="s">
        <v>8</v>
      </c>
    </row>
    <row r="106" spans="1:5" x14ac:dyDescent="0.3">
      <c r="A106" s="1" t="s">
        <v>315</v>
      </c>
      <c r="B106" s="1" t="s">
        <v>252</v>
      </c>
      <c r="C106" t="b">
        <v>0</v>
      </c>
      <c r="D106" s="1" t="s">
        <v>316</v>
      </c>
      <c r="E106" s="1" t="s">
        <v>8</v>
      </c>
    </row>
    <row r="107" spans="1:5" x14ac:dyDescent="0.3">
      <c r="A107" s="1" t="s">
        <v>317</v>
      </c>
      <c r="B107" s="1" t="s">
        <v>318</v>
      </c>
      <c r="C107" t="b">
        <v>1</v>
      </c>
      <c r="D107" s="1" t="s">
        <v>319</v>
      </c>
      <c r="E107" s="1" t="s">
        <v>8</v>
      </c>
    </row>
    <row r="108" spans="1:5" x14ac:dyDescent="0.3">
      <c r="A108" s="1" t="s">
        <v>320</v>
      </c>
      <c r="B108" s="1" t="s">
        <v>321</v>
      </c>
      <c r="C108" t="b">
        <v>0</v>
      </c>
      <c r="D108" s="1" t="s">
        <v>322</v>
      </c>
      <c r="E108" s="1" t="s">
        <v>8</v>
      </c>
    </row>
    <row r="109" spans="1:5" x14ac:dyDescent="0.3">
      <c r="A109" s="1" t="s">
        <v>323</v>
      </c>
      <c r="B109" s="1" t="s">
        <v>324</v>
      </c>
      <c r="C109" t="b">
        <v>1</v>
      </c>
      <c r="D109" s="1" t="s">
        <v>325</v>
      </c>
      <c r="E109" s="1" t="s">
        <v>8</v>
      </c>
    </row>
    <row r="110" spans="1:5" x14ac:dyDescent="0.3">
      <c r="A110" s="1" t="s">
        <v>326</v>
      </c>
      <c r="B110" s="1" t="s">
        <v>327</v>
      </c>
      <c r="C110" t="b">
        <v>0</v>
      </c>
      <c r="D110" s="1" t="s">
        <v>328</v>
      </c>
      <c r="E110" s="1" t="s">
        <v>12</v>
      </c>
    </row>
    <row r="111" spans="1:5" x14ac:dyDescent="0.3">
      <c r="A111" s="1" t="s">
        <v>329</v>
      </c>
      <c r="B111" s="1" t="s">
        <v>330</v>
      </c>
      <c r="C111" t="b">
        <v>0</v>
      </c>
      <c r="D111" s="1" t="s">
        <v>331</v>
      </c>
      <c r="E111" s="1" t="s">
        <v>12</v>
      </c>
    </row>
    <row r="112" spans="1:5" x14ac:dyDescent="0.3">
      <c r="A112" s="1" t="s">
        <v>332</v>
      </c>
      <c r="B112" s="1" t="s">
        <v>333</v>
      </c>
      <c r="C112" t="b">
        <v>0</v>
      </c>
      <c r="D112" s="1" t="s">
        <v>334</v>
      </c>
      <c r="E112" s="1" t="s">
        <v>8</v>
      </c>
    </row>
    <row r="113" spans="1:5" x14ac:dyDescent="0.3">
      <c r="A113" s="1" t="s">
        <v>335</v>
      </c>
      <c r="B113" s="1" t="s">
        <v>336</v>
      </c>
      <c r="C113" t="b">
        <v>0</v>
      </c>
      <c r="D113" s="1" t="s">
        <v>337</v>
      </c>
      <c r="E113" s="1" t="s">
        <v>8</v>
      </c>
    </row>
    <row r="114" spans="1:5" x14ac:dyDescent="0.3">
      <c r="A114" s="1" t="s">
        <v>338</v>
      </c>
      <c r="B114" s="1" t="s">
        <v>339</v>
      </c>
      <c r="C114" t="b">
        <v>1</v>
      </c>
      <c r="D114" s="1" t="s">
        <v>340</v>
      </c>
      <c r="E114" s="1" t="s">
        <v>12</v>
      </c>
    </row>
    <row r="115" spans="1:5" x14ac:dyDescent="0.3">
      <c r="A115" s="1" t="s">
        <v>341</v>
      </c>
      <c r="B115" s="1" t="s">
        <v>342</v>
      </c>
      <c r="C115" t="b">
        <v>0</v>
      </c>
      <c r="D115" s="1" t="s">
        <v>247</v>
      </c>
      <c r="E115" s="1" t="s">
        <v>12</v>
      </c>
    </row>
    <row r="116" spans="1:5" x14ac:dyDescent="0.3">
      <c r="A116" s="1" t="s">
        <v>343</v>
      </c>
      <c r="B116" s="1" t="s">
        <v>56</v>
      </c>
      <c r="C116" t="b">
        <v>0</v>
      </c>
      <c r="D116" s="1" t="s">
        <v>344</v>
      </c>
      <c r="E116" s="1" t="s">
        <v>8</v>
      </c>
    </row>
    <row r="117" spans="1:5" x14ac:dyDescent="0.3">
      <c r="A117" s="1" t="s">
        <v>345</v>
      </c>
      <c r="B117" s="1" t="s">
        <v>346</v>
      </c>
      <c r="C117" t="b">
        <v>0</v>
      </c>
      <c r="D117" s="1" t="s">
        <v>347</v>
      </c>
      <c r="E117" s="1" t="s">
        <v>8</v>
      </c>
    </row>
    <row r="118" spans="1:5" x14ac:dyDescent="0.3">
      <c r="A118" s="1" t="s">
        <v>348</v>
      </c>
      <c r="B118" s="1" t="s">
        <v>349</v>
      </c>
      <c r="C118" t="b">
        <v>1</v>
      </c>
      <c r="D118" s="1" t="s">
        <v>350</v>
      </c>
      <c r="E118" s="1" t="s">
        <v>12</v>
      </c>
    </row>
    <row r="119" spans="1:5" x14ac:dyDescent="0.3">
      <c r="A119" s="1" t="s">
        <v>351</v>
      </c>
      <c r="B119" s="1" t="s">
        <v>352</v>
      </c>
      <c r="C119" t="b">
        <v>0</v>
      </c>
      <c r="D119" s="1" t="s">
        <v>353</v>
      </c>
      <c r="E119" s="1" t="s">
        <v>8</v>
      </c>
    </row>
    <row r="120" spans="1:5" x14ac:dyDescent="0.3">
      <c r="A120" s="1" t="s">
        <v>354</v>
      </c>
      <c r="B120" s="1" t="s">
        <v>355</v>
      </c>
      <c r="C120" t="b">
        <v>0</v>
      </c>
      <c r="D120" s="1" t="s">
        <v>356</v>
      </c>
      <c r="E120" s="1" t="s">
        <v>8</v>
      </c>
    </row>
    <row r="121" spans="1:5" x14ac:dyDescent="0.3">
      <c r="A121" s="1" t="s">
        <v>357</v>
      </c>
      <c r="B121" s="1" t="s">
        <v>145</v>
      </c>
      <c r="C121" t="b">
        <v>1</v>
      </c>
      <c r="D121" s="1" t="s">
        <v>358</v>
      </c>
      <c r="E121" s="1" t="s">
        <v>12</v>
      </c>
    </row>
    <row r="122" spans="1:5" x14ac:dyDescent="0.3">
      <c r="A122" s="1" t="s">
        <v>359</v>
      </c>
      <c r="B122" s="1" t="s">
        <v>327</v>
      </c>
      <c r="C122" t="b">
        <v>0</v>
      </c>
      <c r="D122" s="1" t="s">
        <v>360</v>
      </c>
      <c r="E122" s="1" t="s">
        <v>8</v>
      </c>
    </row>
    <row r="123" spans="1:5" x14ac:dyDescent="0.3">
      <c r="A123" s="1" t="s">
        <v>361</v>
      </c>
      <c r="B123" s="1" t="s">
        <v>362</v>
      </c>
      <c r="C123" t="b">
        <v>0</v>
      </c>
      <c r="D123" s="1" t="s">
        <v>363</v>
      </c>
      <c r="E123" s="1" t="s">
        <v>8</v>
      </c>
    </row>
    <row r="124" spans="1:5" x14ac:dyDescent="0.3">
      <c r="A124" s="1" t="s">
        <v>364</v>
      </c>
      <c r="B124" s="1" t="s">
        <v>365</v>
      </c>
      <c r="C124" t="b">
        <v>1</v>
      </c>
      <c r="D124" s="1" t="s">
        <v>366</v>
      </c>
      <c r="E124" s="1" t="s">
        <v>12</v>
      </c>
    </row>
    <row r="125" spans="1:5" x14ac:dyDescent="0.3">
      <c r="A125" s="1" t="s">
        <v>367</v>
      </c>
      <c r="B125" s="1" t="s">
        <v>38</v>
      </c>
      <c r="C125" t="b">
        <v>0</v>
      </c>
      <c r="D125" s="1" t="s">
        <v>368</v>
      </c>
      <c r="E125" s="1" t="s">
        <v>8</v>
      </c>
    </row>
    <row r="126" spans="1:5" x14ac:dyDescent="0.3">
      <c r="A126" s="1" t="s">
        <v>369</v>
      </c>
      <c r="B126" s="1" t="s">
        <v>370</v>
      </c>
      <c r="C126" t="b">
        <v>0</v>
      </c>
      <c r="D126" s="1" t="s">
        <v>371</v>
      </c>
      <c r="E126" s="1" t="s">
        <v>8</v>
      </c>
    </row>
    <row r="127" spans="1:5" x14ac:dyDescent="0.3">
      <c r="A127" s="1" t="s">
        <v>372</v>
      </c>
      <c r="B127" s="1" t="s">
        <v>373</v>
      </c>
      <c r="C127" t="b">
        <v>1</v>
      </c>
      <c r="D127" s="1" t="s">
        <v>374</v>
      </c>
      <c r="E127" s="1" t="s">
        <v>12</v>
      </c>
    </row>
    <row r="128" spans="1:5" x14ac:dyDescent="0.3">
      <c r="A128" s="1" t="s">
        <v>375</v>
      </c>
      <c r="B128" s="1" t="s">
        <v>376</v>
      </c>
      <c r="C128" t="b">
        <v>1</v>
      </c>
      <c r="D128" s="1" t="s">
        <v>377</v>
      </c>
      <c r="E128" s="1" t="s">
        <v>12</v>
      </c>
    </row>
    <row r="129" spans="1:5" x14ac:dyDescent="0.3">
      <c r="A129" s="1" t="s">
        <v>378</v>
      </c>
      <c r="B129" s="1" t="s">
        <v>139</v>
      </c>
      <c r="C129" t="b">
        <v>0</v>
      </c>
      <c r="D129" s="1" t="s">
        <v>379</v>
      </c>
      <c r="E129" s="1" t="s">
        <v>8</v>
      </c>
    </row>
    <row r="130" spans="1:5" x14ac:dyDescent="0.3">
      <c r="A130" s="1" t="s">
        <v>380</v>
      </c>
      <c r="B130" s="1" t="s">
        <v>381</v>
      </c>
      <c r="C130" t="b">
        <v>0</v>
      </c>
      <c r="D130" s="1" t="s">
        <v>382</v>
      </c>
      <c r="E130" s="1" t="s">
        <v>12</v>
      </c>
    </row>
    <row r="131" spans="1:5" x14ac:dyDescent="0.3">
      <c r="A131" s="1" t="s">
        <v>383</v>
      </c>
      <c r="B131" s="1" t="s">
        <v>384</v>
      </c>
      <c r="C131" t="b">
        <v>0</v>
      </c>
      <c r="D131" s="1" t="s">
        <v>385</v>
      </c>
      <c r="E131" s="1" t="s">
        <v>8</v>
      </c>
    </row>
    <row r="132" spans="1:5" x14ac:dyDescent="0.3">
      <c r="A132" s="1" t="s">
        <v>386</v>
      </c>
      <c r="B132" s="1" t="s">
        <v>387</v>
      </c>
      <c r="C132" t="b">
        <v>1</v>
      </c>
      <c r="D132" s="1" t="s">
        <v>388</v>
      </c>
      <c r="E132" s="1" t="s">
        <v>12</v>
      </c>
    </row>
    <row r="133" spans="1:5" x14ac:dyDescent="0.3">
      <c r="A133" s="1" t="s">
        <v>389</v>
      </c>
      <c r="B133" s="1" t="s">
        <v>390</v>
      </c>
      <c r="C133" t="b">
        <v>0</v>
      </c>
      <c r="D133" s="1" t="s">
        <v>391</v>
      </c>
      <c r="E133" s="1" t="s">
        <v>8</v>
      </c>
    </row>
    <row r="134" spans="1:5" x14ac:dyDescent="0.3">
      <c r="A134" s="1" t="s">
        <v>392</v>
      </c>
      <c r="B134" s="1" t="s">
        <v>393</v>
      </c>
      <c r="C134" t="b">
        <v>0</v>
      </c>
      <c r="D134" s="1" t="s">
        <v>394</v>
      </c>
      <c r="E134" s="1" t="s">
        <v>8</v>
      </c>
    </row>
    <row r="135" spans="1:5" x14ac:dyDescent="0.3">
      <c r="A135" s="1" t="s">
        <v>395</v>
      </c>
      <c r="B135" s="1" t="s">
        <v>396</v>
      </c>
      <c r="C135" t="b">
        <v>0</v>
      </c>
      <c r="D135" s="1" t="s">
        <v>397</v>
      </c>
      <c r="E135" s="1" t="s">
        <v>8</v>
      </c>
    </row>
    <row r="136" spans="1:5" x14ac:dyDescent="0.3">
      <c r="A136" s="1" t="s">
        <v>398</v>
      </c>
      <c r="B136" s="1" t="s">
        <v>399</v>
      </c>
      <c r="C136" t="b">
        <v>0</v>
      </c>
      <c r="D136" s="1" t="s">
        <v>400</v>
      </c>
      <c r="E136" s="1" t="s">
        <v>8</v>
      </c>
    </row>
    <row r="137" spans="1:5" x14ac:dyDescent="0.3">
      <c r="A137" s="1" t="s">
        <v>401</v>
      </c>
      <c r="B137" s="1" t="s">
        <v>402</v>
      </c>
      <c r="C137" t="b">
        <v>0</v>
      </c>
      <c r="D137" s="1" t="s">
        <v>403</v>
      </c>
      <c r="E137" s="1" t="s">
        <v>8</v>
      </c>
    </row>
    <row r="138" spans="1:5" x14ac:dyDescent="0.3">
      <c r="A138" s="1" t="s">
        <v>404</v>
      </c>
      <c r="B138" s="1" t="s">
        <v>405</v>
      </c>
      <c r="C138" t="b">
        <v>0</v>
      </c>
      <c r="D138" s="1" t="s">
        <v>406</v>
      </c>
      <c r="E138" s="1" t="s">
        <v>8</v>
      </c>
    </row>
    <row r="139" spans="1:5" x14ac:dyDescent="0.3">
      <c r="A139" s="1" t="s">
        <v>407</v>
      </c>
      <c r="B139" s="1" t="s">
        <v>408</v>
      </c>
      <c r="C139" t="b">
        <v>0</v>
      </c>
      <c r="D139" s="1" t="s">
        <v>409</v>
      </c>
      <c r="E139" s="1" t="s">
        <v>8</v>
      </c>
    </row>
    <row r="140" spans="1:5" x14ac:dyDescent="0.3">
      <c r="A140" s="1" t="s">
        <v>410</v>
      </c>
      <c r="B140" s="1" t="s">
        <v>411</v>
      </c>
      <c r="C140" t="b">
        <v>1</v>
      </c>
      <c r="D140" s="1" t="s">
        <v>412</v>
      </c>
      <c r="E140" s="1" t="s">
        <v>12</v>
      </c>
    </row>
    <row r="141" spans="1:5" x14ac:dyDescent="0.3">
      <c r="A141" s="1" t="s">
        <v>413</v>
      </c>
      <c r="B141" s="1" t="s">
        <v>414</v>
      </c>
      <c r="C141" t="b">
        <v>1</v>
      </c>
      <c r="D141" s="1" t="s">
        <v>415</v>
      </c>
      <c r="E141" s="1" t="s">
        <v>8</v>
      </c>
    </row>
    <row r="142" spans="1:5" x14ac:dyDescent="0.3">
      <c r="A142" s="1" t="s">
        <v>416</v>
      </c>
      <c r="B142" s="1" t="s">
        <v>417</v>
      </c>
      <c r="C142" t="b">
        <v>0</v>
      </c>
      <c r="D142" s="1" t="s">
        <v>418</v>
      </c>
      <c r="E142" s="1" t="s">
        <v>8</v>
      </c>
    </row>
    <row r="143" spans="1:5" x14ac:dyDescent="0.3">
      <c r="A143" s="1" t="s">
        <v>419</v>
      </c>
      <c r="B143" s="1" t="s">
        <v>420</v>
      </c>
      <c r="C143" t="b">
        <v>0</v>
      </c>
      <c r="D143" s="1" t="s">
        <v>421</v>
      </c>
      <c r="E143" s="1" t="s">
        <v>8</v>
      </c>
    </row>
    <row r="144" spans="1:5" x14ac:dyDescent="0.3">
      <c r="A144" s="1" t="s">
        <v>422</v>
      </c>
      <c r="B144" s="1" t="s">
        <v>118</v>
      </c>
      <c r="C144" t="b">
        <v>0</v>
      </c>
      <c r="D144" s="1" t="s">
        <v>423</v>
      </c>
      <c r="E144" s="1" t="s">
        <v>12</v>
      </c>
    </row>
    <row r="145" spans="1:5" x14ac:dyDescent="0.3">
      <c r="A145" s="1" t="s">
        <v>424</v>
      </c>
      <c r="B145" s="1" t="s">
        <v>425</v>
      </c>
      <c r="C145" t="b">
        <v>0</v>
      </c>
      <c r="D145" s="1" t="s">
        <v>426</v>
      </c>
      <c r="E145" s="1" t="s">
        <v>8</v>
      </c>
    </row>
    <row r="146" spans="1:5" x14ac:dyDescent="0.3">
      <c r="A146" s="1" t="s">
        <v>427</v>
      </c>
      <c r="B146" s="1" t="s">
        <v>428</v>
      </c>
      <c r="C146" t="b">
        <v>1</v>
      </c>
      <c r="D146" s="1" t="s">
        <v>429</v>
      </c>
      <c r="E146" s="1" t="s">
        <v>8</v>
      </c>
    </row>
    <row r="147" spans="1:5" x14ac:dyDescent="0.3">
      <c r="A147" s="1" t="s">
        <v>430</v>
      </c>
      <c r="B147" s="1" t="s">
        <v>431</v>
      </c>
      <c r="C147" t="b">
        <v>0</v>
      </c>
      <c r="D147" s="1" t="s">
        <v>432</v>
      </c>
      <c r="E147" s="1" t="s">
        <v>8</v>
      </c>
    </row>
    <row r="148" spans="1:5" x14ac:dyDescent="0.3">
      <c r="A148" s="1" t="s">
        <v>433</v>
      </c>
      <c r="B148" s="1" t="s">
        <v>434</v>
      </c>
      <c r="C148" t="b">
        <v>0</v>
      </c>
      <c r="D148" s="1" t="s">
        <v>435</v>
      </c>
      <c r="E148" s="1" t="s">
        <v>12</v>
      </c>
    </row>
    <row r="149" spans="1:5" x14ac:dyDescent="0.3">
      <c r="A149" s="1" t="s">
        <v>436</v>
      </c>
      <c r="B149" s="1" t="s">
        <v>437</v>
      </c>
      <c r="C149" t="b">
        <v>1</v>
      </c>
      <c r="D149" s="1" t="s">
        <v>438</v>
      </c>
      <c r="E149" s="1" t="s">
        <v>8</v>
      </c>
    </row>
    <row r="150" spans="1:5" x14ac:dyDescent="0.3">
      <c r="A150" s="1" t="s">
        <v>439</v>
      </c>
      <c r="B150" s="1" t="s">
        <v>440</v>
      </c>
      <c r="C150" t="b">
        <v>0</v>
      </c>
      <c r="D150" s="1" t="s">
        <v>441</v>
      </c>
      <c r="E150" s="1" t="s">
        <v>8</v>
      </c>
    </row>
    <row r="151" spans="1:5" x14ac:dyDescent="0.3">
      <c r="A151" s="1" t="s">
        <v>442</v>
      </c>
      <c r="B151" s="1" t="s">
        <v>443</v>
      </c>
      <c r="C151" t="b">
        <v>0</v>
      </c>
      <c r="D151" s="1" t="s">
        <v>444</v>
      </c>
      <c r="E151" s="1" t="s">
        <v>8</v>
      </c>
    </row>
    <row r="152" spans="1:5" x14ac:dyDescent="0.3">
      <c r="A152" s="1" t="s">
        <v>445</v>
      </c>
      <c r="B152" s="1" t="s">
        <v>446</v>
      </c>
      <c r="C152" t="b">
        <v>1</v>
      </c>
      <c r="D152" s="1" t="s">
        <v>447</v>
      </c>
      <c r="E152" s="1" t="s">
        <v>8</v>
      </c>
    </row>
    <row r="153" spans="1:5" x14ac:dyDescent="0.3">
      <c r="A153" s="1" t="s">
        <v>448</v>
      </c>
      <c r="B153" s="1" t="s">
        <v>449</v>
      </c>
      <c r="C153" t="b">
        <v>1</v>
      </c>
      <c r="D153" s="1" t="s">
        <v>450</v>
      </c>
      <c r="E153" s="1" t="s">
        <v>8</v>
      </c>
    </row>
    <row r="154" spans="1:5" x14ac:dyDescent="0.3">
      <c r="A154" s="1" t="s">
        <v>451</v>
      </c>
      <c r="B154" s="1" t="s">
        <v>452</v>
      </c>
      <c r="C154" t="b">
        <v>0</v>
      </c>
      <c r="D154" s="1" t="s">
        <v>453</v>
      </c>
      <c r="E154" s="1" t="s">
        <v>8</v>
      </c>
    </row>
    <row r="155" spans="1:5" x14ac:dyDescent="0.3">
      <c r="A155" s="1" t="s">
        <v>454</v>
      </c>
      <c r="B155" s="1" t="s">
        <v>455</v>
      </c>
      <c r="C155" t="b">
        <v>0</v>
      </c>
      <c r="D155" s="1" t="s">
        <v>456</v>
      </c>
      <c r="E155" s="1" t="s">
        <v>12</v>
      </c>
    </row>
    <row r="156" spans="1:5" x14ac:dyDescent="0.3">
      <c r="A156" s="1" t="s">
        <v>457</v>
      </c>
      <c r="B156" s="1" t="s">
        <v>458</v>
      </c>
      <c r="C156" t="b">
        <v>0</v>
      </c>
      <c r="D156" s="1" t="s">
        <v>459</v>
      </c>
      <c r="E156" s="1" t="s">
        <v>8</v>
      </c>
    </row>
    <row r="157" spans="1:5" x14ac:dyDescent="0.3">
      <c r="A157" s="1" t="s">
        <v>460</v>
      </c>
      <c r="B157" s="1" t="s">
        <v>461</v>
      </c>
      <c r="C157" t="b">
        <v>1</v>
      </c>
      <c r="D157" s="1" t="s">
        <v>462</v>
      </c>
      <c r="E157" s="1" t="s">
        <v>8</v>
      </c>
    </row>
    <row r="158" spans="1:5" x14ac:dyDescent="0.3">
      <c r="A158" s="1" t="s">
        <v>463</v>
      </c>
      <c r="B158" s="1" t="s">
        <v>464</v>
      </c>
      <c r="C158" t="b">
        <v>0</v>
      </c>
      <c r="D158" s="1" t="s">
        <v>465</v>
      </c>
      <c r="E158" s="1" t="s">
        <v>8</v>
      </c>
    </row>
    <row r="159" spans="1:5" x14ac:dyDescent="0.3">
      <c r="A159" s="1" t="s">
        <v>466</v>
      </c>
      <c r="B159" s="1" t="s">
        <v>390</v>
      </c>
      <c r="C159" t="b">
        <v>0</v>
      </c>
      <c r="D159" s="1" t="s">
        <v>467</v>
      </c>
      <c r="E159" s="1" t="s">
        <v>12</v>
      </c>
    </row>
    <row r="160" spans="1:5" x14ac:dyDescent="0.3">
      <c r="A160" s="1" t="s">
        <v>468</v>
      </c>
      <c r="B160" s="1" t="s">
        <v>469</v>
      </c>
      <c r="C160" t="b">
        <v>1</v>
      </c>
      <c r="D160" s="1" t="s">
        <v>470</v>
      </c>
      <c r="E160" s="1" t="s">
        <v>12</v>
      </c>
    </row>
    <row r="161" spans="1:5" x14ac:dyDescent="0.3">
      <c r="A161" s="1" t="s">
        <v>471</v>
      </c>
      <c r="B161" s="1" t="s">
        <v>472</v>
      </c>
      <c r="C161" t="b">
        <v>0</v>
      </c>
      <c r="D161" s="1" t="s">
        <v>473</v>
      </c>
      <c r="E161" s="1" t="s">
        <v>8</v>
      </c>
    </row>
    <row r="162" spans="1:5" x14ac:dyDescent="0.3">
      <c r="A162" s="1" t="s">
        <v>474</v>
      </c>
      <c r="B162" s="1" t="s">
        <v>475</v>
      </c>
      <c r="C162" t="b">
        <v>1</v>
      </c>
      <c r="D162" s="1" t="s">
        <v>476</v>
      </c>
      <c r="E162" s="1" t="s">
        <v>8</v>
      </c>
    </row>
    <row r="163" spans="1:5" x14ac:dyDescent="0.3">
      <c r="A163" s="1" t="s">
        <v>477</v>
      </c>
      <c r="B163" s="1" t="s">
        <v>478</v>
      </c>
      <c r="C163" t="b">
        <v>0</v>
      </c>
      <c r="D163" s="1" t="s">
        <v>479</v>
      </c>
      <c r="E163" s="1" t="s">
        <v>12</v>
      </c>
    </row>
    <row r="164" spans="1:5" x14ac:dyDescent="0.3">
      <c r="A164" s="1" t="s">
        <v>480</v>
      </c>
      <c r="B164" s="1" t="s">
        <v>481</v>
      </c>
      <c r="C164" t="b">
        <v>0</v>
      </c>
      <c r="D164" s="1" t="s">
        <v>482</v>
      </c>
      <c r="E164" s="1" t="s">
        <v>8</v>
      </c>
    </row>
    <row r="165" spans="1:5" x14ac:dyDescent="0.3">
      <c r="A165" s="1" t="s">
        <v>483</v>
      </c>
      <c r="B165" s="1" t="s">
        <v>484</v>
      </c>
      <c r="C165" t="b">
        <v>0</v>
      </c>
      <c r="D165" s="1" t="s">
        <v>485</v>
      </c>
      <c r="E165" s="1" t="s">
        <v>8</v>
      </c>
    </row>
    <row r="166" spans="1:5" x14ac:dyDescent="0.3">
      <c r="A166" s="1" t="s">
        <v>486</v>
      </c>
      <c r="B166" s="1" t="s">
        <v>487</v>
      </c>
      <c r="C166" t="b">
        <v>0</v>
      </c>
      <c r="D166" s="1" t="s">
        <v>488</v>
      </c>
      <c r="E166" s="1" t="s">
        <v>8</v>
      </c>
    </row>
    <row r="167" spans="1:5" x14ac:dyDescent="0.3">
      <c r="A167" s="1" t="s">
        <v>489</v>
      </c>
      <c r="B167" s="1" t="s">
        <v>490</v>
      </c>
      <c r="C167" t="b">
        <v>1</v>
      </c>
      <c r="D167" s="1" t="s">
        <v>491</v>
      </c>
      <c r="E167" s="1" t="s">
        <v>8</v>
      </c>
    </row>
    <row r="168" spans="1:5" x14ac:dyDescent="0.3">
      <c r="A168" s="1" t="s">
        <v>492</v>
      </c>
      <c r="B168" s="1" t="s">
        <v>493</v>
      </c>
      <c r="C168" t="b">
        <v>1</v>
      </c>
      <c r="D168" s="1" t="s">
        <v>494</v>
      </c>
      <c r="E168" s="1" t="s">
        <v>8</v>
      </c>
    </row>
    <row r="169" spans="1:5" x14ac:dyDescent="0.3">
      <c r="A169" s="1" t="s">
        <v>495</v>
      </c>
      <c r="B169" s="1" t="s">
        <v>496</v>
      </c>
      <c r="C169" t="b">
        <v>1</v>
      </c>
      <c r="D169" s="1" t="s">
        <v>497</v>
      </c>
      <c r="E169" s="1" t="s">
        <v>8</v>
      </c>
    </row>
    <row r="170" spans="1:5" x14ac:dyDescent="0.3">
      <c r="A170" s="1" t="s">
        <v>498</v>
      </c>
      <c r="B170" s="1" t="s">
        <v>499</v>
      </c>
      <c r="C170" t="b">
        <v>1</v>
      </c>
      <c r="D170" s="1" t="s">
        <v>500</v>
      </c>
      <c r="E170" s="1" t="s">
        <v>12</v>
      </c>
    </row>
    <row r="171" spans="1:5" x14ac:dyDescent="0.3">
      <c r="A171" s="1" t="s">
        <v>501</v>
      </c>
      <c r="B171" s="1" t="s">
        <v>47</v>
      </c>
      <c r="C171" t="b">
        <v>1</v>
      </c>
      <c r="D171" s="1" t="s">
        <v>502</v>
      </c>
      <c r="E171" s="1" t="s">
        <v>12</v>
      </c>
    </row>
    <row r="172" spans="1:5" x14ac:dyDescent="0.3">
      <c r="A172" s="1" t="s">
        <v>503</v>
      </c>
      <c r="B172" s="1" t="s">
        <v>504</v>
      </c>
      <c r="C172" t="b">
        <v>0</v>
      </c>
      <c r="D172" s="1" t="s">
        <v>505</v>
      </c>
      <c r="E172" s="1" t="s">
        <v>12</v>
      </c>
    </row>
    <row r="173" spans="1:5" x14ac:dyDescent="0.3">
      <c r="A173" s="1" t="s">
        <v>506</v>
      </c>
      <c r="B173" s="1" t="s">
        <v>507</v>
      </c>
      <c r="C173" t="b">
        <v>1</v>
      </c>
      <c r="D173" s="1" t="s">
        <v>508</v>
      </c>
      <c r="E173" s="1" t="s">
        <v>8</v>
      </c>
    </row>
    <row r="174" spans="1:5" x14ac:dyDescent="0.3">
      <c r="A174" s="1" t="s">
        <v>509</v>
      </c>
      <c r="B174" s="1" t="s">
        <v>510</v>
      </c>
      <c r="C174" t="b">
        <v>0</v>
      </c>
      <c r="D174" s="1" t="s">
        <v>511</v>
      </c>
      <c r="E174" s="1" t="s">
        <v>8</v>
      </c>
    </row>
    <row r="175" spans="1:5" x14ac:dyDescent="0.3">
      <c r="A175" s="1" t="s">
        <v>512</v>
      </c>
      <c r="B175" s="1" t="s">
        <v>513</v>
      </c>
      <c r="C175" t="b">
        <v>0</v>
      </c>
      <c r="D175" s="1" t="s">
        <v>514</v>
      </c>
      <c r="E175" s="1" t="s">
        <v>8</v>
      </c>
    </row>
    <row r="176" spans="1:5" x14ac:dyDescent="0.3">
      <c r="A176" s="1" t="s">
        <v>515</v>
      </c>
      <c r="B176" s="1" t="s">
        <v>516</v>
      </c>
      <c r="C176" t="b">
        <v>0</v>
      </c>
      <c r="D176" s="1" t="s">
        <v>517</v>
      </c>
      <c r="E176" s="1" t="s">
        <v>8</v>
      </c>
    </row>
    <row r="177" spans="1:5" x14ac:dyDescent="0.3">
      <c r="A177" s="1" t="s">
        <v>518</v>
      </c>
      <c r="B177" s="1" t="s">
        <v>519</v>
      </c>
      <c r="C177" t="b">
        <v>0</v>
      </c>
      <c r="D177" s="1" t="s">
        <v>520</v>
      </c>
      <c r="E177" s="1" t="s">
        <v>8</v>
      </c>
    </row>
    <row r="178" spans="1:5" x14ac:dyDescent="0.3">
      <c r="A178" s="1" t="s">
        <v>521</v>
      </c>
      <c r="B178" s="1" t="s">
        <v>522</v>
      </c>
      <c r="C178" t="b">
        <v>0</v>
      </c>
      <c r="D178" s="1" t="s">
        <v>523</v>
      </c>
      <c r="E178" s="1" t="s">
        <v>12</v>
      </c>
    </row>
    <row r="179" spans="1:5" x14ac:dyDescent="0.3">
      <c r="A179" s="1" t="s">
        <v>524</v>
      </c>
      <c r="B179" s="1" t="s">
        <v>525</v>
      </c>
      <c r="C179" t="b">
        <v>0</v>
      </c>
      <c r="D179" s="1" t="s">
        <v>526</v>
      </c>
      <c r="E179" s="1" t="s">
        <v>8</v>
      </c>
    </row>
    <row r="180" spans="1:5" x14ac:dyDescent="0.3">
      <c r="A180" s="1" t="s">
        <v>527</v>
      </c>
      <c r="B180" s="1" t="s">
        <v>528</v>
      </c>
      <c r="C180" t="b">
        <v>0</v>
      </c>
      <c r="D180" s="1" t="s">
        <v>247</v>
      </c>
      <c r="E180" s="1" t="s">
        <v>8</v>
      </c>
    </row>
    <row r="181" spans="1:5" x14ac:dyDescent="0.3">
      <c r="A181" s="1" t="s">
        <v>529</v>
      </c>
      <c r="B181" s="1" t="s">
        <v>530</v>
      </c>
      <c r="C181" t="b">
        <v>1</v>
      </c>
      <c r="D181" s="1" t="s">
        <v>531</v>
      </c>
      <c r="E181" s="1" t="s">
        <v>12</v>
      </c>
    </row>
    <row r="182" spans="1:5" x14ac:dyDescent="0.3">
      <c r="A182" s="1" t="s">
        <v>532</v>
      </c>
      <c r="B182" s="1" t="s">
        <v>533</v>
      </c>
      <c r="C182" t="b">
        <v>0</v>
      </c>
      <c r="D182" s="1" t="s">
        <v>534</v>
      </c>
      <c r="E182" s="1" t="s">
        <v>8</v>
      </c>
    </row>
    <row r="183" spans="1:5" x14ac:dyDescent="0.3">
      <c r="A183" s="1" t="s">
        <v>535</v>
      </c>
      <c r="B183" s="1" t="s">
        <v>536</v>
      </c>
      <c r="C183" t="b">
        <v>1</v>
      </c>
      <c r="D183" s="1" t="s">
        <v>537</v>
      </c>
      <c r="E183" s="1" t="s">
        <v>12</v>
      </c>
    </row>
    <row r="184" spans="1:5" x14ac:dyDescent="0.3">
      <c r="A184" s="1" t="s">
        <v>538</v>
      </c>
      <c r="B184" s="1" t="s">
        <v>539</v>
      </c>
      <c r="C184" t="b">
        <v>1</v>
      </c>
      <c r="D184" s="1" t="s">
        <v>540</v>
      </c>
      <c r="E184" s="1" t="s">
        <v>8</v>
      </c>
    </row>
    <row r="185" spans="1:5" x14ac:dyDescent="0.3">
      <c r="A185" s="1" t="s">
        <v>541</v>
      </c>
      <c r="B185" s="1" t="s">
        <v>542</v>
      </c>
      <c r="C185" t="b">
        <v>0</v>
      </c>
      <c r="D185" s="1" t="s">
        <v>543</v>
      </c>
      <c r="E185" s="1" t="s">
        <v>8</v>
      </c>
    </row>
    <row r="186" spans="1:5" x14ac:dyDescent="0.3">
      <c r="A186" s="1" t="s">
        <v>544</v>
      </c>
      <c r="B186" s="1" t="s">
        <v>545</v>
      </c>
      <c r="C186" t="b">
        <v>0</v>
      </c>
      <c r="D186" s="1" t="s">
        <v>546</v>
      </c>
      <c r="E186" s="1" t="s">
        <v>8</v>
      </c>
    </row>
    <row r="187" spans="1:5" x14ac:dyDescent="0.3">
      <c r="A187" s="1" t="s">
        <v>9</v>
      </c>
      <c r="B187" s="1" t="s">
        <v>547</v>
      </c>
      <c r="C187" t="b">
        <v>0</v>
      </c>
      <c r="D187" s="1" t="s">
        <v>548</v>
      </c>
      <c r="E187" s="1" t="s">
        <v>8</v>
      </c>
    </row>
    <row r="188" spans="1:5" x14ac:dyDescent="0.3">
      <c r="A188" s="1" t="s">
        <v>549</v>
      </c>
      <c r="B188" s="1" t="s">
        <v>550</v>
      </c>
      <c r="C188" t="b">
        <v>0</v>
      </c>
      <c r="D188" s="1" t="s">
        <v>551</v>
      </c>
      <c r="E188" s="1" t="s">
        <v>8</v>
      </c>
    </row>
    <row r="189" spans="1:5" x14ac:dyDescent="0.3">
      <c r="A189" s="1" t="s">
        <v>552</v>
      </c>
      <c r="B189" s="1" t="s">
        <v>553</v>
      </c>
      <c r="C189" t="b">
        <v>0</v>
      </c>
      <c r="D189" s="1" t="s">
        <v>554</v>
      </c>
      <c r="E189" s="1" t="s">
        <v>8</v>
      </c>
    </row>
    <row r="190" spans="1:5" x14ac:dyDescent="0.3">
      <c r="A190" s="1" t="s">
        <v>555</v>
      </c>
      <c r="B190" s="1" t="s">
        <v>154</v>
      </c>
      <c r="C190" t="b">
        <v>0</v>
      </c>
      <c r="D190" s="1" t="s">
        <v>556</v>
      </c>
      <c r="E190" s="1" t="s">
        <v>8</v>
      </c>
    </row>
    <row r="191" spans="1:5" x14ac:dyDescent="0.3">
      <c r="A191" s="1" t="s">
        <v>557</v>
      </c>
      <c r="B191" s="1" t="s">
        <v>558</v>
      </c>
      <c r="C191" t="b">
        <v>0</v>
      </c>
      <c r="D191" s="1" t="s">
        <v>559</v>
      </c>
      <c r="E191" s="1" t="s">
        <v>8</v>
      </c>
    </row>
    <row r="192" spans="1:5" x14ac:dyDescent="0.3">
      <c r="A192" s="1" t="s">
        <v>560</v>
      </c>
      <c r="B192" s="1" t="s">
        <v>561</v>
      </c>
      <c r="C192" t="b">
        <v>0</v>
      </c>
      <c r="D192" s="1" t="s">
        <v>562</v>
      </c>
      <c r="E192" s="1" t="s">
        <v>12</v>
      </c>
    </row>
    <row r="193" spans="1:5" x14ac:dyDescent="0.3">
      <c r="A193" s="1" t="s">
        <v>563</v>
      </c>
      <c r="B193" s="1" t="s">
        <v>564</v>
      </c>
      <c r="C193" t="b">
        <v>1</v>
      </c>
      <c r="D193" s="1" t="s">
        <v>565</v>
      </c>
      <c r="E193" s="1" t="s">
        <v>12</v>
      </c>
    </row>
    <row r="194" spans="1:5" x14ac:dyDescent="0.3">
      <c r="A194" s="1" t="s">
        <v>566</v>
      </c>
      <c r="B194" s="1" t="s">
        <v>567</v>
      </c>
      <c r="C194" t="b">
        <v>0</v>
      </c>
      <c r="D194" s="1" t="s">
        <v>568</v>
      </c>
      <c r="E194" s="1" t="s">
        <v>12</v>
      </c>
    </row>
    <row r="195" spans="1:5" x14ac:dyDescent="0.3">
      <c r="A195" s="1" t="s">
        <v>569</v>
      </c>
      <c r="B195" s="1" t="s">
        <v>29</v>
      </c>
      <c r="C195" t="b">
        <v>0</v>
      </c>
      <c r="D195" s="1" t="s">
        <v>570</v>
      </c>
      <c r="E195" s="1" t="s">
        <v>12</v>
      </c>
    </row>
    <row r="196" spans="1:5" x14ac:dyDescent="0.3">
      <c r="A196" s="1" t="s">
        <v>571</v>
      </c>
      <c r="B196" s="1" t="s">
        <v>142</v>
      </c>
      <c r="C196" t="b">
        <v>1</v>
      </c>
      <c r="D196" s="1" t="s">
        <v>572</v>
      </c>
      <c r="E196" s="1" t="s">
        <v>12</v>
      </c>
    </row>
    <row r="197" spans="1:5" x14ac:dyDescent="0.3">
      <c r="A197" s="1" t="s">
        <v>573</v>
      </c>
      <c r="B197" s="1" t="s">
        <v>574</v>
      </c>
      <c r="C197" t="b">
        <v>0</v>
      </c>
      <c r="D197" s="1" t="s">
        <v>575</v>
      </c>
      <c r="E197" s="1" t="s">
        <v>12</v>
      </c>
    </row>
    <row r="198" spans="1:5" x14ac:dyDescent="0.3">
      <c r="A198" s="1" t="s">
        <v>576</v>
      </c>
      <c r="B198" s="1" t="s">
        <v>577</v>
      </c>
      <c r="C198" t="b">
        <v>0</v>
      </c>
      <c r="D198" s="1" t="s">
        <v>578</v>
      </c>
      <c r="E198" s="1" t="s">
        <v>12</v>
      </c>
    </row>
    <row r="199" spans="1:5" x14ac:dyDescent="0.3">
      <c r="A199" s="1" t="s">
        <v>579</v>
      </c>
      <c r="B199" s="1" t="s">
        <v>580</v>
      </c>
      <c r="C199" t="b">
        <v>1</v>
      </c>
      <c r="D199" s="1" t="s">
        <v>581</v>
      </c>
      <c r="E199" s="1" t="s">
        <v>12</v>
      </c>
    </row>
    <row r="200" spans="1:5" x14ac:dyDescent="0.3">
      <c r="A200" s="1" t="s">
        <v>582</v>
      </c>
      <c r="B200" s="1" t="s">
        <v>349</v>
      </c>
      <c r="C200" t="b">
        <v>1</v>
      </c>
      <c r="D200" s="1" t="s">
        <v>583</v>
      </c>
      <c r="E200" s="1" t="s">
        <v>8</v>
      </c>
    </row>
    <row r="201" spans="1:5" x14ac:dyDescent="0.3">
      <c r="A201" s="1" t="s">
        <v>584</v>
      </c>
      <c r="B201" s="1" t="s">
        <v>585</v>
      </c>
      <c r="C201" t="b">
        <v>1</v>
      </c>
      <c r="D201" s="1" t="s">
        <v>586</v>
      </c>
      <c r="E201" s="1" t="s">
        <v>8</v>
      </c>
    </row>
    <row r="202" spans="1:5" x14ac:dyDescent="0.3">
      <c r="A202" s="1" t="s">
        <v>587</v>
      </c>
      <c r="B202" s="1" t="s">
        <v>588</v>
      </c>
      <c r="C202" t="b">
        <v>0</v>
      </c>
      <c r="D202" s="1" t="s">
        <v>589</v>
      </c>
      <c r="E202" s="1" t="s">
        <v>8</v>
      </c>
    </row>
    <row r="203" spans="1:5" x14ac:dyDescent="0.3">
      <c r="A203" s="1" t="s">
        <v>590</v>
      </c>
      <c r="B203" s="1" t="s">
        <v>591</v>
      </c>
      <c r="C203" t="b">
        <v>0</v>
      </c>
      <c r="D203" s="1" t="s">
        <v>592</v>
      </c>
      <c r="E203" s="1" t="s">
        <v>8</v>
      </c>
    </row>
    <row r="204" spans="1:5" x14ac:dyDescent="0.3">
      <c r="A204" s="1" t="s">
        <v>593</v>
      </c>
      <c r="B204" s="1" t="s">
        <v>594</v>
      </c>
      <c r="C204" t="b">
        <v>1</v>
      </c>
      <c r="D204" s="1" t="s">
        <v>595</v>
      </c>
      <c r="E204" s="1" t="s">
        <v>8</v>
      </c>
    </row>
    <row r="205" spans="1:5" x14ac:dyDescent="0.3">
      <c r="A205" s="1" t="s">
        <v>596</v>
      </c>
      <c r="B205" s="1" t="s">
        <v>597</v>
      </c>
      <c r="C205" t="b">
        <v>1</v>
      </c>
      <c r="D205" s="1" t="s">
        <v>598</v>
      </c>
      <c r="E205" s="1" t="s">
        <v>12</v>
      </c>
    </row>
    <row r="206" spans="1:5" x14ac:dyDescent="0.3">
      <c r="A206" s="1" t="s">
        <v>599</v>
      </c>
      <c r="B206" s="1" t="s">
        <v>600</v>
      </c>
      <c r="C206" t="b">
        <v>0</v>
      </c>
      <c r="D206" s="1" t="s">
        <v>601</v>
      </c>
      <c r="E206" s="1" t="s">
        <v>8</v>
      </c>
    </row>
    <row r="207" spans="1:5" x14ac:dyDescent="0.3">
      <c r="A207" s="1" t="s">
        <v>602</v>
      </c>
      <c r="B207" s="1" t="s">
        <v>603</v>
      </c>
      <c r="C207" t="b">
        <v>0</v>
      </c>
      <c r="D207" s="1" t="s">
        <v>604</v>
      </c>
      <c r="E207" s="1" t="s">
        <v>8</v>
      </c>
    </row>
    <row r="208" spans="1:5" x14ac:dyDescent="0.3">
      <c r="A208" s="1" t="s">
        <v>605</v>
      </c>
      <c r="B208" s="1" t="s">
        <v>606</v>
      </c>
      <c r="C208" t="b">
        <v>0</v>
      </c>
      <c r="D208" s="1" t="s">
        <v>607</v>
      </c>
      <c r="E208" s="1" t="s">
        <v>8</v>
      </c>
    </row>
    <row r="209" spans="1:5" x14ac:dyDescent="0.3">
      <c r="A209" s="1" t="s">
        <v>608</v>
      </c>
      <c r="B209" s="1" t="s">
        <v>609</v>
      </c>
      <c r="C209" t="b">
        <v>0</v>
      </c>
      <c r="D209" s="1" t="s">
        <v>610</v>
      </c>
      <c r="E209" s="1" t="s">
        <v>12</v>
      </c>
    </row>
    <row r="210" spans="1:5" x14ac:dyDescent="0.3">
      <c r="A210" s="1" t="s">
        <v>611</v>
      </c>
      <c r="B210" s="1" t="s">
        <v>612</v>
      </c>
      <c r="C210" t="b">
        <v>0</v>
      </c>
      <c r="D210" s="1" t="s">
        <v>613</v>
      </c>
      <c r="E210" s="1" t="s">
        <v>12</v>
      </c>
    </row>
    <row r="211" spans="1:5" x14ac:dyDescent="0.3">
      <c r="A211" s="1" t="s">
        <v>614</v>
      </c>
      <c r="B211" s="1" t="s">
        <v>615</v>
      </c>
      <c r="C211" t="b">
        <v>1</v>
      </c>
      <c r="D211" s="1" t="s">
        <v>616</v>
      </c>
      <c r="E211" s="1" t="s">
        <v>12</v>
      </c>
    </row>
    <row r="212" spans="1:5" x14ac:dyDescent="0.3">
      <c r="A212" s="1" t="s">
        <v>617</v>
      </c>
      <c r="B212" s="1" t="s">
        <v>142</v>
      </c>
      <c r="C212" t="b">
        <v>1</v>
      </c>
      <c r="D212" s="1" t="s">
        <v>618</v>
      </c>
      <c r="E212" s="1" t="s">
        <v>8</v>
      </c>
    </row>
    <row r="213" spans="1:5" x14ac:dyDescent="0.3">
      <c r="A213" s="1" t="s">
        <v>619</v>
      </c>
      <c r="B213" s="1" t="s">
        <v>620</v>
      </c>
      <c r="C213" t="b">
        <v>1</v>
      </c>
      <c r="D213" s="1" t="s">
        <v>621</v>
      </c>
      <c r="E213" s="1" t="s">
        <v>12</v>
      </c>
    </row>
    <row r="214" spans="1:5" x14ac:dyDescent="0.3">
      <c r="A214" s="1" t="s">
        <v>622</v>
      </c>
      <c r="B214" s="1" t="s">
        <v>623</v>
      </c>
      <c r="C214" t="b">
        <v>1</v>
      </c>
      <c r="D214" s="1" t="s">
        <v>624</v>
      </c>
      <c r="E214" s="1" t="s">
        <v>12</v>
      </c>
    </row>
    <row r="215" spans="1:5" x14ac:dyDescent="0.3">
      <c r="A215" s="1" t="s">
        <v>625</v>
      </c>
      <c r="B215" s="1" t="s">
        <v>626</v>
      </c>
      <c r="C215" t="b">
        <v>0</v>
      </c>
      <c r="D215" s="1" t="s">
        <v>627</v>
      </c>
      <c r="E215" s="1" t="s">
        <v>8</v>
      </c>
    </row>
    <row r="216" spans="1:5" x14ac:dyDescent="0.3">
      <c r="A216" s="1" t="s">
        <v>628</v>
      </c>
      <c r="B216" s="1" t="s">
        <v>629</v>
      </c>
      <c r="C216" t="b">
        <v>0</v>
      </c>
      <c r="D216" s="1" t="s">
        <v>630</v>
      </c>
      <c r="E216" s="1" t="s">
        <v>8</v>
      </c>
    </row>
    <row r="217" spans="1:5" x14ac:dyDescent="0.3">
      <c r="A217" s="1" t="s">
        <v>631</v>
      </c>
      <c r="B217" s="1" t="s">
        <v>632</v>
      </c>
      <c r="C217" t="b">
        <v>0</v>
      </c>
      <c r="D217" s="1" t="s">
        <v>633</v>
      </c>
      <c r="E217" s="1" t="s">
        <v>8</v>
      </c>
    </row>
    <row r="218" spans="1:5" x14ac:dyDescent="0.3">
      <c r="A218" s="1" t="s">
        <v>634</v>
      </c>
      <c r="B218" s="1" t="s">
        <v>635</v>
      </c>
      <c r="C218" t="b">
        <v>0</v>
      </c>
      <c r="D218" s="1" t="s">
        <v>636</v>
      </c>
      <c r="E218" s="1" t="s">
        <v>12</v>
      </c>
    </row>
    <row r="219" spans="1:5" x14ac:dyDescent="0.3">
      <c r="A219" s="1" t="s">
        <v>637</v>
      </c>
      <c r="B219" s="1" t="s">
        <v>638</v>
      </c>
      <c r="C219" t="b">
        <v>0</v>
      </c>
      <c r="D219" s="1" t="s">
        <v>639</v>
      </c>
      <c r="E219" s="1" t="s">
        <v>8</v>
      </c>
    </row>
    <row r="220" spans="1:5" x14ac:dyDescent="0.3">
      <c r="A220" s="1" t="s">
        <v>640</v>
      </c>
      <c r="B220" s="1" t="s">
        <v>641</v>
      </c>
      <c r="C220" t="b">
        <v>0</v>
      </c>
      <c r="D220" s="1" t="s">
        <v>642</v>
      </c>
      <c r="E220" s="1" t="s">
        <v>8</v>
      </c>
    </row>
    <row r="221" spans="1:5" x14ac:dyDescent="0.3">
      <c r="A221" s="1" t="s">
        <v>643</v>
      </c>
      <c r="B221" s="1" t="s">
        <v>644</v>
      </c>
      <c r="C221" t="b">
        <v>1</v>
      </c>
      <c r="D221" s="1" t="s">
        <v>645</v>
      </c>
      <c r="E221" s="1" t="s">
        <v>8</v>
      </c>
    </row>
    <row r="222" spans="1:5" x14ac:dyDescent="0.3">
      <c r="A222" s="1" t="s">
        <v>646</v>
      </c>
      <c r="B222" s="1" t="s">
        <v>647</v>
      </c>
      <c r="C222" t="b">
        <v>1</v>
      </c>
      <c r="D222" s="1" t="s">
        <v>648</v>
      </c>
      <c r="E222" s="1" t="s">
        <v>8</v>
      </c>
    </row>
    <row r="223" spans="1:5" x14ac:dyDescent="0.3">
      <c r="A223" s="1" t="s">
        <v>649</v>
      </c>
      <c r="B223" s="1" t="s">
        <v>650</v>
      </c>
      <c r="C223" t="b">
        <v>0</v>
      </c>
      <c r="D223" s="1" t="s">
        <v>651</v>
      </c>
      <c r="E223" s="1" t="s">
        <v>8</v>
      </c>
    </row>
    <row r="224" spans="1:5" x14ac:dyDescent="0.3">
      <c r="A224" s="1" t="s">
        <v>652</v>
      </c>
      <c r="B224" s="1" t="s">
        <v>653</v>
      </c>
      <c r="C224" t="b">
        <v>0</v>
      </c>
      <c r="D224" s="1" t="s">
        <v>654</v>
      </c>
      <c r="E224" s="1" t="s">
        <v>8</v>
      </c>
    </row>
    <row r="225" spans="1:5" x14ac:dyDescent="0.3">
      <c r="A225" s="1" t="s">
        <v>655</v>
      </c>
      <c r="B225" s="1" t="s">
        <v>656</v>
      </c>
      <c r="C225" t="b">
        <v>0</v>
      </c>
      <c r="D225" s="1" t="s">
        <v>657</v>
      </c>
      <c r="E225" s="1" t="s">
        <v>8</v>
      </c>
    </row>
    <row r="226" spans="1:5" x14ac:dyDescent="0.3">
      <c r="A226" s="1" t="s">
        <v>658</v>
      </c>
      <c r="B226" s="1" t="s">
        <v>659</v>
      </c>
      <c r="C226" t="b">
        <v>0</v>
      </c>
      <c r="D226" s="1" t="s">
        <v>660</v>
      </c>
      <c r="E226" s="1" t="s">
        <v>8</v>
      </c>
    </row>
    <row r="227" spans="1:5" x14ac:dyDescent="0.3">
      <c r="A227" s="1" t="s">
        <v>661</v>
      </c>
      <c r="B227" s="1" t="s">
        <v>662</v>
      </c>
      <c r="C227" t="b">
        <v>0</v>
      </c>
      <c r="D227" s="1" t="s">
        <v>663</v>
      </c>
      <c r="E227" s="1" t="s">
        <v>12</v>
      </c>
    </row>
    <row r="228" spans="1:5" x14ac:dyDescent="0.3">
      <c r="A228" s="1" t="s">
        <v>664</v>
      </c>
      <c r="B228" s="1" t="s">
        <v>310</v>
      </c>
      <c r="C228" t="b">
        <v>0</v>
      </c>
      <c r="D228" s="1" t="s">
        <v>665</v>
      </c>
      <c r="E228" s="1" t="s">
        <v>8</v>
      </c>
    </row>
    <row r="229" spans="1:5" x14ac:dyDescent="0.3">
      <c r="A229" s="1" t="s">
        <v>666</v>
      </c>
      <c r="B229" s="1" t="s">
        <v>667</v>
      </c>
      <c r="C229" t="b">
        <v>0</v>
      </c>
      <c r="D229" s="1" t="s">
        <v>668</v>
      </c>
      <c r="E229" s="1" t="s">
        <v>12</v>
      </c>
    </row>
    <row r="230" spans="1:5" x14ac:dyDescent="0.3">
      <c r="A230" s="1" t="s">
        <v>669</v>
      </c>
      <c r="B230" s="1" t="s">
        <v>670</v>
      </c>
      <c r="C230" t="b">
        <v>0</v>
      </c>
      <c r="D230" s="1" t="s">
        <v>671</v>
      </c>
      <c r="E230" s="1" t="s">
        <v>12</v>
      </c>
    </row>
    <row r="231" spans="1:5" x14ac:dyDescent="0.3">
      <c r="A231" s="1" t="s">
        <v>672</v>
      </c>
      <c r="B231" s="1" t="s">
        <v>673</v>
      </c>
      <c r="C231" t="b">
        <v>0</v>
      </c>
      <c r="D231" s="1" t="s">
        <v>674</v>
      </c>
      <c r="E231" s="1" t="s">
        <v>8</v>
      </c>
    </row>
    <row r="232" spans="1:5" x14ac:dyDescent="0.3">
      <c r="A232" s="1" t="s">
        <v>675</v>
      </c>
      <c r="B232" s="1" t="s">
        <v>676</v>
      </c>
      <c r="C232" t="b">
        <v>0</v>
      </c>
      <c r="D232" s="1" t="s">
        <v>247</v>
      </c>
      <c r="E232" s="1" t="s">
        <v>8</v>
      </c>
    </row>
    <row r="233" spans="1:5" x14ac:dyDescent="0.3">
      <c r="A233" s="1" t="s">
        <v>677</v>
      </c>
      <c r="B233" s="1" t="s">
        <v>678</v>
      </c>
      <c r="C233" t="b">
        <v>1</v>
      </c>
      <c r="D233" s="1" t="s">
        <v>679</v>
      </c>
      <c r="E233" s="1" t="s">
        <v>8</v>
      </c>
    </row>
    <row r="234" spans="1:5" x14ac:dyDescent="0.3">
      <c r="A234" s="1" t="s">
        <v>680</v>
      </c>
      <c r="B234" s="1" t="s">
        <v>681</v>
      </c>
      <c r="C234" t="b">
        <v>0</v>
      </c>
      <c r="D234" s="1" t="s">
        <v>247</v>
      </c>
      <c r="E234" s="1" t="s">
        <v>8</v>
      </c>
    </row>
    <row r="235" spans="1:5" x14ac:dyDescent="0.3">
      <c r="A235" s="1" t="s">
        <v>682</v>
      </c>
      <c r="B235" s="1" t="s">
        <v>683</v>
      </c>
      <c r="C235" t="b">
        <v>0</v>
      </c>
      <c r="D235" s="1" t="s">
        <v>684</v>
      </c>
      <c r="E235" s="1" t="s">
        <v>12</v>
      </c>
    </row>
    <row r="236" spans="1:5" x14ac:dyDescent="0.3">
      <c r="A236" s="1" t="s">
        <v>685</v>
      </c>
      <c r="B236" s="1" t="s">
        <v>686</v>
      </c>
      <c r="C236" t="b">
        <v>0</v>
      </c>
      <c r="D236" s="1" t="s">
        <v>687</v>
      </c>
      <c r="E236" s="1" t="s">
        <v>8</v>
      </c>
    </row>
    <row r="237" spans="1:5" x14ac:dyDescent="0.3">
      <c r="A237" s="1" t="s">
        <v>688</v>
      </c>
      <c r="B237" s="1" t="s">
        <v>689</v>
      </c>
      <c r="C237" t="b">
        <v>0</v>
      </c>
      <c r="D237" s="1" t="s">
        <v>690</v>
      </c>
      <c r="E237" s="1" t="s">
        <v>12</v>
      </c>
    </row>
    <row r="238" spans="1:5" x14ac:dyDescent="0.3">
      <c r="A238" s="1" t="s">
        <v>691</v>
      </c>
      <c r="B238" s="1" t="s">
        <v>692</v>
      </c>
      <c r="C238" t="b">
        <v>0</v>
      </c>
      <c r="D238" s="1" t="s">
        <v>693</v>
      </c>
      <c r="E238" s="1" t="s">
        <v>8</v>
      </c>
    </row>
    <row r="239" spans="1:5" x14ac:dyDescent="0.3">
      <c r="A239" s="1" t="s">
        <v>694</v>
      </c>
      <c r="B239" s="1" t="s">
        <v>217</v>
      </c>
      <c r="C239" t="b">
        <v>1</v>
      </c>
      <c r="D239" s="1" t="s">
        <v>695</v>
      </c>
      <c r="E239" s="1" t="s">
        <v>12</v>
      </c>
    </row>
    <row r="240" spans="1:5" x14ac:dyDescent="0.3">
      <c r="A240" s="1" t="s">
        <v>696</v>
      </c>
      <c r="B240" s="1" t="s">
        <v>697</v>
      </c>
      <c r="C240" t="b">
        <v>0</v>
      </c>
      <c r="D240" s="1" t="s">
        <v>698</v>
      </c>
      <c r="E240" s="1" t="s">
        <v>8</v>
      </c>
    </row>
    <row r="241" spans="1:5" x14ac:dyDescent="0.3">
      <c r="A241" s="1" t="s">
        <v>699</v>
      </c>
      <c r="B241" s="1" t="s">
        <v>235</v>
      </c>
      <c r="C241" t="b">
        <v>1</v>
      </c>
      <c r="D241" s="1" t="s">
        <v>700</v>
      </c>
      <c r="E241" s="1" t="s">
        <v>12</v>
      </c>
    </row>
    <row r="242" spans="1:5" x14ac:dyDescent="0.3">
      <c r="A242" s="1" t="s">
        <v>701</v>
      </c>
      <c r="B242" s="1" t="s">
        <v>702</v>
      </c>
      <c r="C242" t="b">
        <v>0</v>
      </c>
      <c r="D242" s="1" t="s">
        <v>703</v>
      </c>
      <c r="E242" s="1" t="s">
        <v>8</v>
      </c>
    </row>
    <row r="243" spans="1:5" x14ac:dyDescent="0.3">
      <c r="A243" s="1" t="s">
        <v>704</v>
      </c>
      <c r="B243" s="1" t="s">
        <v>705</v>
      </c>
      <c r="C243" t="b">
        <v>1</v>
      </c>
      <c r="D243" s="1" t="s">
        <v>706</v>
      </c>
      <c r="E243" s="1" t="s">
        <v>8</v>
      </c>
    </row>
    <row r="244" spans="1:5" x14ac:dyDescent="0.3">
      <c r="A244" s="1" t="s">
        <v>707</v>
      </c>
      <c r="B244" s="1" t="s">
        <v>708</v>
      </c>
      <c r="C244" t="b">
        <v>0</v>
      </c>
      <c r="D244" s="1" t="s">
        <v>709</v>
      </c>
      <c r="E244" s="1" t="s">
        <v>12</v>
      </c>
    </row>
    <row r="245" spans="1:5" x14ac:dyDescent="0.3">
      <c r="A245" s="1" t="s">
        <v>710</v>
      </c>
      <c r="B245" s="1" t="s">
        <v>711</v>
      </c>
      <c r="C245" t="b">
        <v>0</v>
      </c>
      <c r="D245" s="1" t="s">
        <v>712</v>
      </c>
      <c r="E245" s="1" t="s">
        <v>12</v>
      </c>
    </row>
    <row r="246" spans="1:5" x14ac:dyDescent="0.3">
      <c r="A246" s="1" t="s">
        <v>713</v>
      </c>
      <c r="B246" s="1" t="s">
        <v>714</v>
      </c>
      <c r="C246" t="b">
        <v>1</v>
      </c>
      <c r="D246" s="1" t="s">
        <v>715</v>
      </c>
      <c r="E246" s="1" t="s">
        <v>12</v>
      </c>
    </row>
    <row r="247" spans="1:5" x14ac:dyDescent="0.3">
      <c r="A247" s="1" t="s">
        <v>716</v>
      </c>
      <c r="B247" s="1" t="s">
        <v>717</v>
      </c>
      <c r="C247" t="b">
        <v>0</v>
      </c>
      <c r="D247" s="1" t="s">
        <v>718</v>
      </c>
      <c r="E247" s="1" t="s">
        <v>8</v>
      </c>
    </row>
    <row r="248" spans="1:5" x14ac:dyDescent="0.3">
      <c r="A248" s="1" t="s">
        <v>719</v>
      </c>
      <c r="B248" s="1" t="s">
        <v>720</v>
      </c>
      <c r="C248" t="b">
        <v>1</v>
      </c>
      <c r="D248" s="1" t="s">
        <v>721</v>
      </c>
      <c r="E248" s="1" t="s">
        <v>12</v>
      </c>
    </row>
    <row r="249" spans="1:5" x14ac:dyDescent="0.3">
      <c r="A249" s="1" t="s">
        <v>722</v>
      </c>
      <c r="B249" s="1" t="s">
        <v>723</v>
      </c>
      <c r="C249" t="b">
        <v>1</v>
      </c>
      <c r="D249" s="1" t="s">
        <v>724</v>
      </c>
      <c r="E249" s="1" t="s">
        <v>12</v>
      </c>
    </row>
    <row r="250" spans="1:5" x14ac:dyDescent="0.3">
      <c r="A250" s="1" t="s">
        <v>725</v>
      </c>
      <c r="B250" s="1" t="s">
        <v>726</v>
      </c>
      <c r="C250" t="b">
        <v>0</v>
      </c>
      <c r="D250" s="1" t="s">
        <v>727</v>
      </c>
      <c r="E250" s="1" t="s">
        <v>12</v>
      </c>
    </row>
    <row r="251" spans="1:5" x14ac:dyDescent="0.3">
      <c r="A251" s="1" t="s">
        <v>728</v>
      </c>
      <c r="B251" s="1" t="s">
        <v>124</v>
      </c>
      <c r="C251" t="b">
        <v>0</v>
      </c>
      <c r="D251" s="1" t="s">
        <v>729</v>
      </c>
      <c r="E251" s="1" t="s">
        <v>8</v>
      </c>
    </row>
    <row r="252" spans="1:5" x14ac:dyDescent="0.3">
      <c r="A252" s="1" t="s">
        <v>357</v>
      </c>
      <c r="B252" s="1" t="s">
        <v>730</v>
      </c>
      <c r="C252" t="b">
        <v>0</v>
      </c>
      <c r="D252" s="1" t="s">
        <v>731</v>
      </c>
      <c r="E252" s="1" t="s">
        <v>8</v>
      </c>
    </row>
    <row r="253" spans="1:5" x14ac:dyDescent="0.3">
      <c r="A253" s="1" t="s">
        <v>732</v>
      </c>
      <c r="B253" s="1" t="s">
        <v>205</v>
      </c>
      <c r="C253" t="b">
        <v>0</v>
      </c>
      <c r="D253" s="1" t="s">
        <v>733</v>
      </c>
      <c r="E253" s="1" t="s">
        <v>8</v>
      </c>
    </row>
    <row r="254" spans="1:5" x14ac:dyDescent="0.3">
      <c r="A254" s="1" t="s">
        <v>734</v>
      </c>
      <c r="B254" s="1" t="s">
        <v>321</v>
      </c>
      <c r="C254" t="b">
        <v>0</v>
      </c>
      <c r="D254" s="1" t="s">
        <v>735</v>
      </c>
      <c r="E254" s="1" t="s">
        <v>8</v>
      </c>
    </row>
    <row r="255" spans="1:5" x14ac:dyDescent="0.3">
      <c r="A255" s="1" t="s">
        <v>736</v>
      </c>
      <c r="B255" s="1" t="s">
        <v>737</v>
      </c>
      <c r="C255" t="b">
        <v>0</v>
      </c>
      <c r="D255" s="1" t="s">
        <v>247</v>
      </c>
      <c r="E255" s="1" t="s">
        <v>8</v>
      </c>
    </row>
    <row r="256" spans="1:5" x14ac:dyDescent="0.3">
      <c r="A256" s="1" t="s">
        <v>738</v>
      </c>
      <c r="B256" s="1" t="s">
        <v>739</v>
      </c>
      <c r="C256" t="b">
        <v>0</v>
      </c>
      <c r="D256" s="1" t="s">
        <v>740</v>
      </c>
      <c r="E256" s="1" t="s">
        <v>8</v>
      </c>
    </row>
    <row r="257" spans="1:5" x14ac:dyDescent="0.3">
      <c r="A257" s="1" t="s">
        <v>741</v>
      </c>
      <c r="B257" s="1" t="s">
        <v>742</v>
      </c>
      <c r="C257" t="b">
        <v>1</v>
      </c>
      <c r="D257" s="1" t="s">
        <v>743</v>
      </c>
      <c r="E257" s="1" t="s">
        <v>8</v>
      </c>
    </row>
    <row r="258" spans="1:5" x14ac:dyDescent="0.3">
      <c r="A258" s="1" t="s">
        <v>744</v>
      </c>
      <c r="B258" s="1" t="s">
        <v>745</v>
      </c>
      <c r="C258" t="b">
        <v>1</v>
      </c>
      <c r="D258" s="1" t="s">
        <v>746</v>
      </c>
      <c r="E258" s="1" t="s">
        <v>8</v>
      </c>
    </row>
    <row r="259" spans="1:5" x14ac:dyDescent="0.3">
      <c r="A259" s="1" t="s">
        <v>747</v>
      </c>
      <c r="B259" s="1" t="s">
        <v>748</v>
      </c>
      <c r="C259" t="b">
        <v>0</v>
      </c>
      <c r="D259" s="1" t="s">
        <v>749</v>
      </c>
      <c r="E259" s="1" t="s">
        <v>8</v>
      </c>
    </row>
    <row r="260" spans="1:5" x14ac:dyDescent="0.3">
      <c r="A260" s="1" t="s">
        <v>750</v>
      </c>
      <c r="B260" s="1" t="s">
        <v>751</v>
      </c>
      <c r="C260" t="b">
        <v>0</v>
      </c>
      <c r="D260" s="1" t="s">
        <v>752</v>
      </c>
      <c r="E260" s="1" t="s">
        <v>8</v>
      </c>
    </row>
    <row r="261" spans="1:5" x14ac:dyDescent="0.3">
      <c r="A261" s="1" t="s">
        <v>753</v>
      </c>
      <c r="B261" s="1" t="s">
        <v>103</v>
      </c>
      <c r="C261" t="b">
        <v>0</v>
      </c>
      <c r="D261" s="1" t="s">
        <v>754</v>
      </c>
      <c r="E261" s="1" t="s">
        <v>12</v>
      </c>
    </row>
    <row r="262" spans="1:5" x14ac:dyDescent="0.3">
      <c r="A262" s="1" t="s">
        <v>755</v>
      </c>
      <c r="B262" s="1" t="s">
        <v>756</v>
      </c>
      <c r="C262" t="b">
        <v>0</v>
      </c>
      <c r="D262" s="1" t="s">
        <v>757</v>
      </c>
      <c r="E262" s="1" t="s">
        <v>12</v>
      </c>
    </row>
    <row r="263" spans="1:5" x14ac:dyDescent="0.3">
      <c r="A263" s="1" t="s">
        <v>758</v>
      </c>
      <c r="B263" s="1" t="s">
        <v>759</v>
      </c>
      <c r="C263" t="b">
        <v>0</v>
      </c>
      <c r="D263" s="1" t="s">
        <v>760</v>
      </c>
      <c r="E263" s="1" t="s">
        <v>8</v>
      </c>
    </row>
    <row r="264" spans="1:5" x14ac:dyDescent="0.3">
      <c r="A264" s="1" t="s">
        <v>761</v>
      </c>
      <c r="B264" s="1" t="s">
        <v>681</v>
      </c>
      <c r="C264" t="b">
        <v>0</v>
      </c>
      <c r="D264" s="1" t="s">
        <v>762</v>
      </c>
      <c r="E264" s="1" t="s">
        <v>12</v>
      </c>
    </row>
    <row r="265" spans="1:5" x14ac:dyDescent="0.3">
      <c r="A265" s="1" t="s">
        <v>763</v>
      </c>
      <c r="B265" s="1" t="s">
        <v>519</v>
      </c>
      <c r="C265" t="b">
        <v>0</v>
      </c>
      <c r="D265" s="1" t="s">
        <v>764</v>
      </c>
      <c r="E265" s="1" t="s">
        <v>8</v>
      </c>
    </row>
    <row r="266" spans="1:5" x14ac:dyDescent="0.3">
      <c r="A266" s="1" t="s">
        <v>765</v>
      </c>
      <c r="B266" s="1" t="s">
        <v>766</v>
      </c>
      <c r="C266" t="b">
        <v>0</v>
      </c>
      <c r="D266" s="1" t="s">
        <v>767</v>
      </c>
      <c r="E266" s="1" t="s">
        <v>8</v>
      </c>
    </row>
    <row r="267" spans="1:5" x14ac:dyDescent="0.3">
      <c r="A267" s="1" t="s">
        <v>768</v>
      </c>
      <c r="B267" s="1" t="s">
        <v>769</v>
      </c>
      <c r="C267" t="b">
        <v>0</v>
      </c>
      <c r="D267" s="1" t="s">
        <v>770</v>
      </c>
      <c r="E267" s="1" t="s">
        <v>12</v>
      </c>
    </row>
    <row r="268" spans="1:5" x14ac:dyDescent="0.3">
      <c r="A268" s="1" t="s">
        <v>771</v>
      </c>
      <c r="B268" s="1" t="s">
        <v>772</v>
      </c>
      <c r="C268" t="b">
        <v>0</v>
      </c>
      <c r="D268" s="1" t="s">
        <v>773</v>
      </c>
      <c r="E268" s="1" t="s">
        <v>12</v>
      </c>
    </row>
    <row r="269" spans="1:5" x14ac:dyDescent="0.3">
      <c r="A269" s="1" t="s">
        <v>774</v>
      </c>
      <c r="B269" s="1" t="s">
        <v>775</v>
      </c>
      <c r="C269" t="b">
        <v>0</v>
      </c>
      <c r="D269" s="1" t="s">
        <v>776</v>
      </c>
      <c r="E269" s="1" t="s">
        <v>8</v>
      </c>
    </row>
    <row r="270" spans="1:5" x14ac:dyDescent="0.3">
      <c r="A270" s="1" t="s">
        <v>180</v>
      </c>
      <c r="B270" s="1" t="s">
        <v>777</v>
      </c>
      <c r="C270" t="b">
        <v>1</v>
      </c>
      <c r="D270" s="1" t="s">
        <v>778</v>
      </c>
      <c r="E270" s="1" t="s">
        <v>12</v>
      </c>
    </row>
    <row r="271" spans="1:5" x14ac:dyDescent="0.3">
      <c r="A271" s="1" t="s">
        <v>779</v>
      </c>
      <c r="B271" s="1" t="s">
        <v>780</v>
      </c>
      <c r="C271" t="b">
        <v>0</v>
      </c>
      <c r="D271" s="1" t="s">
        <v>781</v>
      </c>
      <c r="E271" s="1" t="s">
        <v>8</v>
      </c>
    </row>
    <row r="272" spans="1:5" x14ac:dyDescent="0.3">
      <c r="A272" s="1" t="s">
        <v>782</v>
      </c>
      <c r="B272" s="1" t="s">
        <v>783</v>
      </c>
      <c r="C272" t="b">
        <v>0</v>
      </c>
      <c r="D272" s="1" t="s">
        <v>784</v>
      </c>
      <c r="E272" s="1" t="s">
        <v>12</v>
      </c>
    </row>
    <row r="273" spans="1:5" x14ac:dyDescent="0.3">
      <c r="A273" s="1" t="s">
        <v>785</v>
      </c>
      <c r="B273" s="1" t="s">
        <v>786</v>
      </c>
      <c r="C273" t="b">
        <v>0</v>
      </c>
      <c r="D273" s="1" t="s">
        <v>787</v>
      </c>
      <c r="E273" s="1" t="s">
        <v>12</v>
      </c>
    </row>
    <row r="274" spans="1:5" x14ac:dyDescent="0.3">
      <c r="A274" s="1" t="s">
        <v>788</v>
      </c>
      <c r="B274" s="1" t="s">
        <v>789</v>
      </c>
      <c r="C274" t="b">
        <v>1</v>
      </c>
      <c r="D274" s="1" t="s">
        <v>790</v>
      </c>
      <c r="E274" s="1" t="s">
        <v>8</v>
      </c>
    </row>
    <row r="275" spans="1:5" x14ac:dyDescent="0.3">
      <c r="A275" s="1" t="s">
        <v>791</v>
      </c>
      <c r="B275" s="1" t="s">
        <v>792</v>
      </c>
      <c r="C275" t="b">
        <v>1</v>
      </c>
      <c r="D275" s="1" t="s">
        <v>793</v>
      </c>
      <c r="E275" s="1" t="s">
        <v>12</v>
      </c>
    </row>
    <row r="276" spans="1:5" x14ac:dyDescent="0.3">
      <c r="A276" s="1" t="s">
        <v>794</v>
      </c>
      <c r="B276" s="1" t="s">
        <v>528</v>
      </c>
      <c r="C276" t="b">
        <v>0</v>
      </c>
      <c r="D276" s="1" t="s">
        <v>795</v>
      </c>
      <c r="E276" s="1" t="s">
        <v>8</v>
      </c>
    </row>
    <row r="277" spans="1:5" x14ac:dyDescent="0.3">
      <c r="A277" s="1" t="s">
        <v>796</v>
      </c>
      <c r="B277" s="1" t="s">
        <v>797</v>
      </c>
      <c r="C277" t="b">
        <v>0</v>
      </c>
      <c r="D277" s="1" t="s">
        <v>798</v>
      </c>
      <c r="E277" s="1" t="s">
        <v>8</v>
      </c>
    </row>
    <row r="278" spans="1:5" x14ac:dyDescent="0.3">
      <c r="A278" s="1" t="s">
        <v>799</v>
      </c>
      <c r="B278" s="1" t="s">
        <v>800</v>
      </c>
      <c r="C278" t="b">
        <v>0</v>
      </c>
      <c r="D278" s="1" t="s">
        <v>801</v>
      </c>
      <c r="E278" s="1" t="s">
        <v>12</v>
      </c>
    </row>
    <row r="279" spans="1:5" x14ac:dyDescent="0.3">
      <c r="A279" s="1" t="s">
        <v>802</v>
      </c>
      <c r="B279" s="1" t="s">
        <v>742</v>
      </c>
      <c r="C279" t="b">
        <v>1</v>
      </c>
      <c r="D279" s="1" t="s">
        <v>803</v>
      </c>
      <c r="E279" s="1" t="s">
        <v>8</v>
      </c>
    </row>
    <row r="280" spans="1:5" x14ac:dyDescent="0.3">
      <c r="A280" s="1" t="s">
        <v>804</v>
      </c>
      <c r="B280" s="1" t="s">
        <v>805</v>
      </c>
      <c r="C280" t="b">
        <v>0</v>
      </c>
      <c r="D280" s="1" t="s">
        <v>806</v>
      </c>
      <c r="E280" s="1" t="s">
        <v>12</v>
      </c>
    </row>
    <row r="281" spans="1:5" x14ac:dyDescent="0.3">
      <c r="A281" s="1" t="s">
        <v>807</v>
      </c>
      <c r="B281" s="1" t="s">
        <v>399</v>
      </c>
      <c r="C281" t="b">
        <v>0</v>
      </c>
      <c r="D281" s="1" t="s">
        <v>808</v>
      </c>
      <c r="E281" s="1" t="s">
        <v>12</v>
      </c>
    </row>
    <row r="282" spans="1:5" x14ac:dyDescent="0.3">
      <c r="A282" s="1" t="s">
        <v>809</v>
      </c>
      <c r="B282" s="1" t="s">
        <v>810</v>
      </c>
      <c r="C282" t="b">
        <v>0</v>
      </c>
      <c r="D282" s="1" t="s">
        <v>811</v>
      </c>
      <c r="E282" s="1" t="s">
        <v>8</v>
      </c>
    </row>
    <row r="283" spans="1:5" x14ac:dyDescent="0.3">
      <c r="A283" s="1" t="s">
        <v>812</v>
      </c>
      <c r="B283" s="1" t="s">
        <v>813</v>
      </c>
      <c r="C283" t="b">
        <v>1</v>
      </c>
      <c r="D283" s="1" t="s">
        <v>814</v>
      </c>
      <c r="E283" s="1" t="s">
        <v>12</v>
      </c>
    </row>
    <row r="284" spans="1:5" x14ac:dyDescent="0.3">
      <c r="A284" s="1" t="s">
        <v>815</v>
      </c>
      <c r="B284" s="1" t="s">
        <v>240</v>
      </c>
      <c r="C284" t="b">
        <v>0</v>
      </c>
      <c r="D284" s="1" t="s">
        <v>816</v>
      </c>
      <c r="E284" s="1" t="s">
        <v>12</v>
      </c>
    </row>
    <row r="285" spans="1:5" x14ac:dyDescent="0.3">
      <c r="A285" s="1" t="s">
        <v>817</v>
      </c>
      <c r="B285" s="1" t="s">
        <v>818</v>
      </c>
      <c r="C285" t="b">
        <v>0</v>
      </c>
      <c r="D285" s="1" t="s">
        <v>819</v>
      </c>
      <c r="E285" s="1" t="s">
        <v>8</v>
      </c>
    </row>
    <row r="286" spans="1:5" x14ac:dyDescent="0.3">
      <c r="A286" s="1" t="s">
        <v>820</v>
      </c>
      <c r="B286" s="1" t="s">
        <v>821</v>
      </c>
      <c r="C286" t="b">
        <v>0</v>
      </c>
      <c r="D286" s="1" t="s">
        <v>822</v>
      </c>
      <c r="E286" s="1" t="s">
        <v>8</v>
      </c>
    </row>
    <row r="287" spans="1:5" x14ac:dyDescent="0.3">
      <c r="A287" s="1" t="s">
        <v>823</v>
      </c>
      <c r="B287" s="1" t="s">
        <v>824</v>
      </c>
      <c r="C287" t="b">
        <v>1</v>
      </c>
      <c r="D287" s="1" t="s">
        <v>825</v>
      </c>
      <c r="E287" s="1" t="s">
        <v>8</v>
      </c>
    </row>
    <row r="288" spans="1:5" x14ac:dyDescent="0.3">
      <c r="A288" s="1" t="s">
        <v>826</v>
      </c>
      <c r="B288" s="1" t="s">
        <v>827</v>
      </c>
      <c r="C288" t="b">
        <v>1</v>
      </c>
      <c r="D288" s="1" t="s">
        <v>828</v>
      </c>
      <c r="E288" s="1" t="s">
        <v>8</v>
      </c>
    </row>
    <row r="289" spans="1:5" x14ac:dyDescent="0.3">
      <c r="A289" s="1" t="s">
        <v>829</v>
      </c>
      <c r="B289" s="1" t="s">
        <v>830</v>
      </c>
      <c r="C289" t="b">
        <v>0</v>
      </c>
      <c r="D289" s="1" t="s">
        <v>831</v>
      </c>
      <c r="E289" s="1" t="s">
        <v>8</v>
      </c>
    </row>
    <row r="290" spans="1:5" x14ac:dyDescent="0.3">
      <c r="A290" s="1" t="s">
        <v>832</v>
      </c>
      <c r="B290" s="1" t="s">
        <v>833</v>
      </c>
      <c r="C290" t="b">
        <v>0</v>
      </c>
      <c r="D290" s="1" t="s">
        <v>834</v>
      </c>
      <c r="E290" s="1" t="s">
        <v>8</v>
      </c>
    </row>
    <row r="291" spans="1:5" x14ac:dyDescent="0.3">
      <c r="A291" s="1" t="s">
        <v>835</v>
      </c>
      <c r="B291" s="1" t="s">
        <v>836</v>
      </c>
      <c r="C291" t="b">
        <v>1</v>
      </c>
      <c r="D291" s="1" t="s">
        <v>837</v>
      </c>
      <c r="E291" s="1" t="s">
        <v>12</v>
      </c>
    </row>
    <row r="292" spans="1:5" x14ac:dyDescent="0.3">
      <c r="A292" s="1" t="s">
        <v>838</v>
      </c>
      <c r="B292" s="1" t="s">
        <v>839</v>
      </c>
      <c r="C292" t="b">
        <v>0</v>
      </c>
      <c r="D292" s="1" t="s">
        <v>840</v>
      </c>
      <c r="E292" s="1" t="s">
        <v>12</v>
      </c>
    </row>
    <row r="293" spans="1:5" x14ac:dyDescent="0.3">
      <c r="A293" s="1" t="s">
        <v>841</v>
      </c>
      <c r="B293" s="1" t="s">
        <v>842</v>
      </c>
      <c r="C293" t="b">
        <v>1</v>
      </c>
      <c r="D293" s="1" t="s">
        <v>843</v>
      </c>
      <c r="E293" s="1" t="s">
        <v>12</v>
      </c>
    </row>
    <row r="294" spans="1:5" x14ac:dyDescent="0.3">
      <c r="A294" s="1" t="s">
        <v>844</v>
      </c>
      <c r="B294" s="1" t="s">
        <v>845</v>
      </c>
      <c r="C294" t="b">
        <v>1</v>
      </c>
      <c r="D294" s="1" t="s">
        <v>846</v>
      </c>
      <c r="E294" s="1" t="s">
        <v>8</v>
      </c>
    </row>
    <row r="295" spans="1:5" x14ac:dyDescent="0.3">
      <c r="A295" s="1" t="s">
        <v>844</v>
      </c>
      <c r="B295" s="1" t="s">
        <v>847</v>
      </c>
      <c r="C295" t="b">
        <v>1</v>
      </c>
      <c r="D295" s="1" t="s">
        <v>848</v>
      </c>
      <c r="E295" s="1" t="s">
        <v>8</v>
      </c>
    </row>
    <row r="296" spans="1:5" x14ac:dyDescent="0.3">
      <c r="A296" s="1" t="s">
        <v>849</v>
      </c>
      <c r="B296" s="1" t="s">
        <v>850</v>
      </c>
      <c r="C296" t="b">
        <v>0</v>
      </c>
      <c r="D296" s="1" t="s">
        <v>851</v>
      </c>
      <c r="E296" s="1" t="s">
        <v>12</v>
      </c>
    </row>
    <row r="297" spans="1:5" x14ac:dyDescent="0.3">
      <c r="A297" s="1" t="s">
        <v>852</v>
      </c>
      <c r="B297" s="1" t="s">
        <v>853</v>
      </c>
      <c r="C297" t="b">
        <v>1</v>
      </c>
      <c r="D297" s="1" t="s">
        <v>854</v>
      </c>
      <c r="E297" s="1" t="s">
        <v>8</v>
      </c>
    </row>
    <row r="298" spans="1:5" x14ac:dyDescent="0.3">
      <c r="A298" s="1" t="s">
        <v>855</v>
      </c>
      <c r="B298" s="1" t="s">
        <v>856</v>
      </c>
      <c r="C298" t="b">
        <v>1</v>
      </c>
      <c r="D298" s="1" t="s">
        <v>857</v>
      </c>
      <c r="E298" s="1" t="s">
        <v>8</v>
      </c>
    </row>
    <row r="299" spans="1:5" x14ac:dyDescent="0.3">
      <c r="A299" s="1" t="s">
        <v>858</v>
      </c>
      <c r="B299" s="1" t="s">
        <v>859</v>
      </c>
      <c r="C299" t="b">
        <v>0</v>
      </c>
      <c r="D299" s="1" t="s">
        <v>860</v>
      </c>
      <c r="E299" s="1" t="s">
        <v>8</v>
      </c>
    </row>
    <row r="300" spans="1:5" x14ac:dyDescent="0.3">
      <c r="A300" s="1" t="s">
        <v>861</v>
      </c>
      <c r="B300" s="1" t="s">
        <v>862</v>
      </c>
      <c r="C300" t="b">
        <v>0</v>
      </c>
      <c r="D300" s="1" t="s">
        <v>863</v>
      </c>
      <c r="E300" s="1" t="s">
        <v>8</v>
      </c>
    </row>
    <row r="301" spans="1:5" x14ac:dyDescent="0.3">
      <c r="A301" s="1" t="s">
        <v>864</v>
      </c>
      <c r="B301" s="1" t="s">
        <v>845</v>
      </c>
      <c r="C301" t="b">
        <v>1</v>
      </c>
      <c r="D301" s="1" t="s">
        <v>865</v>
      </c>
      <c r="E301" s="1" t="s">
        <v>8</v>
      </c>
    </row>
    <row r="302" spans="1:5" x14ac:dyDescent="0.3">
      <c r="A302" s="1" t="s">
        <v>866</v>
      </c>
      <c r="B302" s="1" t="s">
        <v>867</v>
      </c>
      <c r="C302" t="b">
        <v>0</v>
      </c>
      <c r="D302" s="1" t="s">
        <v>868</v>
      </c>
      <c r="E302" s="1" t="s">
        <v>12</v>
      </c>
    </row>
    <row r="303" spans="1:5" x14ac:dyDescent="0.3">
      <c r="A303" s="1" t="s">
        <v>869</v>
      </c>
      <c r="B303" s="1" t="s">
        <v>870</v>
      </c>
      <c r="C303" t="b">
        <v>1</v>
      </c>
      <c r="D303" s="1" t="s">
        <v>871</v>
      </c>
      <c r="E303" s="1" t="s">
        <v>8</v>
      </c>
    </row>
    <row r="304" spans="1:5" x14ac:dyDescent="0.3">
      <c r="A304" s="1" t="s">
        <v>872</v>
      </c>
      <c r="B304" s="1" t="s">
        <v>873</v>
      </c>
      <c r="C304" t="b">
        <v>0</v>
      </c>
      <c r="D304" s="1" t="s">
        <v>874</v>
      </c>
      <c r="E304" s="1" t="s">
        <v>12</v>
      </c>
    </row>
    <row r="305" spans="1:5" x14ac:dyDescent="0.3">
      <c r="A305" s="1" t="s">
        <v>875</v>
      </c>
      <c r="B305" s="1" t="s">
        <v>606</v>
      </c>
      <c r="C305" t="b">
        <v>0</v>
      </c>
      <c r="D305" s="1" t="s">
        <v>876</v>
      </c>
      <c r="E305" s="1" t="s">
        <v>8</v>
      </c>
    </row>
    <row r="306" spans="1:5" x14ac:dyDescent="0.3">
      <c r="A306" s="1" t="s">
        <v>694</v>
      </c>
      <c r="B306" s="1" t="s">
        <v>877</v>
      </c>
      <c r="C306" t="b">
        <v>0</v>
      </c>
      <c r="D306" s="1" t="s">
        <v>878</v>
      </c>
      <c r="E306" s="1" t="s">
        <v>12</v>
      </c>
    </row>
    <row r="307" spans="1:5" x14ac:dyDescent="0.3">
      <c r="A307" s="1" t="s">
        <v>879</v>
      </c>
      <c r="B307" s="1" t="s">
        <v>689</v>
      </c>
      <c r="C307" t="b">
        <v>0</v>
      </c>
      <c r="D307" s="1" t="s">
        <v>880</v>
      </c>
      <c r="E307" s="1" t="s">
        <v>12</v>
      </c>
    </row>
    <row r="308" spans="1:5" x14ac:dyDescent="0.3">
      <c r="A308" s="1" t="s">
        <v>881</v>
      </c>
      <c r="B308" s="1" t="s">
        <v>683</v>
      </c>
      <c r="C308" t="b">
        <v>0</v>
      </c>
      <c r="D308" s="1" t="s">
        <v>882</v>
      </c>
      <c r="E308" s="1" t="s">
        <v>8</v>
      </c>
    </row>
    <row r="309" spans="1:5" x14ac:dyDescent="0.3">
      <c r="A309" s="1" t="s">
        <v>883</v>
      </c>
      <c r="B309" s="1" t="s">
        <v>530</v>
      </c>
      <c r="C309" t="b">
        <v>1</v>
      </c>
      <c r="D309" s="1" t="s">
        <v>884</v>
      </c>
      <c r="E309" s="1" t="s">
        <v>8</v>
      </c>
    </row>
    <row r="310" spans="1:5" x14ac:dyDescent="0.3">
      <c r="A310" s="1" t="s">
        <v>885</v>
      </c>
      <c r="B310" s="1" t="s">
        <v>886</v>
      </c>
      <c r="C310" t="b">
        <v>0</v>
      </c>
      <c r="D310" s="1" t="s">
        <v>887</v>
      </c>
      <c r="E310" s="1" t="s">
        <v>8</v>
      </c>
    </row>
    <row r="311" spans="1:5" x14ac:dyDescent="0.3">
      <c r="A311" s="1" t="s">
        <v>888</v>
      </c>
      <c r="B311" s="1" t="s">
        <v>889</v>
      </c>
      <c r="C311" t="b">
        <v>0</v>
      </c>
      <c r="D311" s="1" t="s">
        <v>890</v>
      </c>
      <c r="E311" s="1" t="s">
        <v>12</v>
      </c>
    </row>
    <row r="312" spans="1:5" x14ac:dyDescent="0.3">
      <c r="A312" s="1" t="s">
        <v>891</v>
      </c>
      <c r="B312" s="1" t="s">
        <v>373</v>
      </c>
      <c r="C312" t="b">
        <v>1</v>
      </c>
      <c r="D312" s="1" t="s">
        <v>892</v>
      </c>
      <c r="E312" s="1" t="s">
        <v>8</v>
      </c>
    </row>
    <row r="313" spans="1:5" x14ac:dyDescent="0.3">
      <c r="A313" s="1" t="s">
        <v>893</v>
      </c>
      <c r="B313" s="1" t="s">
        <v>414</v>
      </c>
      <c r="C313" t="b">
        <v>1</v>
      </c>
      <c r="D313" s="1" t="s">
        <v>894</v>
      </c>
      <c r="E313" s="1" t="s">
        <v>12</v>
      </c>
    </row>
    <row r="314" spans="1:5" x14ac:dyDescent="0.3">
      <c r="A314" s="1" t="s">
        <v>895</v>
      </c>
      <c r="B314" s="1" t="s">
        <v>896</v>
      </c>
      <c r="C314" t="b">
        <v>0</v>
      </c>
      <c r="D314" s="1" t="s">
        <v>897</v>
      </c>
      <c r="E314" s="1" t="s">
        <v>8</v>
      </c>
    </row>
    <row r="315" spans="1:5" x14ac:dyDescent="0.3">
      <c r="A315" s="1" t="s">
        <v>898</v>
      </c>
      <c r="B315" s="1" t="s">
        <v>656</v>
      </c>
      <c r="C315" t="b">
        <v>0</v>
      </c>
      <c r="D315" s="1" t="s">
        <v>899</v>
      </c>
      <c r="E315" s="1" t="s">
        <v>8</v>
      </c>
    </row>
    <row r="316" spans="1:5" x14ac:dyDescent="0.3">
      <c r="A316" s="1" t="s">
        <v>900</v>
      </c>
      <c r="B316" s="1" t="s">
        <v>901</v>
      </c>
      <c r="C316" t="b">
        <v>0</v>
      </c>
      <c r="D316" s="1" t="s">
        <v>902</v>
      </c>
      <c r="E316" s="1" t="s">
        <v>8</v>
      </c>
    </row>
    <row r="317" spans="1:5" x14ac:dyDescent="0.3">
      <c r="A317" s="1" t="s">
        <v>903</v>
      </c>
      <c r="B317" s="1" t="s">
        <v>904</v>
      </c>
      <c r="C317" t="b">
        <v>0</v>
      </c>
      <c r="D317" s="1" t="s">
        <v>905</v>
      </c>
      <c r="E317" s="1" t="s">
        <v>12</v>
      </c>
    </row>
    <row r="318" spans="1:5" x14ac:dyDescent="0.3">
      <c r="A318" s="1" t="s">
        <v>332</v>
      </c>
      <c r="B318" s="1" t="s">
        <v>906</v>
      </c>
      <c r="C318" t="b">
        <v>0</v>
      </c>
      <c r="D318" s="1" t="s">
        <v>907</v>
      </c>
      <c r="E318" s="1" t="s">
        <v>8</v>
      </c>
    </row>
    <row r="319" spans="1:5" x14ac:dyDescent="0.3">
      <c r="A319" s="1" t="s">
        <v>908</v>
      </c>
      <c r="B319" s="1" t="s">
        <v>909</v>
      </c>
      <c r="C319" t="b">
        <v>0</v>
      </c>
      <c r="D319" s="1" t="s">
        <v>247</v>
      </c>
      <c r="E319" s="1" t="s">
        <v>8</v>
      </c>
    </row>
    <row r="320" spans="1:5" x14ac:dyDescent="0.3">
      <c r="A320" s="1" t="s">
        <v>910</v>
      </c>
      <c r="B320" s="1" t="s">
        <v>911</v>
      </c>
      <c r="C320" t="b">
        <v>1</v>
      </c>
      <c r="D320" s="1" t="s">
        <v>912</v>
      </c>
      <c r="E320" s="1" t="s">
        <v>8</v>
      </c>
    </row>
    <row r="321" spans="1:5" x14ac:dyDescent="0.3">
      <c r="A321" s="1" t="s">
        <v>913</v>
      </c>
      <c r="B321" s="1" t="s">
        <v>528</v>
      </c>
      <c r="C321" t="b">
        <v>0</v>
      </c>
      <c r="D321" s="1" t="s">
        <v>914</v>
      </c>
      <c r="E321" s="1" t="s">
        <v>12</v>
      </c>
    </row>
    <row r="322" spans="1:5" x14ac:dyDescent="0.3">
      <c r="A322" s="1" t="s">
        <v>915</v>
      </c>
      <c r="B322" s="1" t="s">
        <v>175</v>
      </c>
      <c r="C322" t="b">
        <v>1</v>
      </c>
      <c r="D322" s="1" t="s">
        <v>916</v>
      </c>
      <c r="E322" s="1" t="s">
        <v>8</v>
      </c>
    </row>
    <row r="323" spans="1:5" x14ac:dyDescent="0.3">
      <c r="A323" s="1" t="s">
        <v>917</v>
      </c>
      <c r="B323" s="1" t="s">
        <v>220</v>
      </c>
      <c r="C323" t="b">
        <v>1</v>
      </c>
      <c r="D323" s="1" t="s">
        <v>918</v>
      </c>
      <c r="E323" s="1" t="s">
        <v>8</v>
      </c>
    </row>
    <row r="324" spans="1:5" x14ac:dyDescent="0.3">
      <c r="A324" s="1" t="s">
        <v>640</v>
      </c>
      <c r="B324" s="1" t="s">
        <v>692</v>
      </c>
      <c r="C324" t="b">
        <v>0</v>
      </c>
      <c r="D324" s="1" t="s">
        <v>919</v>
      </c>
      <c r="E324" s="1" t="s">
        <v>8</v>
      </c>
    </row>
    <row r="325" spans="1:5" x14ac:dyDescent="0.3">
      <c r="A325" s="1" t="s">
        <v>920</v>
      </c>
      <c r="B325" s="1" t="s">
        <v>870</v>
      </c>
      <c r="C325" t="b">
        <v>1</v>
      </c>
      <c r="D325" s="1" t="s">
        <v>921</v>
      </c>
      <c r="E325" s="1" t="s">
        <v>8</v>
      </c>
    </row>
    <row r="326" spans="1:5" x14ac:dyDescent="0.3">
      <c r="A326" s="1" t="s">
        <v>922</v>
      </c>
      <c r="B326" s="1" t="s">
        <v>923</v>
      </c>
      <c r="C326" t="b">
        <v>0</v>
      </c>
      <c r="D326" s="1" t="s">
        <v>924</v>
      </c>
      <c r="E326" s="1" t="s">
        <v>8</v>
      </c>
    </row>
    <row r="327" spans="1:5" x14ac:dyDescent="0.3">
      <c r="A327" s="1" t="s">
        <v>925</v>
      </c>
      <c r="B327" s="1" t="s">
        <v>926</v>
      </c>
      <c r="C327" t="b">
        <v>0</v>
      </c>
      <c r="D327" s="1" t="s">
        <v>927</v>
      </c>
      <c r="E327" s="1" t="s">
        <v>12</v>
      </c>
    </row>
    <row r="328" spans="1:5" x14ac:dyDescent="0.3">
      <c r="A328" s="1" t="s">
        <v>928</v>
      </c>
      <c r="B328" s="1" t="s">
        <v>929</v>
      </c>
      <c r="C328" t="b">
        <v>0</v>
      </c>
      <c r="D328" s="1" t="s">
        <v>930</v>
      </c>
      <c r="E328" s="1" t="s">
        <v>8</v>
      </c>
    </row>
    <row r="329" spans="1:5" x14ac:dyDescent="0.3">
      <c r="A329" s="1" t="s">
        <v>931</v>
      </c>
      <c r="B329" s="1" t="s">
        <v>911</v>
      </c>
      <c r="C329" t="b">
        <v>1</v>
      </c>
      <c r="D329" s="1" t="s">
        <v>932</v>
      </c>
      <c r="E329" s="1" t="s">
        <v>12</v>
      </c>
    </row>
    <row r="330" spans="1:5" x14ac:dyDescent="0.3">
      <c r="A330" s="1" t="s">
        <v>933</v>
      </c>
      <c r="B330" s="1" t="s">
        <v>934</v>
      </c>
      <c r="C330" t="b">
        <v>0</v>
      </c>
      <c r="D330" s="1" t="s">
        <v>935</v>
      </c>
      <c r="E330" s="1" t="s">
        <v>12</v>
      </c>
    </row>
    <row r="331" spans="1:5" x14ac:dyDescent="0.3">
      <c r="A331" s="1" t="s">
        <v>915</v>
      </c>
      <c r="B331" s="1" t="s">
        <v>936</v>
      </c>
      <c r="C331" t="b">
        <v>1</v>
      </c>
      <c r="D331" s="1" t="s">
        <v>937</v>
      </c>
      <c r="E331" s="1" t="s">
        <v>8</v>
      </c>
    </row>
    <row r="332" spans="1:5" x14ac:dyDescent="0.3">
      <c r="A332" s="1" t="s">
        <v>938</v>
      </c>
      <c r="B332" s="1" t="s">
        <v>939</v>
      </c>
      <c r="C332" t="b">
        <v>0</v>
      </c>
      <c r="D332" s="1" t="s">
        <v>940</v>
      </c>
      <c r="E332" s="1" t="s">
        <v>8</v>
      </c>
    </row>
    <row r="333" spans="1:5" x14ac:dyDescent="0.3">
      <c r="A333" s="1" t="s">
        <v>192</v>
      </c>
      <c r="B333" s="1" t="s">
        <v>941</v>
      </c>
      <c r="C333" t="b">
        <v>1</v>
      </c>
      <c r="D333" s="1" t="s">
        <v>942</v>
      </c>
      <c r="E333" s="1" t="s">
        <v>8</v>
      </c>
    </row>
    <row r="334" spans="1:5" x14ac:dyDescent="0.3">
      <c r="A334" s="1" t="s">
        <v>943</v>
      </c>
      <c r="B334" s="1" t="s">
        <v>726</v>
      </c>
      <c r="C334" t="b">
        <v>0</v>
      </c>
      <c r="D334" s="1" t="s">
        <v>944</v>
      </c>
      <c r="E334" s="1" t="s">
        <v>8</v>
      </c>
    </row>
    <row r="335" spans="1:5" x14ac:dyDescent="0.3">
      <c r="A335" s="1" t="s">
        <v>945</v>
      </c>
      <c r="B335" s="1" t="s">
        <v>777</v>
      </c>
      <c r="C335" t="b">
        <v>1</v>
      </c>
      <c r="D335" s="1" t="s">
        <v>946</v>
      </c>
      <c r="E335" s="1" t="s">
        <v>8</v>
      </c>
    </row>
    <row r="336" spans="1:5" x14ac:dyDescent="0.3">
      <c r="A336" s="1" t="s">
        <v>947</v>
      </c>
      <c r="B336" s="1" t="s">
        <v>948</v>
      </c>
      <c r="C336" t="b">
        <v>0</v>
      </c>
      <c r="D336" s="1" t="s">
        <v>949</v>
      </c>
      <c r="E336" s="1" t="s">
        <v>8</v>
      </c>
    </row>
    <row r="337" spans="1:5" x14ac:dyDescent="0.3">
      <c r="A337" s="1" t="s">
        <v>950</v>
      </c>
      <c r="B337" s="1" t="s">
        <v>951</v>
      </c>
      <c r="C337" t="b">
        <v>0</v>
      </c>
      <c r="D337" s="1" t="s">
        <v>952</v>
      </c>
      <c r="E337" s="1" t="s">
        <v>8</v>
      </c>
    </row>
    <row r="338" spans="1:5" x14ac:dyDescent="0.3">
      <c r="A338" s="1" t="s">
        <v>953</v>
      </c>
      <c r="B338" s="1" t="s">
        <v>954</v>
      </c>
      <c r="C338" t="b">
        <v>0</v>
      </c>
      <c r="D338" s="1" t="s">
        <v>955</v>
      </c>
      <c r="E338" s="1" t="s">
        <v>12</v>
      </c>
    </row>
    <row r="339" spans="1:5" x14ac:dyDescent="0.3">
      <c r="A339" s="1" t="s">
        <v>956</v>
      </c>
      <c r="B339" s="1" t="s">
        <v>574</v>
      </c>
      <c r="C339" t="b">
        <v>0</v>
      </c>
      <c r="D339" s="1" t="s">
        <v>957</v>
      </c>
      <c r="E339" s="1" t="s">
        <v>12</v>
      </c>
    </row>
    <row r="340" spans="1:5" x14ac:dyDescent="0.3">
      <c r="A340" s="1" t="s">
        <v>958</v>
      </c>
      <c r="B340" s="1" t="s">
        <v>959</v>
      </c>
      <c r="C340" t="b">
        <v>0</v>
      </c>
      <c r="D340" s="1" t="s">
        <v>960</v>
      </c>
      <c r="E340" s="1" t="s">
        <v>8</v>
      </c>
    </row>
    <row r="341" spans="1:5" x14ac:dyDescent="0.3">
      <c r="A341" s="1" t="s">
        <v>961</v>
      </c>
      <c r="B341" s="1" t="s">
        <v>962</v>
      </c>
      <c r="C341" t="b">
        <v>0</v>
      </c>
      <c r="D341" s="1" t="s">
        <v>963</v>
      </c>
      <c r="E341" s="1" t="s">
        <v>8</v>
      </c>
    </row>
    <row r="342" spans="1:5" x14ac:dyDescent="0.3">
      <c r="A342" s="1" t="s">
        <v>964</v>
      </c>
      <c r="B342" s="1" t="s">
        <v>965</v>
      </c>
      <c r="C342" t="b">
        <v>0</v>
      </c>
      <c r="D342" s="1" t="s">
        <v>966</v>
      </c>
      <c r="E342" s="1" t="s">
        <v>8</v>
      </c>
    </row>
    <row r="343" spans="1:5" x14ac:dyDescent="0.3">
      <c r="A343" s="1" t="s">
        <v>967</v>
      </c>
      <c r="B343" s="1" t="s">
        <v>968</v>
      </c>
      <c r="C343" t="b">
        <v>0</v>
      </c>
      <c r="D343" s="1" t="s">
        <v>969</v>
      </c>
      <c r="E343" s="1" t="s">
        <v>8</v>
      </c>
    </row>
    <row r="344" spans="1:5" x14ac:dyDescent="0.3">
      <c r="A344" s="1" t="s">
        <v>970</v>
      </c>
      <c r="B344" s="1" t="s">
        <v>971</v>
      </c>
      <c r="C344" t="b">
        <v>0</v>
      </c>
      <c r="D344" s="1" t="s">
        <v>972</v>
      </c>
      <c r="E344" s="1" t="s">
        <v>8</v>
      </c>
    </row>
    <row r="345" spans="1:5" x14ac:dyDescent="0.3">
      <c r="A345" s="1" t="s">
        <v>973</v>
      </c>
      <c r="B345" s="1" t="s">
        <v>974</v>
      </c>
      <c r="C345" t="b">
        <v>1</v>
      </c>
      <c r="D345" s="1" t="s">
        <v>975</v>
      </c>
      <c r="E345" s="1" t="s">
        <v>8</v>
      </c>
    </row>
    <row r="346" spans="1:5" x14ac:dyDescent="0.3">
      <c r="A346" s="1" t="s">
        <v>976</v>
      </c>
      <c r="B346" s="1" t="s">
        <v>59</v>
      </c>
      <c r="C346" t="b">
        <v>0</v>
      </c>
      <c r="D346" s="1" t="s">
        <v>977</v>
      </c>
      <c r="E346" s="1" t="s">
        <v>8</v>
      </c>
    </row>
    <row r="347" spans="1:5" x14ac:dyDescent="0.3">
      <c r="A347" s="1" t="s">
        <v>978</v>
      </c>
      <c r="B347" s="1" t="s">
        <v>676</v>
      </c>
      <c r="C347" t="b">
        <v>0</v>
      </c>
      <c r="D347" s="1" t="s">
        <v>247</v>
      </c>
      <c r="E347" s="1" t="s">
        <v>8</v>
      </c>
    </row>
    <row r="348" spans="1:5" x14ac:dyDescent="0.3">
      <c r="A348" s="1" t="s">
        <v>979</v>
      </c>
      <c r="B348" s="1" t="s">
        <v>980</v>
      </c>
      <c r="C348" t="b">
        <v>1</v>
      </c>
      <c r="D348" s="1" t="s">
        <v>981</v>
      </c>
      <c r="E348" s="1" t="s">
        <v>8</v>
      </c>
    </row>
    <row r="349" spans="1:5" x14ac:dyDescent="0.3">
      <c r="A349" s="1" t="s">
        <v>982</v>
      </c>
      <c r="B349" s="1" t="s">
        <v>983</v>
      </c>
      <c r="C349" t="b">
        <v>0</v>
      </c>
      <c r="D349" s="1" t="s">
        <v>984</v>
      </c>
      <c r="E349" s="1" t="s">
        <v>8</v>
      </c>
    </row>
    <row r="350" spans="1:5" x14ac:dyDescent="0.3">
      <c r="A350" s="1" t="s">
        <v>985</v>
      </c>
      <c r="B350" s="1" t="s">
        <v>708</v>
      </c>
      <c r="C350" t="b">
        <v>0</v>
      </c>
      <c r="D350" s="1" t="s">
        <v>986</v>
      </c>
      <c r="E350" s="1" t="s">
        <v>12</v>
      </c>
    </row>
    <row r="351" spans="1:5" x14ac:dyDescent="0.3">
      <c r="A351" s="1" t="s">
        <v>987</v>
      </c>
      <c r="B351" s="1" t="s">
        <v>988</v>
      </c>
      <c r="C351" t="b">
        <v>0</v>
      </c>
      <c r="D351" s="1" t="s">
        <v>989</v>
      </c>
      <c r="E351" s="1" t="s">
        <v>12</v>
      </c>
    </row>
    <row r="352" spans="1:5" x14ac:dyDescent="0.3">
      <c r="A352" s="1" t="s">
        <v>990</v>
      </c>
      <c r="B352" s="1" t="s">
        <v>991</v>
      </c>
      <c r="C352" t="b">
        <v>1</v>
      </c>
      <c r="D352" s="1" t="s">
        <v>992</v>
      </c>
      <c r="E352" s="1" t="s">
        <v>8</v>
      </c>
    </row>
    <row r="353" spans="1:5" x14ac:dyDescent="0.3">
      <c r="A353" s="1" t="s">
        <v>993</v>
      </c>
      <c r="B353" s="1" t="s">
        <v>994</v>
      </c>
      <c r="C353" t="b">
        <v>1</v>
      </c>
      <c r="D353" s="1" t="s">
        <v>995</v>
      </c>
      <c r="E353" s="1" t="s">
        <v>8</v>
      </c>
    </row>
    <row r="354" spans="1:5" x14ac:dyDescent="0.3">
      <c r="A354" s="1" t="s">
        <v>996</v>
      </c>
      <c r="B354" s="1" t="s">
        <v>800</v>
      </c>
      <c r="C354" t="b">
        <v>0</v>
      </c>
      <c r="D354" s="1" t="s">
        <v>997</v>
      </c>
      <c r="E354" s="1" t="s">
        <v>8</v>
      </c>
    </row>
    <row r="355" spans="1:5" x14ac:dyDescent="0.3">
      <c r="A355" s="1" t="s">
        <v>998</v>
      </c>
      <c r="B355" s="1" t="s">
        <v>662</v>
      </c>
      <c r="C355" t="b">
        <v>0</v>
      </c>
      <c r="D355" s="1" t="s">
        <v>999</v>
      </c>
      <c r="E355" s="1" t="s">
        <v>12</v>
      </c>
    </row>
    <row r="356" spans="1:5" x14ac:dyDescent="0.3">
      <c r="A356" s="1" t="s">
        <v>1000</v>
      </c>
      <c r="B356" s="1" t="s">
        <v>889</v>
      </c>
      <c r="C356" t="b">
        <v>0</v>
      </c>
      <c r="D356" s="1" t="s">
        <v>1001</v>
      </c>
      <c r="E356" s="1" t="s">
        <v>8</v>
      </c>
    </row>
    <row r="357" spans="1:5" x14ac:dyDescent="0.3">
      <c r="A357" s="1" t="s">
        <v>1002</v>
      </c>
      <c r="B357" s="1" t="s">
        <v>1003</v>
      </c>
      <c r="C357" t="b">
        <v>0</v>
      </c>
      <c r="D357" s="1" t="s">
        <v>1004</v>
      </c>
      <c r="E357" s="1" t="s">
        <v>8</v>
      </c>
    </row>
    <row r="358" spans="1:5" x14ac:dyDescent="0.3">
      <c r="A358" s="1" t="s">
        <v>1005</v>
      </c>
      <c r="B358" s="1" t="s">
        <v>1006</v>
      </c>
      <c r="C358" t="b">
        <v>0</v>
      </c>
      <c r="D358" s="1" t="s">
        <v>1007</v>
      </c>
      <c r="E358" s="1" t="s">
        <v>8</v>
      </c>
    </row>
    <row r="359" spans="1:5" x14ac:dyDescent="0.3">
      <c r="A359" s="1" t="s">
        <v>1008</v>
      </c>
      <c r="B359" s="1" t="s">
        <v>124</v>
      </c>
      <c r="C359" t="b">
        <v>0</v>
      </c>
      <c r="D359" s="1" t="s">
        <v>1009</v>
      </c>
      <c r="E359" s="1" t="s">
        <v>8</v>
      </c>
    </row>
    <row r="360" spans="1:5" x14ac:dyDescent="0.3">
      <c r="A360" s="1" t="s">
        <v>1010</v>
      </c>
      <c r="B360" s="1" t="s">
        <v>545</v>
      </c>
      <c r="C360" t="b">
        <v>0</v>
      </c>
      <c r="D360" s="1" t="s">
        <v>1011</v>
      </c>
      <c r="E360" s="1" t="s">
        <v>12</v>
      </c>
    </row>
    <row r="361" spans="1:5" x14ac:dyDescent="0.3">
      <c r="A361" s="1" t="s">
        <v>1012</v>
      </c>
      <c r="B361" s="1" t="s">
        <v>1013</v>
      </c>
      <c r="C361" t="b">
        <v>0</v>
      </c>
      <c r="D361" s="1" t="s">
        <v>1014</v>
      </c>
      <c r="E361" s="1" t="s">
        <v>8</v>
      </c>
    </row>
    <row r="362" spans="1:5" x14ac:dyDescent="0.3">
      <c r="A362" s="1" t="s">
        <v>1015</v>
      </c>
      <c r="B362" s="1" t="s">
        <v>1016</v>
      </c>
      <c r="C362" t="b">
        <v>0</v>
      </c>
      <c r="D362" s="1" t="s">
        <v>1017</v>
      </c>
      <c r="E362" s="1" t="s">
        <v>12</v>
      </c>
    </row>
    <row r="363" spans="1:5" x14ac:dyDescent="0.3">
      <c r="A363" s="1" t="s">
        <v>1018</v>
      </c>
      <c r="B363" s="1" t="s">
        <v>612</v>
      </c>
      <c r="C363" t="b">
        <v>0</v>
      </c>
      <c r="D363" s="1" t="s">
        <v>1019</v>
      </c>
      <c r="E363" s="1" t="s">
        <v>8</v>
      </c>
    </row>
    <row r="364" spans="1:5" x14ac:dyDescent="0.3">
      <c r="A364" s="1" t="s">
        <v>1020</v>
      </c>
      <c r="B364" s="1" t="s">
        <v>1021</v>
      </c>
      <c r="C364" t="b">
        <v>1</v>
      </c>
      <c r="D364" s="1" t="s">
        <v>1022</v>
      </c>
      <c r="E364" s="1" t="s">
        <v>8</v>
      </c>
    </row>
    <row r="365" spans="1:5" x14ac:dyDescent="0.3">
      <c r="A365" s="1" t="s">
        <v>1023</v>
      </c>
      <c r="B365" s="1" t="s">
        <v>1024</v>
      </c>
      <c r="C365" t="b">
        <v>0</v>
      </c>
      <c r="D365" s="1" t="s">
        <v>1025</v>
      </c>
      <c r="E365" s="1" t="s">
        <v>12</v>
      </c>
    </row>
    <row r="366" spans="1:5" x14ac:dyDescent="0.3">
      <c r="A366" s="1" t="s">
        <v>1026</v>
      </c>
      <c r="B366" s="1" t="s">
        <v>1027</v>
      </c>
      <c r="C366" t="b">
        <v>1</v>
      </c>
      <c r="D366" s="1" t="s">
        <v>1028</v>
      </c>
      <c r="E366" s="1" t="s">
        <v>8</v>
      </c>
    </row>
    <row r="367" spans="1:5" x14ac:dyDescent="0.3">
      <c r="A367" s="1" t="s">
        <v>1029</v>
      </c>
      <c r="B367" s="1" t="s">
        <v>1030</v>
      </c>
      <c r="C367" t="b">
        <v>0</v>
      </c>
      <c r="D367" s="1" t="s">
        <v>1031</v>
      </c>
      <c r="E367" s="1" t="s">
        <v>12</v>
      </c>
    </row>
    <row r="368" spans="1:5" x14ac:dyDescent="0.3">
      <c r="A368" s="1" t="s">
        <v>1032</v>
      </c>
      <c r="B368" s="1" t="s">
        <v>1033</v>
      </c>
      <c r="C368" t="b">
        <v>0</v>
      </c>
      <c r="D368" s="1" t="s">
        <v>1034</v>
      </c>
      <c r="E368" s="1" t="s">
        <v>12</v>
      </c>
    </row>
    <row r="369" spans="1:5" x14ac:dyDescent="0.3">
      <c r="A369" s="1" t="s">
        <v>1035</v>
      </c>
      <c r="B369" s="1" t="s">
        <v>1036</v>
      </c>
      <c r="C369" t="b">
        <v>0</v>
      </c>
      <c r="D369" s="1" t="s">
        <v>1037</v>
      </c>
      <c r="E369" s="1" t="s">
        <v>8</v>
      </c>
    </row>
    <row r="370" spans="1:5" x14ac:dyDescent="0.3">
      <c r="A370" s="1" t="s">
        <v>1038</v>
      </c>
      <c r="B370" s="1" t="s">
        <v>154</v>
      </c>
      <c r="C370" t="b">
        <v>0</v>
      </c>
      <c r="D370" s="1" t="s">
        <v>247</v>
      </c>
      <c r="E370" s="1" t="s">
        <v>12</v>
      </c>
    </row>
    <row r="371" spans="1:5" x14ac:dyDescent="0.3">
      <c r="A371" s="1" t="s">
        <v>1039</v>
      </c>
      <c r="B371" s="1" t="s">
        <v>941</v>
      </c>
      <c r="C371" t="b">
        <v>1</v>
      </c>
      <c r="D371" s="1" t="s">
        <v>1040</v>
      </c>
      <c r="E371" s="1" t="s">
        <v>8</v>
      </c>
    </row>
    <row r="372" spans="1:5" x14ac:dyDescent="0.3">
      <c r="A372" s="1" t="s">
        <v>1041</v>
      </c>
      <c r="B372" s="1" t="s">
        <v>1042</v>
      </c>
      <c r="C372" t="b">
        <v>0</v>
      </c>
      <c r="D372" s="1" t="s">
        <v>1043</v>
      </c>
      <c r="E372" s="1" t="s">
        <v>8</v>
      </c>
    </row>
    <row r="373" spans="1:5" x14ac:dyDescent="0.3">
      <c r="A373" s="1" t="s">
        <v>1044</v>
      </c>
      <c r="B373" s="1" t="s">
        <v>810</v>
      </c>
      <c r="C373" t="b">
        <v>0</v>
      </c>
      <c r="D373" s="1" t="s">
        <v>1045</v>
      </c>
      <c r="E373" s="1" t="s">
        <v>8</v>
      </c>
    </row>
    <row r="374" spans="1:5" x14ac:dyDescent="0.3">
      <c r="A374" s="1" t="s">
        <v>1046</v>
      </c>
      <c r="B374" s="1" t="s">
        <v>1047</v>
      </c>
      <c r="C374" t="b">
        <v>0</v>
      </c>
      <c r="D374" s="1" t="s">
        <v>1048</v>
      </c>
      <c r="E374" s="1" t="s">
        <v>12</v>
      </c>
    </row>
    <row r="375" spans="1:5" x14ac:dyDescent="0.3">
      <c r="A375" s="1" t="s">
        <v>1049</v>
      </c>
      <c r="B375" s="1" t="s">
        <v>399</v>
      </c>
      <c r="C375" t="b">
        <v>0</v>
      </c>
      <c r="D375" s="1" t="s">
        <v>1050</v>
      </c>
      <c r="E375" s="1" t="s">
        <v>12</v>
      </c>
    </row>
    <row r="376" spans="1:5" x14ac:dyDescent="0.3">
      <c r="A376" s="1" t="s">
        <v>1051</v>
      </c>
      <c r="B376" s="1" t="s">
        <v>1052</v>
      </c>
      <c r="C376" t="b">
        <v>0</v>
      </c>
      <c r="D376" s="1" t="s">
        <v>1053</v>
      </c>
      <c r="E376" s="1" t="s">
        <v>8</v>
      </c>
    </row>
    <row r="377" spans="1:5" x14ac:dyDescent="0.3">
      <c r="A377" s="1" t="s">
        <v>1054</v>
      </c>
      <c r="B377" s="1" t="s">
        <v>1055</v>
      </c>
      <c r="C377" t="b">
        <v>0</v>
      </c>
      <c r="D377" s="1" t="s">
        <v>1056</v>
      </c>
      <c r="E377" s="1" t="s">
        <v>8</v>
      </c>
    </row>
    <row r="378" spans="1:5" x14ac:dyDescent="0.3">
      <c r="A378" s="1" t="s">
        <v>1057</v>
      </c>
      <c r="B378" s="1" t="s">
        <v>1058</v>
      </c>
      <c r="C378" t="b">
        <v>0</v>
      </c>
      <c r="D378" s="1" t="s">
        <v>1059</v>
      </c>
      <c r="E378" s="1" t="s">
        <v>12</v>
      </c>
    </row>
    <row r="379" spans="1:5" x14ac:dyDescent="0.3">
      <c r="A379" s="1" t="s">
        <v>1060</v>
      </c>
      <c r="B379" s="1" t="s">
        <v>1061</v>
      </c>
      <c r="C379" t="b">
        <v>0</v>
      </c>
      <c r="D379" s="1" t="s">
        <v>1062</v>
      </c>
      <c r="E379" s="1" t="s">
        <v>12</v>
      </c>
    </row>
    <row r="380" spans="1:5" x14ac:dyDescent="0.3">
      <c r="A380" s="1" t="s">
        <v>1063</v>
      </c>
      <c r="B380" s="1" t="s">
        <v>1064</v>
      </c>
      <c r="C380" t="b">
        <v>0</v>
      </c>
      <c r="D380" s="1" t="s">
        <v>1065</v>
      </c>
      <c r="E380" s="1" t="s">
        <v>12</v>
      </c>
    </row>
    <row r="381" spans="1:5" x14ac:dyDescent="0.3">
      <c r="A381" s="1" t="s">
        <v>1066</v>
      </c>
      <c r="B381" s="1" t="s">
        <v>1067</v>
      </c>
      <c r="C381" t="b">
        <v>0</v>
      </c>
      <c r="D381" s="1" t="s">
        <v>1068</v>
      </c>
      <c r="E381" s="1" t="s">
        <v>12</v>
      </c>
    </row>
    <row r="382" spans="1:5" x14ac:dyDescent="0.3">
      <c r="A382" s="1" t="s">
        <v>1069</v>
      </c>
      <c r="B382" s="1" t="s">
        <v>1070</v>
      </c>
      <c r="C382" t="b">
        <v>1</v>
      </c>
      <c r="D382" s="1" t="s">
        <v>1071</v>
      </c>
      <c r="E382" s="1" t="s">
        <v>12</v>
      </c>
    </row>
    <row r="383" spans="1:5" x14ac:dyDescent="0.3">
      <c r="A383" s="1" t="s">
        <v>1072</v>
      </c>
      <c r="B383" s="1" t="s">
        <v>1073</v>
      </c>
      <c r="C383" t="b">
        <v>0</v>
      </c>
      <c r="D383" s="1" t="s">
        <v>1074</v>
      </c>
      <c r="E383" s="1" t="s">
        <v>12</v>
      </c>
    </row>
    <row r="384" spans="1:5" x14ac:dyDescent="0.3">
      <c r="A384" s="1" t="s">
        <v>1075</v>
      </c>
      <c r="B384" s="1" t="s">
        <v>1076</v>
      </c>
      <c r="C384" t="b">
        <v>0</v>
      </c>
      <c r="D384" s="1" t="s">
        <v>1077</v>
      </c>
      <c r="E384" s="1" t="s">
        <v>8</v>
      </c>
    </row>
    <row r="385" spans="1:5" x14ac:dyDescent="0.3">
      <c r="A385" s="1" t="s">
        <v>1078</v>
      </c>
      <c r="B385" s="1" t="s">
        <v>1079</v>
      </c>
      <c r="C385" t="b">
        <v>1</v>
      </c>
      <c r="D385" s="1" t="s">
        <v>1080</v>
      </c>
      <c r="E385" s="1" t="s">
        <v>8</v>
      </c>
    </row>
    <row r="386" spans="1:5" x14ac:dyDescent="0.3">
      <c r="A386" s="1" t="s">
        <v>1081</v>
      </c>
      <c r="B386" s="1" t="s">
        <v>1082</v>
      </c>
      <c r="C386" t="b">
        <v>0</v>
      </c>
      <c r="D386" s="1" t="s">
        <v>247</v>
      </c>
      <c r="E386" s="1" t="s">
        <v>8</v>
      </c>
    </row>
    <row r="387" spans="1:5" x14ac:dyDescent="0.3">
      <c r="A387" s="1" t="s">
        <v>1083</v>
      </c>
      <c r="B387" s="1" t="s">
        <v>1084</v>
      </c>
      <c r="C387" t="b">
        <v>0</v>
      </c>
      <c r="D387" s="1" t="s">
        <v>1085</v>
      </c>
      <c r="E387" s="1" t="s">
        <v>8</v>
      </c>
    </row>
    <row r="388" spans="1:5" x14ac:dyDescent="0.3">
      <c r="A388" s="1" t="s">
        <v>351</v>
      </c>
      <c r="B388" s="1" t="s">
        <v>1086</v>
      </c>
      <c r="C388" t="b">
        <v>1</v>
      </c>
      <c r="D388" s="1" t="s">
        <v>1087</v>
      </c>
      <c r="E388" s="1" t="s">
        <v>8</v>
      </c>
    </row>
    <row r="389" spans="1:5" x14ac:dyDescent="0.3">
      <c r="A389" s="1" t="s">
        <v>1088</v>
      </c>
      <c r="B389" s="1" t="s">
        <v>1089</v>
      </c>
      <c r="C389" t="b">
        <v>0</v>
      </c>
      <c r="D389" s="1" t="s">
        <v>1090</v>
      </c>
      <c r="E389" s="1" t="s">
        <v>8</v>
      </c>
    </row>
    <row r="390" spans="1:5" x14ac:dyDescent="0.3">
      <c r="A390" s="1" t="s">
        <v>1091</v>
      </c>
      <c r="B390" s="1" t="s">
        <v>1092</v>
      </c>
      <c r="C390" t="b">
        <v>0</v>
      </c>
      <c r="D390" s="1" t="s">
        <v>1093</v>
      </c>
      <c r="E390" s="1" t="s">
        <v>8</v>
      </c>
    </row>
    <row r="391" spans="1:5" x14ac:dyDescent="0.3">
      <c r="A391" s="1" t="s">
        <v>1094</v>
      </c>
      <c r="B391" s="1" t="s">
        <v>1095</v>
      </c>
      <c r="C391" t="b">
        <v>1</v>
      </c>
      <c r="D391" s="1" t="s">
        <v>1096</v>
      </c>
      <c r="E391" s="1" t="s">
        <v>12</v>
      </c>
    </row>
    <row r="392" spans="1:5" x14ac:dyDescent="0.3">
      <c r="A392" s="1" t="s">
        <v>1097</v>
      </c>
      <c r="B392" s="1" t="s">
        <v>240</v>
      </c>
      <c r="C392" t="b">
        <v>0</v>
      </c>
      <c r="D392" s="1" t="s">
        <v>1098</v>
      </c>
      <c r="E392" s="1" t="s">
        <v>12</v>
      </c>
    </row>
    <row r="393" spans="1:5" x14ac:dyDescent="0.3">
      <c r="A393" s="1" t="s">
        <v>1099</v>
      </c>
      <c r="B393" s="1" t="s">
        <v>1100</v>
      </c>
      <c r="C393" t="b">
        <v>1</v>
      </c>
      <c r="D393" s="1" t="s">
        <v>1101</v>
      </c>
      <c r="E393" s="1" t="s">
        <v>8</v>
      </c>
    </row>
    <row r="394" spans="1:5" x14ac:dyDescent="0.3">
      <c r="A394" s="1" t="s">
        <v>1102</v>
      </c>
      <c r="B394" s="1" t="s">
        <v>926</v>
      </c>
      <c r="C394" t="b">
        <v>0</v>
      </c>
      <c r="D394" s="1" t="s">
        <v>1103</v>
      </c>
      <c r="E394" s="1" t="s">
        <v>8</v>
      </c>
    </row>
    <row r="395" spans="1:5" x14ac:dyDescent="0.3">
      <c r="A395" s="1" t="s">
        <v>58</v>
      </c>
      <c r="B395" s="1" t="s">
        <v>748</v>
      </c>
      <c r="C395" t="b">
        <v>0</v>
      </c>
      <c r="D395" s="1" t="s">
        <v>1104</v>
      </c>
      <c r="E395" s="1" t="s">
        <v>8</v>
      </c>
    </row>
    <row r="396" spans="1:5" x14ac:dyDescent="0.3">
      <c r="A396" s="1" t="s">
        <v>219</v>
      </c>
      <c r="B396" s="1" t="s">
        <v>1105</v>
      </c>
      <c r="C396" t="b">
        <v>0</v>
      </c>
      <c r="D396" s="1" t="s">
        <v>1106</v>
      </c>
      <c r="E396" s="1" t="s">
        <v>8</v>
      </c>
    </row>
    <row r="397" spans="1:5" x14ac:dyDescent="0.3">
      <c r="A397" s="1" t="s">
        <v>1107</v>
      </c>
      <c r="B397" s="1" t="s">
        <v>284</v>
      </c>
      <c r="C397" t="b">
        <v>0</v>
      </c>
      <c r="D397" s="1" t="s">
        <v>1108</v>
      </c>
      <c r="E397" s="1" t="s">
        <v>12</v>
      </c>
    </row>
    <row r="398" spans="1:5" x14ac:dyDescent="0.3">
      <c r="A398" s="1" t="s">
        <v>1109</v>
      </c>
      <c r="B398" s="1" t="s">
        <v>1110</v>
      </c>
      <c r="C398" t="b">
        <v>0</v>
      </c>
      <c r="D398" s="1" t="s">
        <v>1111</v>
      </c>
      <c r="E398" s="1" t="s">
        <v>8</v>
      </c>
    </row>
    <row r="399" spans="1:5" x14ac:dyDescent="0.3">
      <c r="A399" s="1" t="s">
        <v>1112</v>
      </c>
      <c r="B399" s="1" t="s">
        <v>1113</v>
      </c>
      <c r="C399" t="b">
        <v>0</v>
      </c>
      <c r="D399" s="1" t="s">
        <v>1114</v>
      </c>
      <c r="E399" s="1" t="s">
        <v>8</v>
      </c>
    </row>
    <row r="400" spans="1:5" x14ac:dyDescent="0.3">
      <c r="A400" s="1" t="s">
        <v>1115</v>
      </c>
      <c r="B400" s="1" t="s">
        <v>530</v>
      </c>
      <c r="C400" t="b">
        <v>1</v>
      </c>
      <c r="D400" s="1" t="s">
        <v>1116</v>
      </c>
      <c r="E400" s="1" t="s">
        <v>8</v>
      </c>
    </row>
    <row r="401" spans="1:5" x14ac:dyDescent="0.3">
      <c r="A401" s="1" t="s">
        <v>1117</v>
      </c>
      <c r="B401" s="1" t="s">
        <v>1118</v>
      </c>
      <c r="C401" t="b">
        <v>1</v>
      </c>
      <c r="D401" s="1" t="s">
        <v>1119</v>
      </c>
      <c r="E401" s="1" t="s">
        <v>12</v>
      </c>
    </row>
    <row r="402" spans="1:5" x14ac:dyDescent="0.3">
      <c r="A402" s="1" t="s">
        <v>1120</v>
      </c>
      <c r="B402" s="1" t="s">
        <v>1121</v>
      </c>
      <c r="C402" t="b">
        <v>0</v>
      </c>
      <c r="D402" s="1" t="s">
        <v>1122</v>
      </c>
      <c r="E402" s="1" t="s">
        <v>12</v>
      </c>
    </row>
    <row r="403" spans="1:5" x14ac:dyDescent="0.3">
      <c r="A403" s="1" t="s">
        <v>1123</v>
      </c>
      <c r="B403" s="1" t="s">
        <v>1124</v>
      </c>
      <c r="C403" t="b">
        <v>0</v>
      </c>
      <c r="D403" s="1" t="s">
        <v>1125</v>
      </c>
      <c r="E403" s="1" t="s">
        <v>8</v>
      </c>
    </row>
    <row r="404" spans="1:5" x14ac:dyDescent="0.3">
      <c r="A404" s="1" t="s">
        <v>237</v>
      </c>
      <c r="B404" s="1" t="s">
        <v>1126</v>
      </c>
      <c r="C404" t="b">
        <v>1</v>
      </c>
      <c r="D404" s="1" t="s">
        <v>1127</v>
      </c>
      <c r="E404" s="1" t="s">
        <v>8</v>
      </c>
    </row>
    <row r="405" spans="1:5" x14ac:dyDescent="0.3">
      <c r="A405" s="1" t="s">
        <v>1128</v>
      </c>
      <c r="B405" s="1" t="s">
        <v>172</v>
      </c>
      <c r="C405" t="b">
        <v>1</v>
      </c>
      <c r="D405" s="1" t="s">
        <v>1129</v>
      </c>
      <c r="E405" s="1" t="s">
        <v>12</v>
      </c>
    </row>
    <row r="406" spans="1:5" x14ac:dyDescent="0.3">
      <c r="A406" s="1" t="s">
        <v>1130</v>
      </c>
      <c r="B406" s="1" t="s">
        <v>1121</v>
      </c>
      <c r="C406" t="b">
        <v>0</v>
      </c>
      <c r="D406" s="1" t="s">
        <v>1131</v>
      </c>
      <c r="E406" s="1" t="s">
        <v>8</v>
      </c>
    </row>
    <row r="407" spans="1:5" x14ac:dyDescent="0.3">
      <c r="A407" s="1" t="s">
        <v>1132</v>
      </c>
      <c r="B407" s="1" t="s">
        <v>1133</v>
      </c>
      <c r="C407" t="b">
        <v>0</v>
      </c>
      <c r="D407" s="1" t="s">
        <v>1134</v>
      </c>
      <c r="E407" s="1" t="s">
        <v>8</v>
      </c>
    </row>
    <row r="408" spans="1:5" x14ac:dyDescent="0.3">
      <c r="A408" s="1" t="s">
        <v>1135</v>
      </c>
      <c r="B408" s="1" t="s">
        <v>1136</v>
      </c>
      <c r="C408" t="b">
        <v>0</v>
      </c>
      <c r="D408" s="1" t="s">
        <v>1137</v>
      </c>
      <c r="E408" s="1" t="s">
        <v>8</v>
      </c>
    </row>
    <row r="409" spans="1:5" x14ac:dyDescent="0.3">
      <c r="A409" s="1" t="s">
        <v>1138</v>
      </c>
      <c r="B409" s="1" t="s">
        <v>1139</v>
      </c>
      <c r="C409" t="b">
        <v>0</v>
      </c>
      <c r="D409" s="1" t="s">
        <v>1140</v>
      </c>
      <c r="E409" s="1" t="s">
        <v>8</v>
      </c>
    </row>
    <row r="410" spans="1:5" x14ac:dyDescent="0.3">
      <c r="A410" s="1" t="s">
        <v>1141</v>
      </c>
      <c r="B410" s="1" t="s">
        <v>1142</v>
      </c>
      <c r="C410" t="b">
        <v>1</v>
      </c>
      <c r="D410" s="1" t="s">
        <v>1143</v>
      </c>
      <c r="E410" s="1" t="s">
        <v>12</v>
      </c>
    </row>
    <row r="411" spans="1:5" x14ac:dyDescent="0.3">
      <c r="A411" s="1" t="s">
        <v>1144</v>
      </c>
      <c r="B411" s="1" t="s">
        <v>1047</v>
      </c>
      <c r="C411" t="b">
        <v>0</v>
      </c>
      <c r="D411" s="1" t="s">
        <v>1145</v>
      </c>
      <c r="E411" s="1" t="s">
        <v>8</v>
      </c>
    </row>
    <row r="412" spans="1:5" x14ac:dyDescent="0.3">
      <c r="A412" s="1" t="s">
        <v>1146</v>
      </c>
      <c r="B412" s="1" t="s">
        <v>792</v>
      </c>
      <c r="C412" t="b">
        <v>1</v>
      </c>
      <c r="D412" s="1" t="s">
        <v>1147</v>
      </c>
      <c r="E412" s="1" t="s">
        <v>12</v>
      </c>
    </row>
    <row r="413" spans="1:5" x14ac:dyDescent="0.3">
      <c r="A413" s="1" t="s">
        <v>1148</v>
      </c>
      <c r="B413" s="1" t="s">
        <v>620</v>
      </c>
      <c r="C413" t="b">
        <v>1</v>
      </c>
      <c r="D413" s="1" t="s">
        <v>1149</v>
      </c>
      <c r="E413" s="1" t="s">
        <v>12</v>
      </c>
    </row>
    <row r="414" spans="1:5" x14ac:dyDescent="0.3">
      <c r="A414" s="1" t="s">
        <v>451</v>
      </c>
      <c r="B414" s="1" t="s">
        <v>1150</v>
      </c>
      <c r="C414" t="b">
        <v>1</v>
      </c>
      <c r="D414" s="1" t="s">
        <v>1151</v>
      </c>
      <c r="E414" s="1" t="s">
        <v>8</v>
      </c>
    </row>
    <row r="415" spans="1:5" x14ac:dyDescent="0.3">
      <c r="A415" s="1" t="s">
        <v>1152</v>
      </c>
      <c r="B415" s="1" t="s">
        <v>1153</v>
      </c>
      <c r="C415" t="b">
        <v>0</v>
      </c>
      <c r="D415" s="1" t="s">
        <v>1154</v>
      </c>
      <c r="E415" s="1" t="s">
        <v>12</v>
      </c>
    </row>
    <row r="416" spans="1:5" x14ac:dyDescent="0.3">
      <c r="A416" s="1" t="s">
        <v>1155</v>
      </c>
      <c r="B416" s="1" t="s">
        <v>1156</v>
      </c>
      <c r="C416" t="b">
        <v>0</v>
      </c>
      <c r="D416" s="1" t="s">
        <v>1157</v>
      </c>
      <c r="E416" s="1" t="s">
        <v>12</v>
      </c>
    </row>
    <row r="417" spans="1:5" x14ac:dyDescent="0.3">
      <c r="A417" s="1" t="s">
        <v>1158</v>
      </c>
      <c r="B417" s="1" t="s">
        <v>1159</v>
      </c>
      <c r="C417" t="b">
        <v>0</v>
      </c>
      <c r="D417" s="1" t="s">
        <v>1160</v>
      </c>
      <c r="E417" s="1" t="s">
        <v>8</v>
      </c>
    </row>
    <row r="418" spans="1:5" x14ac:dyDescent="0.3">
      <c r="A418" s="1" t="s">
        <v>1161</v>
      </c>
      <c r="B418" s="1" t="s">
        <v>1162</v>
      </c>
      <c r="C418" t="b">
        <v>0</v>
      </c>
      <c r="D418" s="1" t="s">
        <v>1163</v>
      </c>
      <c r="E418" s="1" t="s">
        <v>12</v>
      </c>
    </row>
    <row r="419" spans="1:5" x14ac:dyDescent="0.3">
      <c r="A419" s="1" t="s">
        <v>1099</v>
      </c>
      <c r="B419" s="1" t="s">
        <v>1164</v>
      </c>
      <c r="C419" t="b">
        <v>0</v>
      </c>
      <c r="D419" s="1" t="s">
        <v>1165</v>
      </c>
      <c r="E419" s="1" t="s">
        <v>8</v>
      </c>
    </row>
    <row r="420" spans="1:5" x14ac:dyDescent="0.3">
      <c r="A420" s="1" t="s">
        <v>1166</v>
      </c>
      <c r="B420" s="1" t="s">
        <v>1167</v>
      </c>
      <c r="C420" t="b">
        <v>0</v>
      </c>
      <c r="D420" s="1" t="s">
        <v>1168</v>
      </c>
      <c r="E420" s="1" t="s">
        <v>8</v>
      </c>
    </row>
    <row r="421" spans="1:5" x14ac:dyDescent="0.3">
      <c r="A421" s="1" t="s">
        <v>1169</v>
      </c>
      <c r="B421" s="1" t="s">
        <v>1170</v>
      </c>
      <c r="C421" t="b">
        <v>0</v>
      </c>
      <c r="D421" s="1" t="s">
        <v>1171</v>
      </c>
      <c r="E421" s="1" t="s">
        <v>8</v>
      </c>
    </row>
    <row r="422" spans="1:5" x14ac:dyDescent="0.3">
      <c r="A422" s="1" t="s">
        <v>1172</v>
      </c>
      <c r="B422" s="1" t="s">
        <v>1173</v>
      </c>
      <c r="C422" t="b">
        <v>1</v>
      </c>
      <c r="D422" s="1" t="s">
        <v>1174</v>
      </c>
      <c r="E422" s="1" t="s">
        <v>12</v>
      </c>
    </row>
    <row r="423" spans="1:5" x14ac:dyDescent="0.3">
      <c r="A423" s="1" t="s">
        <v>1175</v>
      </c>
      <c r="B423" s="1" t="s">
        <v>1176</v>
      </c>
      <c r="C423" t="b">
        <v>1</v>
      </c>
      <c r="D423" s="1" t="s">
        <v>1177</v>
      </c>
      <c r="E423" s="1" t="s">
        <v>8</v>
      </c>
    </row>
    <row r="424" spans="1:5" x14ac:dyDescent="0.3">
      <c r="A424" s="1" t="s">
        <v>1178</v>
      </c>
      <c r="B424" s="1" t="s">
        <v>1179</v>
      </c>
      <c r="C424" t="b">
        <v>1</v>
      </c>
      <c r="D424" s="1" t="s">
        <v>1180</v>
      </c>
      <c r="E424" s="1" t="s">
        <v>12</v>
      </c>
    </row>
    <row r="425" spans="1:5" x14ac:dyDescent="0.3">
      <c r="A425" s="1" t="s">
        <v>1181</v>
      </c>
      <c r="B425" s="1" t="s">
        <v>1182</v>
      </c>
      <c r="C425" t="b">
        <v>0</v>
      </c>
      <c r="D425" s="1" t="s">
        <v>1183</v>
      </c>
      <c r="E425" s="1" t="s">
        <v>8</v>
      </c>
    </row>
    <row r="426" spans="1:5" x14ac:dyDescent="0.3">
      <c r="A426" s="1" t="s">
        <v>1041</v>
      </c>
      <c r="B426" s="1" t="s">
        <v>1184</v>
      </c>
      <c r="C426" t="b">
        <v>0</v>
      </c>
      <c r="D426" s="1" t="s">
        <v>1185</v>
      </c>
      <c r="E426" s="1" t="s">
        <v>8</v>
      </c>
    </row>
    <row r="427" spans="1:5" x14ac:dyDescent="0.3">
      <c r="A427" s="1" t="s">
        <v>1186</v>
      </c>
      <c r="B427" s="1" t="s">
        <v>1187</v>
      </c>
      <c r="C427" t="b">
        <v>0</v>
      </c>
      <c r="D427" s="1" t="s">
        <v>1188</v>
      </c>
      <c r="E427" s="1" t="s">
        <v>12</v>
      </c>
    </row>
    <row r="428" spans="1:5" x14ac:dyDescent="0.3">
      <c r="A428" s="1" t="s">
        <v>1189</v>
      </c>
      <c r="B428" s="1" t="s">
        <v>1190</v>
      </c>
      <c r="C428" t="b">
        <v>0</v>
      </c>
      <c r="D428" s="1" t="s">
        <v>1191</v>
      </c>
      <c r="E428" s="1" t="s">
        <v>12</v>
      </c>
    </row>
    <row r="429" spans="1:5" x14ac:dyDescent="0.3">
      <c r="A429" s="1" t="s">
        <v>1192</v>
      </c>
      <c r="B429" s="1" t="s">
        <v>1193</v>
      </c>
      <c r="C429" t="b">
        <v>0</v>
      </c>
      <c r="D429" s="1" t="s">
        <v>1194</v>
      </c>
      <c r="E429" s="1" t="s">
        <v>8</v>
      </c>
    </row>
    <row r="430" spans="1:5" x14ac:dyDescent="0.3">
      <c r="A430" s="1" t="s">
        <v>1195</v>
      </c>
      <c r="B430" s="1" t="s">
        <v>1196</v>
      </c>
      <c r="C430" t="b">
        <v>1</v>
      </c>
      <c r="D430" s="1" t="s">
        <v>1197</v>
      </c>
      <c r="E430" s="1" t="s">
        <v>12</v>
      </c>
    </row>
    <row r="431" spans="1:5" x14ac:dyDescent="0.3">
      <c r="A431" s="1" t="s">
        <v>1198</v>
      </c>
      <c r="B431" s="1" t="s">
        <v>118</v>
      </c>
      <c r="C431" t="b">
        <v>0</v>
      </c>
      <c r="D431" s="1" t="s">
        <v>1199</v>
      </c>
      <c r="E431" s="1" t="s">
        <v>8</v>
      </c>
    </row>
    <row r="432" spans="1:5" x14ac:dyDescent="0.3">
      <c r="A432" s="1" t="s">
        <v>1200</v>
      </c>
      <c r="B432" s="1" t="s">
        <v>1201</v>
      </c>
      <c r="C432" t="b">
        <v>0</v>
      </c>
      <c r="D432" s="1" t="s">
        <v>1202</v>
      </c>
      <c r="E432" s="1" t="s">
        <v>8</v>
      </c>
    </row>
    <row r="433" spans="1:5" x14ac:dyDescent="0.3">
      <c r="A433" s="1" t="s">
        <v>1203</v>
      </c>
      <c r="B433" s="1" t="s">
        <v>484</v>
      </c>
      <c r="C433" t="b">
        <v>0</v>
      </c>
      <c r="D433" s="1" t="s">
        <v>1204</v>
      </c>
      <c r="E433" s="1" t="s">
        <v>8</v>
      </c>
    </row>
    <row r="434" spans="1:5" x14ac:dyDescent="0.3">
      <c r="A434" s="1" t="s">
        <v>1205</v>
      </c>
      <c r="B434" s="1" t="s">
        <v>1206</v>
      </c>
      <c r="C434" t="b">
        <v>1</v>
      </c>
      <c r="D434" s="1" t="s">
        <v>1207</v>
      </c>
      <c r="E434" s="1" t="s">
        <v>12</v>
      </c>
    </row>
    <row r="435" spans="1:5" x14ac:dyDescent="0.3">
      <c r="A435" s="1" t="s">
        <v>1208</v>
      </c>
      <c r="B435" s="1" t="s">
        <v>261</v>
      </c>
      <c r="C435" t="b">
        <v>0</v>
      </c>
      <c r="D435" s="1" t="s">
        <v>1209</v>
      </c>
      <c r="E435" s="1" t="s">
        <v>8</v>
      </c>
    </row>
    <row r="436" spans="1:5" x14ac:dyDescent="0.3">
      <c r="A436" s="1" t="s">
        <v>1210</v>
      </c>
      <c r="B436" s="1" t="s">
        <v>1211</v>
      </c>
      <c r="C436" t="b">
        <v>1</v>
      </c>
      <c r="D436" s="1" t="s">
        <v>1212</v>
      </c>
      <c r="E436" s="1" t="s">
        <v>8</v>
      </c>
    </row>
    <row r="437" spans="1:5" x14ac:dyDescent="0.3">
      <c r="A437" s="1" t="s">
        <v>1213</v>
      </c>
      <c r="B437" s="1" t="s">
        <v>1214</v>
      </c>
      <c r="C437" t="b">
        <v>1</v>
      </c>
      <c r="D437" s="1" t="s">
        <v>1215</v>
      </c>
      <c r="E437" s="1" t="s">
        <v>8</v>
      </c>
    </row>
    <row r="438" spans="1:5" x14ac:dyDescent="0.3">
      <c r="A438" s="1" t="s">
        <v>1216</v>
      </c>
      <c r="B438" s="1" t="s">
        <v>1217</v>
      </c>
      <c r="C438" t="b">
        <v>0</v>
      </c>
      <c r="D438" s="1" t="s">
        <v>1218</v>
      </c>
      <c r="E438" s="1" t="s">
        <v>8</v>
      </c>
    </row>
    <row r="439" spans="1:5" x14ac:dyDescent="0.3">
      <c r="A439" s="1" t="s">
        <v>445</v>
      </c>
      <c r="B439" s="1" t="s">
        <v>959</v>
      </c>
      <c r="C439" t="b">
        <v>0</v>
      </c>
      <c r="D439" s="1" t="s">
        <v>1219</v>
      </c>
      <c r="E439" s="1" t="s">
        <v>12</v>
      </c>
    </row>
    <row r="440" spans="1:5" x14ac:dyDescent="0.3">
      <c r="A440" s="1" t="s">
        <v>1220</v>
      </c>
      <c r="B440" s="1" t="s">
        <v>145</v>
      </c>
      <c r="C440" t="b">
        <v>1</v>
      </c>
      <c r="D440" s="1" t="s">
        <v>1221</v>
      </c>
      <c r="E440" s="1" t="s">
        <v>12</v>
      </c>
    </row>
    <row r="441" spans="1:5" x14ac:dyDescent="0.3">
      <c r="A441" s="1" t="s">
        <v>1222</v>
      </c>
      <c r="B441" s="1" t="s">
        <v>1223</v>
      </c>
      <c r="C441" t="b">
        <v>0</v>
      </c>
      <c r="D441" s="1" t="s">
        <v>1224</v>
      </c>
      <c r="E441" s="1" t="s">
        <v>12</v>
      </c>
    </row>
    <row r="442" spans="1:5" x14ac:dyDescent="0.3">
      <c r="A442" s="1" t="s">
        <v>1225</v>
      </c>
      <c r="B442" s="1" t="s">
        <v>1226</v>
      </c>
      <c r="C442" t="b">
        <v>1</v>
      </c>
      <c r="D442" s="1" t="s">
        <v>1227</v>
      </c>
      <c r="E442" s="1" t="s">
        <v>8</v>
      </c>
    </row>
    <row r="443" spans="1:5" x14ac:dyDescent="0.3">
      <c r="A443" s="1" t="s">
        <v>1228</v>
      </c>
      <c r="B443" s="1" t="s">
        <v>1229</v>
      </c>
      <c r="C443" t="b">
        <v>1</v>
      </c>
      <c r="D443" s="1" t="s">
        <v>1230</v>
      </c>
      <c r="E443" s="1" t="s">
        <v>8</v>
      </c>
    </row>
    <row r="444" spans="1:5" x14ac:dyDescent="0.3">
      <c r="A444" s="1" t="s">
        <v>477</v>
      </c>
      <c r="B444" s="1" t="s">
        <v>1231</v>
      </c>
      <c r="C444" t="b">
        <v>0</v>
      </c>
      <c r="D444" s="1" t="s">
        <v>1232</v>
      </c>
      <c r="E444" s="1" t="s">
        <v>8</v>
      </c>
    </row>
    <row r="445" spans="1:5" x14ac:dyDescent="0.3">
      <c r="A445" s="1" t="s">
        <v>1233</v>
      </c>
      <c r="B445" s="1" t="s">
        <v>1234</v>
      </c>
      <c r="C445" t="b">
        <v>0</v>
      </c>
      <c r="D445" s="1" t="s">
        <v>1235</v>
      </c>
      <c r="E445" s="1" t="s">
        <v>8</v>
      </c>
    </row>
    <row r="446" spans="1:5" x14ac:dyDescent="0.3">
      <c r="A446" s="1" t="s">
        <v>1236</v>
      </c>
      <c r="B446" s="1" t="s">
        <v>1237</v>
      </c>
      <c r="C446" t="b">
        <v>0</v>
      </c>
      <c r="D446" s="1" t="s">
        <v>1238</v>
      </c>
      <c r="E446" s="1" t="s">
        <v>8</v>
      </c>
    </row>
    <row r="447" spans="1:5" x14ac:dyDescent="0.3">
      <c r="A447" s="1" t="s">
        <v>1239</v>
      </c>
      <c r="B447" s="1" t="s">
        <v>1240</v>
      </c>
      <c r="C447" t="b">
        <v>1</v>
      </c>
      <c r="D447" s="1" t="s">
        <v>1241</v>
      </c>
      <c r="E447" s="1" t="s">
        <v>8</v>
      </c>
    </row>
    <row r="448" spans="1:5" x14ac:dyDescent="0.3">
      <c r="A448" s="1" t="s">
        <v>1242</v>
      </c>
      <c r="B448" s="1" t="s">
        <v>1243</v>
      </c>
      <c r="C448" t="b">
        <v>1</v>
      </c>
      <c r="D448" s="1" t="s">
        <v>1244</v>
      </c>
      <c r="E448" s="1" t="s">
        <v>8</v>
      </c>
    </row>
    <row r="449" spans="1:5" x14ac:dyDescent="0.3">
      <c r="A449" s="1" t="s">
        <v>1245</v>
      </c>
      <c r="B449" s="1" t="s">
        <v>1246</v>
      </c>
      <c r="C449" t="b">
        <v>0</v>
      </c>
      <c r="D449" s="1" t="s">
        <v>1247</v>
      </c>
      <c r="E449" s="1" t="s">
        <v>8</v>
      </c>
    </row>
    <row r="450" spans="1:5" x14ac:dyDescent="0.3">
      <c r="A450" s="1" t="s">
        <v>1248</v>
      </c>
      <c r="B450" s="1" t="s">
        <v>1249</v>
      </c>
      <c r="C450" t="b">
        <v>0</v>
      </c>
      <c r="D450" s="1" t="s">
        <v>1250</v>
      </c>
      <c r="E450" s="1" t="s">
        <v>8</v>
      </c>
    </row>
    <row r="451" spans="1:5" x14ac:dyDescent="0.3">
      <c r="A451" s="1" t="s">
        <v>1251</v>
      </c>
      <c r="B451" s="1" t="s">
        <v>926</v>
      </c>
      <c r="C451" t="b">
        <v>0</v>
      </c>
      <c r="D451" s="1" t="s">
        <v>1252</v>
      </c>
      <c r="E451" s="1" t="s">
        <v>12</v>
      </c>
    </row>
    <row r="452" spans="1:5" x14ac:dyDescent="0.3">
      <c r="A452" s="1" t="s">
        <v>1253</v>
      </c>
      <c r="B452" s="1" t="s">
        <v>827</v>
      </c>
      <c r="C452" t="b">
        <v>1</v>
      </c>
      <c r="D452" s="1" t="s">
        <v>1254</v>
      </c>
      <c r="E452" s="1" t="s">
        <v>8</v>
      </c>
    </row>
    <row r="453" spans="1:5" x14ac:dyDescent="0.3">
      <c r="A453" s="1" t="s">
        <v>1255</v>
      </c>
      <c r="B453" s="1" t="s">
        <v>1256</v>
      </c>
      <c r="C453" t="b">
        <v>1</v>
      </c>
      <c r="D453" s="1" t="s">
        <v>1257</v>
      </c>
      <c r="E453" s="1" t="s">
        <v>8</v>
      </c>
    </row>
    <row r="454" spans="1:5" x14ac:dyDescent="0.3">
      <c r="A454" s="1" t="s">
        <v>1258</v>
      </c>
      <c r="B454" s="1" t="s">
        <v>124</v>
      </c>
      <c r="C454" t="b">
        <v>0</v>
      </c>
      <c r="D454" s="1" t="s">
        <v>1259</v>
      </c>
      <c r="E454" s="1" t="s">
        <v>8</v>
      </c>
    </row>
    <row r="455" spans="1:5" x14ac:dyDescent="0.3">
      <c r="A455" s="1" t="s">
        <v>1260</v>
      </c>
      <c r="B455" s="1" t="s">
        <v>564</v>
      </c>
      <c r="C455" t="b">
        <v>1</v>
      </c>
      <c r="D455" s="1" t="s">
        <v>1261</v>
      </c>
      <c r="E455" s="1" t="s">
        <v>8</v>
      </c>
    </row>
    <row r="456" spans="1:5" x14ac:dyDescent="0.3">
      <c r="A456" s="1" t="s">
        <v>1262</v>
      </c>
      <c r="B456" s="1" t="s">
        <v>1263</v>
      </c>
      <c r="C456" t="b">
        <v>0</v>
      </c>
      <c r="D456" s="1" t="s">
        <v>1264</v>
      </c>
      <c r="E456" s="1" t="s">
        <v>8</v>
      </c>
    </row>
    <row r="457" spans="1:5" x14ac:dyDescent="0.3">
      <c r="A457" s="1" t="s">
        <v>1265</v>
      </c>
      <c r="B457" s="1" t="s">
        <v>1266</v>
      </c>
      <c r="C457" t="b">
        <v>1</v>
      </c>
      <c r="D457" s="1" t="s">
        <v>1267</v>
      </c>
      <c r="E457" s="1" t="s">
        <v>8</v>
      </c>
    </row>
    <row r="458" spans="1:5" x14ac:dyDescent="0.3">
      <c r="A458" s="1" t="s">
        <v>1268</v>
      </c>
      <c r="B458" s="1" t="s">
        <v>76</v>
      </c>
      <c r="C458" t="b">
        <v>0</v>
      </c>
      <c r="D458" s="1" t="s">
        <v>1269</v>
      </c>
      <c r="E458" s="1" t="s">
        <v>8</v>
      </c>
    </row>
    <row r="459" spans="1:5" x14ac:dyDescent="0.3">
      <c r="A459" s="1" t="s">
        <v>1270</v>
      </c>
      <c r="B459" s="1" t="s">
        <v>1271</v>
      </c>
      <c r="C459" t="b">
        <v>0</v>
      </c>
      <c r="D459" s="1" t="s">
        <v>1272</v>
      </c>
      <c r="E459" s="1" t="s">
        <v>8</v>
      </c>
    </row>
    <row r="460" spans="1:5" x14ac:dyDescent="0.3">
      <c r="A460" s="1" t="s">
        <v>1273</v>
      </c>
      <c r="B460" s="1" t="s">
        <v>533</v>
      </c>
      <c r="C460" t="b">
        <v>0</v>
      </c>
      <c r="D460" s="1" t="s">
        <v>1274</v>
      </c>
      <c r="E460" s="1" t="s">
        <v>8</v>
      </c>
    </row>
    <row r="461" spans="1:5" x14ac:dyDescent="0.3">
      <c r="A461" s="1" t="s">
        <v>1275</v>
      </c>
      <c r="B461" s="1" t="s">
        <v>1276</v>
      </c>
      <c r="C461" t="b">
        <v>0</v>
      </c>
      <c r="D461" s="1" t="s">
        <v>1277</v>
      </c>
      <c r="E461" s="1" t="s">
        <v>8</v>
      </c>
    </row>
    <row r="462" spans="1:5" x14ac:dyDescent="0.3">
      <c r="A462" s="1" t="s">
        <v>1278</v>
      </c>
      <c r="B462" s="1" t="s">
        <v>434</v>
      </c>
      <c r="C462" t="b">
        <v>0</v>
      </c>
      <c r="D462" s="1" t="s">
        <v>1279</v>
      </c>
      <c r="E462" s="1" t="s">
        <v>8</v>
      </c>
    </row>
    <row r="463" spans="1:5" x14ac:dyDescent="0.3">
      <c r="A463" s="1" t="s">
        <v>1280</v>
      </c>
      <c r="B463" s="1" t="s">
        <v>1281</v>
      </c>
      <c r="C463" t="b">
        <v>0</v>
      </c>
      <c r="D463" s="1" t="s">
        <v>1282</v>
      </c>
      <c r="E463" s="1" t="s">
        <v>12</v>
      </c>
    </row>
    <row r="464" spans="1:5" x14ac:dyDescent="0.3">
      <c r="A464" s="1" t="s">
        <v>1283</v>
      </c>
      <c r="B464" s="1" t="s">
        <v>1284</v>
      </c>
      <c r="C464" t="b">
        <v>0</v>
      </c>
      <c r="D464" s="1" t="s">
        <v>1285</v>
      </c>
      <c r="E464" s="1" t="s">
        <v>8</v>
      </c>
    </row>
    <row r="465" spans="1:5" x14ac:dyDescent="0.3">
      <c r="A465" s="1" t="s">
        <v>1286</v>
      </c>
      <c r="B465" s="1" t="s">
        <v>528</v>
      </c>
      <c r="C465" t="b">
        <v>0</v>
      </c>
      <c r="D465" s="1" t="s">
        <v>1287</v>
      </c>
      <c r="E465" s="1" t="s">
        <v>8</v>
      </c>
    </row>
    <row r="466" spans="1:5" x14ac:dyDescent="0.3">
      <c r="A466" s="1" t="s">
        <v>1288</v>
      </c>
      <c r="B466" s="1" t="s">
        <v>1289</v>
      </c>
      <c r="C466" t="b">
        <v>0</v>
      </c>
      <c r="D466" s="1" t="s">
        <v>1290</v>
      </c>
      <c r="E466" s="1" t="s">
        <v>8</v>
      </c>
    </row>
    <row r="467" spans="1:5" x14ac:dyDescent="0.3">
      <c r="A467" s="1" t="s">
        <v>1291</v>
      </c>
      <c r="B467" s="1" t="s">
        <v>181</v>
      </c>
      <c r="C467" t="b">
        <v>1</v>
      </c>
      <c r="D467" s="1" t="s">
        <v>1292</v>
      </c>
      <c r="E467" s="1" t="s">
        <v>12</v>
      </c>
    </row>
    <row r="468" spans="1:5" x14ac:dyDescent="0.3">
      <c r="A468" s="1" t="s">
        <v>1293</v>
      </c>
      <c r="B468" s="1" t="s">
        <v>1294</v>
      </c>
      <c r="C468" t="b">
        <v>0</v>
      </c>
      <c r="D468" s="1" t="s">
        <v>1295</v>
      </c>
      <c r="E468" s="1" t="s">
        <v>8</v>
      </c>
    </row>
    <row r="469" spans="1:5" x14ac:dyDescent="0.3">
      <c r="A469" s="1" t="s">
        <v>1296</v>
      </c>
      <c r="B469" s="1" t="s">
        <v>1297</v>
      </c>
      <c r="C469" t="b">
        <v>0</v>
      </c>
      <c r="D469" s="1" t="s">
        <v>247</v>
      </c>
      <c r="E469" s="1" t="s">
        <v>12</v>
      </c>
    </row>
    <row r="470" spans="1:5" x14ac:dyDescent="0.3">
      <c r="A470" s="1" t="s">
        <v>1298</v>
      </c>
      <c r="B470" s="1" t="s">
        <v>1299</v>
      </c>
      <c r="C470" t="b">
        <v>0</v>
      </c>
      <c r="D470" s="1" t="s">
        <v>247</v>
      </c>
      <c r="E470" s="1" t="s">
        <v>12</v>
      </c>
    </row>
    <row r="471" spans="1:5" x14ac:dyDescent="0.3">
      <c r="A471" s="1" t="s">
        <v>1300</v>
      </c>
      <c r="B471" s="1" t="s">
        <v>1301</v>
      </c>
      <c r="C471" t="b">
        <v>1</v>
      </c>
      <c r="D471" s="1" t="s">
        <v>1302</v>
      </c>
      <c r="E471" s="1" t="s">
        <v>12</v>
      </c>
    </row>
    <row r="472" spans="1:5" x14ac:dyDescent="0.3">
      <c r="A472" s="1" t="s">
        <v>1303</v>
      </c>
      <c r="B472" s="1" t="s">
        <v>1304</v>
      </c>
      <c r="C472" t="b">
        <v>1</v>
      </c>
      <c r="D472" s="1" t="s">
        <v>1305</v>
      </c>
      <c r="E472" s="1" t="s">
        <v>12</v>
      </c>
    </row>
    <row r="473" spans="1:5" x14ac:dyDescent="0.3">
      <c r="A473" s="1" t="s">
        <v>1306</v>
      </c>
      <c r="B473" s="1" t="s">
        <v>175</v>
      </c>
      <c r="C473" t="b">
        <v>0</v>
      </c>
      <c r="D473" s="1" t="s">
        <v>1307</v>
      </c>
      <c r="E473" s="1" t="s">
        <v>8</v>
      </c>
    </row>
    <row r="474" spans="1:5" x14ac:dyDescent="0.3">
      <c r="A474" s="1" t="s">
        <v>1308</v>
      </c>
      <c r="B474" s="1" t="s">
        <v>281</v>
      </c>
      <c r="C474" t="b">
        <v>1</v>
      </c>
      <c r="D474" s="1" t="s">
        <v>1309</v>
      </c>
      <c r="E474" s="1" t="s">
        <v>12</v>
      </c>
    </row>
    <row r="475" spans="1:5" x14ac:dyDescent="0.3">
      <c r="A475" s="1" t="s">
        <v>1010</v>
      </c>
      <c r="B475" s="1" t="s">
        <v>1073</v>
      </c>
      <c r="C475" t="b">
        <v>0</v>
      </c>
      <c r="D475" s="1" t="s">
        <v>1310</v>
      </c>
      <c r="E475" s="1" t="s">
        <v>8</v>
      </c>
    </row>
    <row r="476" spans="1:5" x14ac:dyDescent="0.3">
      <c r="A476" s="1" t="s">
        <v>1311</v>
      </c>
      <c r="B476" s="1" t="s">
        <v>1312</v>
      </c>
      <c r="C476" t="b">
        <v>1</v>
      </c>
      <c r="D476" s="1" t="s">
        <v>1313</v>
      </c>
      <c r="E476" s="1" t="s">
        <v>8</v>
      </c>
    </row>
    <row r="477" spans="1:5" x14ac:dyDescent="0.3">
      <c r="A477" s="1" t="s">
        <v>1314</v>
      </c>
      <c r="B477" s="1" t="s">
        <v>971</v>
      </c>
      <c r="C477" t="b">
        <v>1</v>
      </c>
      <c r="D477" s="1" t="s">
        <v>1315</v>
      </c>
      <c r="E477" s="1" t="s">
        <v>12</v>
      </c>
    </row>
    <row r="478" spans="1:5" x14ac:dyDescent="0.3">
      <c r="A478" s="1" t="s">
        <v>1316</v>
      </c>
      <c r="B478" s="1" t="s">
        <v>1317</v>
      </c>
      <c r="C478" t="b">
        <v>0</v>
      </c>
      <c r="D478" s="1" t="s">
        <v>247</v>
      </c>
      <c r="E478" s="1" t="s">
        <v>8</v>
      </c>
    </row>
    <row r="479" spans="1:5" x14ac:dyDescent="0.3">
      <c r="A479" s="1" t="s">
        <v>1318</v>
      </c>
      <c r="B479" s="1" t="s">
        <v>1073</v>
      </c>
      <c r="C479" t="b">
        <v>0</v>
      </c>
      <c r="D479" s="1" t="s">
        <v>1319</v>
      </c>
      <c r="E479" s="1" t="s">
        <v>8</v>
      </c>
    </row>
    <row r="480" spans="1:5" x14ac:dyDescent="0.3">
      <c r="A480" s="1" t="s">
        <v>1320</v>
      </c>
      <c r="B480" s="1" t="s">
        <v>1321</v>
      </c>
      <c r="C480" t="b">
        <v>1</v>
      </c>
      <c r="D480" s="1" t="s">
        <v>1322</v>
      </c>
      <c r="E480" s="1" t="s">
        <v>8</v>
      </c>
    </row>
    <row r="481" spans="1:5" x14ac:dyDescent="0.3">
      <c r="A481" s="1" t="s">
        <v>1323</v>
      </c>
      <c r="B481" s="1" t="s">
        <v>1324</v>
      </c>
      <c r="C481" t="b">
        <v>0</v>
      </c>
      <c r="D481" s="1" t="s">
        <v>1325</v>
      </c>
      <c r="E481" s="1" t="s">
        <v>8</v>
      </c>
    </row>
    <row r="482" spans="1:5" x14ac:dyDescent="0.3">
      <c r="A482" s="1" t="s">
        <v>1326</v>
      </c>
      <c r="B482" s="1" t="s">
        <v>1327</v>
      </c>
      <c r="C482" t="b">
        <v>0</v>
      </c>
      <c r="D482" s="1" t="s">
        <v>1328</v>
      </c>
      <c r="E482" s="1" t="s">
        <v>8</v>
      </c>
    </row>
    <row r="483" spans="1:5" x14ac:dyDescent="0.3">
      <c r="A483" s="1" t="s">
        <v>1329</v>
      </c>
      <c r="B483" s="1" t="s">
        <v>187</v>
      </c>
      <c r="C483" t="b">
        <v>0</v>
      </c>
      <c r="D483" s="1" t="s">
        <v>1330</v>
      </c>
      <c r="E483" s="1" t="s">
        <v>12</v>
      </c>
    </row>
    <row r="484" spans="1:5" x14ac:dyDescent="0.3">
      <c r="A484" s="1" t="s">
        <v>1331</v>
      </c>
      <c r="B484" s="1" t="s">
        <v>1332</v>
      </c>
      <c r="C484" t="b">
        <v>0</v>
      </c>
      <c r="D484" s="1" t="s">
        <v>1333</v>
      </c>
      <c r="E484" s="1" t="s">
        <v>8</v>
      </c>
    </row>
    <row r="485" spans="1:5" x14ac:dyDescent="0.3">
      <c r="A485" s="1" t="s">
        <v>1334</v>
      </c>
      <c r="B485" s="1" t="s">
        <v>662</v>
      </c>
      <c r="C485" t="b">
        <v>0</v>
      </c>
      <c r="D485" s="1" t="s">
        <v>247</v>
      </c>
      <c r="E485" s="1" t="s">
        <v>8</v>
      </c>
    </row>
    <row r="486" spans="1:5" x14ac:dyDescent="0.3">
      <c r="A486" s="1" t="s">
        <v>1335</v>
      </c>
      <c r="B486" s="1" t="s">
        <v>1336</v>
      </c>
      <c r="C486" t="b">
        <v>0</v>
      </c>
      <c r="D486" s="1" t="s">
        <v>1337</v>
      </c>
      <c r="E486" s="1" t="s">
        <v>8</v>
      </c>
    </row>
    <row r="487" spans="1:5" x14ac:dyDescent="0.3">
      <c r="A487" s="1" t="s">
        <v>1338</v>
      </c>
      <c r="B487" s="1" t="s">
        <v>1339</v>
      </c>
      <c r="C487" t="b">
        <v>1</v>
      </c>
      <c r="D487" s="1" t="s">
        <v>1340</v>
      </c>
      <c r="E487" s="1" t="s">
        <v>8</v>
      </c>
    </row>
    <row r="488" spans="1:5" x14ac:dyDescent="0.3">
      <c r="A488" s="1" t="s">
        <v>1341</v>
      </c>
      <c r="B488" s="1" t="s">
        <v>1342</v>
      </c>
      <c r="C488" t="b">
        <v>0</v>
      </c>
      <c r="D488" s="1" t="s">
        <v>1343</v>
      </c>
      <c r="E488" s="1" t="s">
        <v>8</v>
      </c>
    </row>
    <row r="489" spans="1:5" x14ac:dyDescent="0.3">
      <c r="A489" s="1" t="s">
        <v>1344</v>
      </c>
      <c r="B489" s="1" t="s">
        <v>926</v>
      </c>
      <c r="C489" t="b">
        <v>0</v>
      </c>
      <c r="D489" s="1" t="s">
        <v>1345</v>
      </c>
      <c r="E489" s="1" t="s">
        <v>8</v>
      </c>
    </row>
    <row r="490" spans="1:5" x14ac:dyDescent="0.3">
      <c r="A490" s="1" t="s">
        <v>1346</v>
      </c>
      <c r="B490" s="1" t="s">
        <v>1347</v>
      </c>
      <c r="C490" t="b">
        <v>0</v>
      </c>
      <c r="D490" s="1" t="s">
        <v>1348</v>
      </c>
      <c r="E490" s="1" t="s">
        <v>12</v>
      </c>
    </row>
    <row r="491" spans="1:5" x14ac:dyDescent="0.3">
      <c r="A491" s="1" t="s">
        <v>1349</v>
      </c>
      <c r="B491" s="1" t="s">
        <v>748</v>
      </c>
      <c r="C491" t="b">
        <v>0</v>
      </c>
      <c r="D491" s="1" t="s">
        <v>1350</v>
      </c>
      <c r="E491" s="1" t="s">
        <v>8</v>
      </c>
    </row>
    <row r="492" spans="1:5" x14ac:dyDescent="0.3">
      <c r="A492" s="1" t="s">
        <v>1351</v>
      </c>
      <c r="B492" s="1" t="s">
        <v>1352</v>
      </c>
      <c r="C492" t="b">
        <v>0</v>
      </c>
      <c r="D492" s="1" t="s">
        <v>1353</v>
      </c>
      <c r="E492" s="1" t="s">
        <v>12</v>
      </c>
    </row>
    <row r="493" spans="1:5" x14ac:dyDescent="0.3">
      <c r="A493" s="1" t="s">
        <v>1354</v>
      </c>
      <c r="B493" s="1" t="s">
        <v>1355</v>
      </c>
      <c r="C493" t="b">
        <v>0</v>
      </c>
      <c r="D493" s="1" t="s">
        <v>1356</v>
      </c>
      <c r="E493" s="1" t="s">
        <v>8</v>
      </c>
    </row>
    <row r="494" spans="1:5" x14ac:dyDescent="0.3">
      <c r="A494" s="1" t="s">
        <v>1357</v>
      </c>
      <c r="B494" s="1" t="s">
        <v>1358</v>
      </c>
      <c r="C494" t="b">
        <v>0</v>
      </c>
      <c r="D494" s="1" t="s">
        <v>1359</v>
      </c>
      <c r="E494" s="1" t="s">
        <v>12</v>
      </c>
    </row>
    <row r="495" spans="1:5" x14ac:dyDescent="0.3">
      <c r="A495" s="1" t="s">
        <v>1360</v>
      </c>
      <c r="B495" s="1" t="s">
        <v>1266</v>
      </c>
      <c r="C495" t="b">
        <v>1</v>
      </c>
      <c r="D495" s="1" t="s">
        <v>1361</v>
      </c>
      <c r="E495" s="1" t="s">
        <v>12</v>
      </c>
    </row>
    <row r="496" spans="1:5" x14ac:dyDescent="0.3">
      <c r="A496" s="1" t="s">
        <v>445</v>
      </c>
      <c r="B496" s="1" t="s">
        <v>121</v>
      </c>
      <c r="C496" t="b">
        <v>1</v>
      </c>
      <c r="D496" s="1" t="s">
        <v>1362</v>
      </c>
      <c r="E496" s="1" t="s">
        <v>12</v>
      </c>
    </row>
    <row r="497" spans="1:5" x14ac:dyDescent="0.3">
      <c r="A497" s="1" t="s">
        <v>1363</v>
      </c>
      <c r="B497" s="1" t="s">
        <v>181</v>
      </c>
      <c r="C497" t="b">
        <v>1</v>
      </c>
      <c r="D497" s="1" t="s">
        <v>1364</v>
      </c>
      <c r="E497" s="1" t="s">
        <v>8</v>
      </c>
    </row>
    <row r="498" spans="1:5" x14ac:dyDescent="0.3">
      <c r="A498" s="1" t="s">
        <v>1365</v>
      </c>
      <c r="B498" s="1" t="s">
        <v>1366</v>
      </c>
      <c r="C498" t="b">
        <v>0</v>
      </c>
      <c r="D498" s="1" t="s">
        <v>1367</v>
      </c>
      <c r="E498" s="1" t="s">
        <v>8</v>
      </c>
    </row>
    <row r="499" spans="1:5" x14ac:dyDescent="0.3">
      <c r="A499" s="1" t="s">
        <v>1368</v>
      </c>
      <c r="B499" s="1" t="s">
        <v>1369</v>
      </c>
      <c r="C499" t="b">
        <v>0</v>
      </c>
      <c r="D499" s="1" t="s">
        <v>1370</v>
      </c>
      <c r="E499" s="1" t="s">
        <v>8</v>
      </c>
    </row>
    <row r="500" spans="1:5" x14ac:dyDescent="0.3">
      <c r="A500" s="1" t="s">
        <v>1371</v>
      </c>
      <c r="B500" s="1" t="s">
        <v>1372</v>
      </c>
      <c r="C500" t="b">
        <v>0</v>
      </c>
      <c r="D500" s="1" t="s">
        <v>1373</v>
      </c>
      <c r="E500" s="1" t="s">
        <v>8</v>
      </c>
    </row>
    <row r="501" spans="1:5" x14ac:dyDescent="0.3">
      <c r="A501" s="1" t="s">
        <v>1374</v>
      </c>
      <c r="B501" s="1" t="s">
        <v>1375</v>
      </c>
      <c r="C501" t="b">
        <v>0</v>
      </c>
      <c r="D501" s="1" t="s">
        <v>1376</v>
      </c>
      <c r="E501" s="1" t="s">
        <v>12</v>
      </c>
    </row>
    <row r="502" spans="1:5" x14ac:dyDescent="0.3">
      <c r="A502" s="1" t="s">
        <v>1377</v>
      </c>
      <c r="B502" s="1" t="s">
        <v>1378</v>
      </c>
      <c r="C502" t="b">
        <v>1</v>
      </c>
      <c r="D502" s="1" t="s">
        <v>1379</v>
      </c>
      <c r="E502" s="1" t="s">
        <v>12</v>
      </c>
    </row>
    <row r="503" spans="1:5" x14ac:dyDescent="0.3">
      <c r="A503" s="1" t="s">
        <v>1380</v>
      </c>
      <c r="B503" s="1" t="s">
        <v>14</v>
      </c>
      <c r="C503" t="b">
        <v>1</v>
      </c>
      <c r="D503" s="1" t="s">
        <v>1381</v>
      </c>
      <c r="E503" s="1" t="s">
        <v>12</v>
      </c>
    </row>
    <row r="504" spans="1:5" x14ac:dyDescent="0.3">
      <c r="A504" s="1" t="s">
        <v>1382</v>
      </c>
      <c r="B504" s="1" t="s">
        <v>420</v>
      </c>
      <c r="C504" t="b">
        <v>0</v>
      </c>
      <c r="D504" s="1" t="s">
        <v>1383</v>
      </c>
      <c r="E504" s="1" t="s">
        <v>8</v>
      </c>
    </row>
    <row r="505" spans="1:5" x14ac:dyDescent="0.3">
      <c r="A505" s="1" t="s">
        <v>1384</v>
      </c>
      <c r="B505" s="1" t="s">
        <v>1385</v>
      </c>
      <c r="C505" t="b">
        <v>1</v>
      </c>
      <c r="D505" s="1" t="s">
        <v>1386</v>
      </c>
      <c r="E505" s="1" t="s">
        <v>8</v>
      </c>
    </row>
    <row r="506" spans="1:5" x14ac:dyDescent="0.3">
      <c r="A506" s="1" t="s">
        <v>1387</v>
      </c>
      <c r="B506" s="1" t="s">
        <v>1388</v>
      </c>
      <c r="C506" t="b">
        <v>1</v>
      </c>
      <c r="D506" s="1" t="s">
        <v>1389</v>
      </c>
      <c r="E506" s="1" t="s">
        <v>8</v>
      </c>
    </row>
    <row r="507" spans="1:5" x14ac:dyDescent="0.3">
      <c r="A507" s="1" t="s">
        <v>1390</v>
      </c>
      <c r="B507" s="1" t="s">
        <v>1391</v>
      </c>
      <c r="C507" t="b">
        <v>1</v>
      </c>
      <c r="D507" s="1" t="s">
        <v>1392</v>
      </c>
      <c r="E507" s="1" t="s">
        <v>12</v>
      </c>
    </row>
    <row r="508" spans="1:5" x14ac:dyDescent="0.3">
      <c r="A508" s="1" t="s">
        <v>1393</v>
      </c>
      <c r="B508" s="1" t="s">
        <v>1394</v>
      </c>
      <c r="C508" t="b">
        <v>0</v>
      </c>
      <c r="D508" s="1" t="s">
        <v>1395</v>
      </c>
      <c r="E508" s="1" t="s">
        <v>8</v>
      </c>
    </row>
    <row r="509" spans="1:5" x14ac:dyDescent="0.3">
      <c r="A509" s="1" t="s">
        <v>1396</v>
      </c>
      <c r="B509" s="1" t="s">
        <v>1397</v>
      </c>
      <c r="C509" t="b">
        <v>0</v>
      </c>
      <c r="D509" s="1" t="s">
        <v>1398</v>
      </c>
      <c r="E509" s="1" t="s">
        <v>12</v>
      </c>
    </row>
    <row r="510" spans="1:5" x14ac:dyDescent="0.3">
      <c r="A510" s="1" t="s">
        <v>1399</v>
      </c>
      <c r="B510" s="1" t="s">
        <v>1400</v>
      </c>
      <c r="C510" t="b">
        <v>0</v>
      </c>
      <c r="D510" s="1" t="s">
        <v>1401</v>
      </c>
      <c r="E510" s="1" t="s">
        <v>8</v>
      </c>
    </row>
    <row r="511" spans="1:5" x14ac:dyDescent="0.3">
      <c r="A511" s="1" t="s">
        <v>1402</v>
      </c>
      <c r="B511" s="1" t="s">
        <v>56</v>
      </c>
      <c r="C511" t="b">
        <v>0</v>
      </c>
      <c r="D511" s="1" t="s">
        <v>1403</v>
      </c>
      <c r="E511" s="1" t="s">
        <v>8</v>
      </c>
    </row>
    <row r="512" spans="1:5" x14ac:dyDescent="0.3">
      <c r="A512" s="1" t="s">
        <v>1404</v>
      </c>
      <c r="B512" s="1" t="s">
        <v>1405</v>
      </c>
      <c r="C512" t="b">
        <v>0</v>
      </c>
      <c r="D512" s="1" t="s">
        <v>1406</v>
      </c>
      <c r="E512" s="1" t="s">
        <v>8</v>
      </c>
    </row>
    <row r="513" spans="1:5" x14ac:dyDescent="0.3">
      <c r="A513" s="1" t="s">
        <v>1407</v>
      </c>
      <c r="B513" s="1" t="s">
        <v>1408</v>
      </c>
      <c r="C513" t="b">
        <v>1</v>
      </c>
      <c r="D513" s="1" t="s">
        <v>1409</v>
      </c>
      <c r="E513" s="1" t="s">
        <v>12</v>
      </c>
    </row>
    <row r="514" spans="1:5" x14ac:dyDescent="0.3">
      <c r="A514" s="1" t="s">
        <v>1410</v>
      </c>
      <c r="B514" s="1" t="s">
        <v>1411</v>
      </c>
      <c r="C514" t="b">
        <v>0</v>
      </c>
      <c r="D514" s="1" t="s">
        <v>1412</v>
      </c>
      <c r="E514" s="1" t="s">
        <v>12</v>
      </c>
    </row>
    <row r="515" spans="1:5" x14ac:dyDescent="0.3">
      <c r="A515" s="1" t="s">
        <v>1413</v>
      </c>
      <c r="B515" s="1" t="s">
        <v>205</v>
      </c>
      <c r="C515" t="b">
        <v>0</v>
      </c>
      <c r="D515" s="1" t="s">
        <v>1414</v>
      </c>
      <c r="E515" s="1" t="s">
        <v>8</v>
      </c>
    </row>
    <row r="516" spans="1:5" x14ac:dyDescent="0.3">
      <c r="A516" s="1" t="s">
        <v>1415</v>
      </c>
      <c r="B516" s="1" t="s">
        <v>1317</v>
      </c>
      <c r="C516" t="b">
        <v>0</v>
      </c>
      <c r="D516" s="1" t="s">
        <v>1416</v>
      </c>
      <c r="E516" s="1" t="s">
        <v>8</v>
      </c>
    </row>
    <row r="517" spans="1:5" x14ac:dyDescent="0.3">
      <c r="A517" s="1" t="s">
        <v>1417</v>
      </c>
      <c r="B517" s="1" t="s">
        <v>968</v>
      </c>
      <c r="C517" t="b">
        <v>0</v>
      </c>
      <c r="D517" s="1" t="s">
        <v>1418</v>
      </c>
      <c r="E517" s="1" t="s">
        <v>8</v>
      </c>
    </row>
    <row r="518" spans="1:5" x14ac:dyDescent="0.3">
      <c r="A518" s="1" t="s">
        <v>1419</v>
      </c>
      <c r="B518" s="1" t="s">
        <v>1420</v>
      </c>
      <c r="C518" t="b">
        <v>0</v>
      </c>
      <c r="D518" s="1" t="s">
        <v>1421</v>
      </c>
      <c r="E518" s="1" t="s">
        <v>8</v>
      </c>
    </row>
    <row r="519" spans="1:5" x14ac:dyDescent="0.3">
      <c r="A519" s="1" t="s">
        <v>1422</v>
      </c>
      <c r="B519" s="1" t="s">
        <v>1423</v>
      </c>
      <c r="C519" t="b">
        <v>0</v>
      </c>
      <c r="D519" s="1" t="s">
        <v>1424</v>
      </c>
      <c r="E519" s="1" t="s">
        <v>8</v>
      </c>
    </row>
    <row r="520" spans="1:5" x14ac:dyDescent="0.3">
      <c r="A520" s="1" t="s">
        <v>1425</v>
      </c>
      <c r="B520" s="1" t="s">
        <v>1426</v>
      </c>
      <c r="C520" t="b">
        <v>1</v>
      </c>
      <c r="D520" s="1" t="s">
        <v>1427</v>
      </c>
      <c r="E520" s="1" t="s">
        <v>8</v>
      </c>
    </row>
    <row r="521" spans="1:5" x14ac:dyDescent="0.3">
      <c r="A521" s="1" t="s">
        <v>1428</v>
      </c>
      <c r="B521" s="1" t="s">
        <v>1429</v>
      </c>
      <c r="C521" t="b">
        <v>1</v>
      </c>
      <c r="D521" s="1" t="s">
        <v>1430</v>
      </c>
      <c r="E521" s="1" t="s">
        <v>8</v>
      </c>
    </row>
    <row r="522" spans="1:5" x14ac:dyDescent="0.3">
      <c r="A522" s="1" t="s">
        <v>1431</v>
      </c>
      <c r="B522" s="1" t="s">
        <v>475</v>
      </c>
      <c r="C522" t="b">
        <v>1</v>
      </c>
      <c r="D522" s="1" t="s">
        <v>1432</v>
      </c>
      <c r="E522" s="1" t="s">
        <v>8</v>
      </c>
    </row>
    <row r="523" spans="1:5" x14ac:dyDescent="0.3">
      <c r="A523" s="1" t="s">
        <v>1433</v>
      </c>
      <c r="B523" s="1" t="s">
        <v>1434</v>
      </c>
      <c r="C523" t="b">
        <v>0</v>
      </c>
      <c r="D523" s="1" t="s">
        <v>1435</v>
      </c>
      <c r="E523" s="1" t="s">
        <v>8</v>
      </c>
    </row>
    <row r="524" spans="1:5" x14ac:dyDescent="0.3">
      <c r="A524" s="1" t="s">
        <v>1436</v>
      </c>
      <c r="B524" s="1" t="s">
        <v>88</v>
      </c>
      <c r="C524" t="b">
        <v>0</v>
      </c>
      <c r="D524" s="1" t="s">
        <v>1437</v>
      </c>
      <c r="E524" s="1" t="s">
        <v>8</v>
      </c>
    </row>
    <row r="525" spans="1:5" x14ac:dyDescent="0.3">
      <c r="A525" s="1" t="s">
        <v>1438</v>
      </c>
      <c r="B525" s="1" t="s">
        <v>240</v>
      </c>
      <c r="C525" t="b">
        <v>0</v>
      </c>
      <c r="D525" s="1" t="s">
        <v>1439</v>
      </c>
      <c r="E525" s="1" t="s">
        <v>8</v>
      </c>
    </row>
    <row r="526" spans="1:5" x14ac:dyDescent="0.3">
      <c r="A526" s="1" t="s">
        <v>1440</v>
      </c>
      <c r="B526" s="1" t="s">
        <v>1441</v>
      </c>
      <c r="C526" t="b">
        <v>0</v>
      </c>
      <c r="D526" s="1" t="s">
        <v>1442</v>
      </c>
      <c r="E526" s="1" t="s">
        <v>8</v>
      </c>
    </row>
    <row r="527" spans="1:5" x14ac:dyDescent="0.3">
      <c r="A527" s="1" t="s">
        <v>1443</v>
      </c>
      <c r="B527" s="1" t="s">
        <v>1444</v>
      </c>
      <c r="C527" t="b">
        <v>0</v>
      </c>
      <c r="D527" s="1" t="s">
        <v>1445</v>
      </c>
      <c r="E527" s="1" t="s">
        <v>12</v>
      </c>
    </row>
    <row r="528" spans="1:5" x14ac:dyDescent="0.3">
      <c r="A528" s="1" t="s">
        <v>1446</v>
      </c>
      <c r="B528" s="1" t="s">
        <v>1447</v>
      </c>
      <c r="C528" t="b">
        <v>0</v>
      </c>
      <c r="D528" s="1" t="s">
        <v>1448</v>
      </c>
      <c r="E528" s="1" t="s">
        <v>12</v>
      </c>
    </row>
    <row r="529" spans="1:5" x14ac:dyDescent="0.3">
      <c r="A529" s="1" t="s">
        <v>1449</v>
      </c>
      <c r="B529" s="1" t="s">
        <v>1450</v>
      </c>
      <c r="C529" t="b">
        <v>1</v>
      </c>
      <c r="D529" s="1" t="s">
        <v>1451</v>
      </c>
      <c r="E529" s="1" t="s">
        <v>12</v>
      </c>
    </row>
    <row r="530" spans="1:5" x14ac:dyDescent="0.3">
      <c r="A530" s="1" t="s">
        <v>1452</v>
      </c>
      <c r="B530" s="1" t="s">
        <v>545</v>
      </c>
      <c r="C530" t="b">
        <v>0</v>
      </c>
      <c r="D530" s="1" t="s">
        <v>1453</v>
      </c>
      <c r="E530" s="1" t="s">
        <v>8</v>
      </c>
    </row>
    <row r="531" spans="1:5" x14ac:dyDescent="0.3">
      <c r="A531" s="1" t="s">
        <v>1454</v>
      </c>
      <c r="B531" s="1" t="s">
        <v>1455</v>
      </c>
      <c r="C531" t="b">
        <v>0</v>
      </c>
      <c r="D531" s="1" t="s">
        <v>1456</v>
      </c>
      <c r="E531" s="1" t="s">
        <v>8</v>
      </c>
    </row>
    <row r="532" spans="1:5" x14ac:dyDescent="0.3">
      <c r="A532" s="1" t="s">
        <v>1457</v>
      </c>
      <c r="B532" s="1" t="s">
        <v>1458</v>
      </c>
      <c r="C532" t="b">
        <v>0</v>
      </c>
      <c r="D532" s="1" t="s">
        <v>1459</v>
      </c>
      <c r="E532" s="1" t="s">
        <v>8</v>
      </c>
    </row>
    <row r="533" spans="1:5" x14ac:dyDescent="0.3">
      <c r="A533" s="1" t="s">
        <v>1460</v>
      </c>
      <c r="B533" s="1" t="s">
        <v>1461</v>
      </c>
      <c r="C533" t="b">
        <v>1</v>
      </c>
      <c r="D533" s="1" t="s">
        <v>1462</v>
      </c>
      <c r="E533" s="1" t="s">
        <v>12</v>
      </c>
    </row>
    <row r="534" spans="1:5" x14ac:dyDescent="0.3">
      <c r="A534" s="1" t="s">
        <v>1463</v>
      </c>
      <c r="B534" s="1" t="s">
        <v>220</v>
      </c>
      <c r="C534" t="b">
        <v>1</v>
      </c>
      <c r="D534" s="1" t="s">
        <v>1464</v>
      </c>
      <c r="E534" s="1" t="s">
        <v>12</v>
      </c>
    </row>
    <row r="535" spans="1:5" x14ac:dyDescent="0.3">
      <c r="A535" s="1" t="s">
        <v>1465</v>
      </c>
      <c r="B535" s="1" t="s">
        <v>1466</v>
      </c>
      <c r="C535" t="b">
        <v>0</v>
      </c>
      <c r="D535" s="1" t="s">
        <v>247</v>
      </c>
      <c r="E535" s="1" t="s">
        <v>8</v>
      </c>
    </row>
    <row r="536" spans="1:5" x14ac:dyDescent="0.3">
      <c r="A536" s="1" t="s">
        <v>1467</v>
      </c>
      <c r="B536" s="1" t="s">
        <v>1468</v>
      </c>
      <c r="C536" t="b">
        <v>0</v>
      </c>
      <c r="D536" s="1" t="s">
        <v>1469</v>
      </c>
      <c r="E536" s="1" t="s">
        <v>12</v>
      </c>
    </row>
    <row r="537" spans="1:5" x14ac:dyDescent="0.3">
      <c r="A537" s="1" t="s">
        <v>1470</v>
      </c>
      <c r="B537" s="1" t="s">
        <v>591</v>
      </c>
      <c r="C537" t="b">
        <v>0</v>
      </c>
      <c r="D537" s="1" t="s">
        <v>1471</v>
      </c>
      <c r="E537" s="1" t="s">
        <v>8</v>
      </c>
    </row>
    <row r="538" spans="1:5" x14ac:dyDescent="0.3">
      <c r="A538" s="1" t="s">
        <v>826</v>
      </c>
      <c r="B538" s="1" t="s">
        <v>1472</v>
      </c>
      <c r="C538" t="b">
        <v>1</v>
      </c>
      <c r="D538" s="1" t="s">
        <v>1473</v>
      </c>
      <c r="E538" s="1" t="s">
        <v>12</v>
      </c>
    </row>
    <row r="539" spans="1:5" x14ac:dyDescent="0.3">
      <c r="A539" s="1" t="s">
        <v>1474</v>
      </c>
      <c r="B539" s="1" t="s">
        <v>542</v>
      </c>
      <c r="C539" t="b">
        <v>0</v>
      </c>
      <c r="D539" s="1" t="s">
        <v>1475</v>
      </c>
      <c r="E539" s="1" t="s">
        <v>8</v>
      </c>
    </row>
    <row r="540" spans="1:5" x14ac:dyDescent="0.3">
      <c r="A540" s="1" t="s">
        <v>1476</v>
      </c>
      <c r="B540" s="1" t="s">
        <v>1477</v>
      </c>
      <c r="C540" t="b">
        <v>0</v>
      </c>
      <c r="D540" s="1" t="s">
        <v>1478</v>
      </c>
      <c r="E540" s="1" t="s">
        <v>12</v>
      </c>
    </row>
    <row r="541" spans="1:5" x14ac:dyDescent="0.3">
      <c r="A541" s="1" t="s">
        <v>1479</v>
      </c>
      <c r="B541" s="1" t="s">
        <v>591</v>
      </c>
      <c r="C541" t="b">
        <v>0</v>
      </c>
      <c r="D541" s="1" t="s">
        <v>1480</v>
      </c>
      <c r="E541" s="1" t="s">
        <v>8</v>
      </c>
    </row>
    <row r="542" spans="1:5" x14ac:dyDescent="0.3">
      <c r="A542" s="1" t="s">
        <v>1481</v>
      </c>
      <c r="B542" s="1" t="s">
        <v>1294</v>
      </c>
      <c r="C542" t="b">
        <v>0</v>
      </c>
      <c r="D542" s="1" t="s">
        <v>1482</v>
      </c>
      <c r="E542" s="1" t="s">
        <v>8</v>
      </c>
    </row>
    <row r="543" spans="1:5" x14ac:dyDescent="0.3">
      <c r="A543" s="1" t="s">
        <v>1483</v>
      </c>
      <c r="B543" s="1" t="s">
        <v>1484</v>
      </c>
      <c r="C543" t="b">
        <v>0</v>
      </c>
      <c r="D543" s="1" t="s">
        <v>1485</v>
      </c>
      <c r="E543" s="1" t="s">
        <v>12</v>
      </c>
    </row>
    <row r="544" spans="1:5" x14ac:dyDescent="0.3">
      <c r="A544" s="1" t="s">
        <v>1486</v>
      </c>
      <c r="B544" s="1" t="s">
        <v>1487</v>
      </c>
      <c r="C544" t="b">
        <v>0</v>
      </c>
      <c r="D544" s="1" t="s">
        <v>1488</v>
      </c>
      <c r="E544" s="1" t="s">
        <v>8</v>
      </c>
    </row>
    <row r="545" spans="1:5" x14ac:dyDescent="0.3">
      <c r="A545" s="1" t="s">
        <v>1489</v>
      </c>
      <c r="B545" s="1" t="s">
        <v>91</v>
      </c>
      <c r="C545" t="b">
        <v>0</v>
      </c>
      <c r="D545" s="1" t="s">
        <v>1490</v>
      </c>
      <c r="E545" s="1" t="s">
        <v>8</v>
      </c>
    </row>
    <row r="546" spans="1:5" x14ac:dyDescent="0.3">
      <c r="A546" s="1" t="s">
        <v>1491</v>
      </c>
      <c r="B546" s="1" t="s">
        <v>772</v>
      </c>
      <c r="C546" t="b">
        <v>0</v>
      </c>
      <c r="D546" s="1" t="s">
        <v>1492</v>
      </c>
      <c r="E546" s="1" t="s">
        <v>12</v>
      </c>
    </row>
    <row r="547" spans="1:5" x14ac:dyDescent="0.3">
      <c r="A547" s="1" t="s">
        <v>1493</v>
      </c>
      <c r="B547" s="1" t="s">
        <v>1089</v>
      </c>
      <c r="C547" t="b">
        <v>0</v>
      </c>
      <c r="D547" s="1" t="s">
        <v>1494</v>
      </c>
      <c r="E547" s="1" t="s">
        <v>8</v>
      </c>
    </row>
    <row r="548" spans="1:5" x14ac:dyDescent="0.3">
      <c r="A548" s="1" t="s">
        <v>1495</v>
      </c>
      <c r="B548" s="1" t="s">
        <v>1496</v>
      </c>
      <c r="C548" t="b">
        <v>1</v>
      </c>
      <c r="D548" s="1" t="s">
        <v>1497</v>
      </c>
      <c r="E548" s="1" t="s">
        <v>8</v>
      </c>
    </row>
    <row r="549" spans="1:5" x14ac:dyDescent="0.3">
      <c r="A549" s="1" t="s">
        <v>1498</v>
      </c>
      <c r="B549" s="1" t="s">
        <v>530</v>
      </c>
      <c r="C549" t="b">
        <v>1</v>
      </c>
      <c r="D549" s="1" t="s">
        <v>1499</v>
      </c>
      <c r="E549" s="1" t="s">
        <v>12</v>
      </c>
    </row>
    <row r="550" spans="1:5" x14ac:dyDescent="0.3">
      <c r="A550" s="1" t="s">
        <v>1200</v>
      </c>
      <c r="B550" s="1" t="s">
        <v>437</v>
      </c>
      <c r="C550" t="b">
        <v>1</v>
      </c>
      <c r="D550" s="1" t="s">
        <v>1500</v>
      </c>
      <c r="E550" s="1" t="s">
        <v>12</v>
      </c>
    </row>
    <row r="551" spans="1:5" x14ac:dyDescent="0.3">
      <c r="A551" s="1" t="s">
        <v>1501</v>
      </c>
      <c r="B551" s="1" t="s">
        <v>906</v>
      </c>
      <c r="C551" t="b">
        <v>0</v>
      </c>
      <c r="D551" s="1" t="s">
        <v>1502</v>
      </c>
      <c r="E551" s="1" t="s">
        <v>8</v>
      </c>
    </row>
    <row r="552" spans="1:5" x14ac:dyDescent="0.3">
      <c r="A552" s="1" t="s">
        <v>1503</v>
      </c>
      <c r="B552" s="1" t="s">
        <v>1504</v>
      </c>
      <c r="C552" t="b">
        <v>0</v>
      </c>
      <c r="D552" s="1" t="s">
        <v>1505</v>
      </c>
      <c r="E552" s="1" t="s">
        <v>8</v>
      </c>
    </row>
    <row r="553" spans="1:5" x14ac:dyDescent="0.3">
      <c r="A553" s="1" t="s">
        <v>114</v>
      </c>
      <c r="B553" s="1" t="s">
        <v>692</v>
      </c>
      <c r="C553" t="b">
        <v>0</v>
      </c>
      <c r="D553" s="1" t="s">
        <v>1506</v>
      </c>
      <c r="E553" s="1" t="s">
        <v>8</v>
      </c>
    </row>
    <row r="554" spans="1:5" x14ac:dyDescent="0.3">
      <c r="A554" s="1" t="s">
        <v>1507</v>
      </c>
      <c r="B554" s="1" t="s">
        <v>1508</v>
      </c>
      <c r="C554" t="b">
        <v>1</v>
      </c>
      <c r="D554" s="1" t="s">
        <v>1509</v>
      </c>
      <c r="E554" s="1" t="s">
        <v>8</v>
      </c>
    </row>
    <row r="555" spans="1:5" x14ac:dyDescent="0.3">
      <c r="A555" s="1" t="s">
        <v>1510</v>
      </c>
      <c r="B555" s="1" t="s">
        <v>1511</v>
      </c>
      <c r="C555" t="b">
        <v>0</v>
      </c>
      <c r="D555" s="1" t="s">
        <v>1512</v>
      </c>
      <c r="E555" s="1" t="s">
        <v>12</v>
      </c>
    </row>
    <row r="556" spans="1:5" x14ac:dyDescent="0.3">
      <c r="A556" s="1" t="s">
        <v>1513</v>
      </c>
      <c r="B556" s="1" t="s">
        <v>1514</v>
      </c>
      <c r="C556" t="b">
        <v>0</v>
      </c>
      <c r="D556" s="1" t="s">
        <v>1515</v>
      </c>
      <c r="E556" s="1" t="s">
        <v>8</v>
      </c>
    </row>
    <row r="557" spans="1:5" x14ac:dyDescent="0.3">
      <c r="A557" s="1" t="s">
        <v>1516</v>
      </c>
      <c r="B557" s="1" t="s">
        <v>1517</v>
      </c>
      <c r="C557" t="b">
        <v>0</v>
      </c>
      <c r="D557" s="1" t="s">
        <v>1518</v>
      </c>
      <c r="E557" s="1" t="s">
        <v>12</v>
      </c>
    </row>
    <row r="558" spans="1:5" x14ac:dyDescent="0.3">
      <c r="A558" s="1" t="s">
        <v>1519</v>
      </c>
      <c r="B558" s="1" t="s">
        <v>1520</v>
      </c>
      <c r="C558" t="b">
        <v>1</v>
      </c>
      <c r="D558" s="1" t="s">
        <v>1521</v>
      </c>
      <c r="E558" s="1" t="s">
        <v>8</v>
      </c>
    </row>
    <row r="559" spans="1:5" x14ac:dyDescent="0.3">
      <c r="A559" s="1" t="s">
        <v>31</v>
      </c>
      <c r="B559" s="1" t="s">
        <v>6</v>
      </c>
      <c r="C559" t="b">
        <v>0</v>
      </c>
      <c r="D559" s="1" t="s">
        <v>1522</v>
      </c>
      <c r="E559" s="1" t="s">
        <v>8</v>
      </c>
    </row>
    <row r="560" spans="1:5" x14ac:dyDescent="0.3">
      <c r="A560" s="1" t="s">
        <v>1523</v>
      </c>
      <c r="B560" s="1" t="s">
        <v>889</v>
      </c>
      <c r="C560" t="b">
        <v>0</v>
      </c>
      <c r="D560" s="1" t="s">
        <v>1524</v>
      </c>
      <c r="E560" s="1" t="s">
        <v>8</v>
      </c>
    </row>
    <row r="561" spans="1:5" x14ac:dyDescent="0.3">
      <c r="A561" s="1" t="s">
        <v>1525</v>
      </c>
      <c r="B561" s="1" t="s">
        <v>205</v>
      </c>
      <c r="C561" t="b">
        <v>0</v>
      </c>
      <c r="D561" s="1" t="s">
        <v>1526</v>
      </c>
      <c r="E561" s="1" t="s">
        <v>8</v>
      </c>
    </row>
    <row r="562" spans="1:5" x14ac:dyDescent="0.3">
      <c r="A562" s="1" t="s">
        <v>1527</v>
      </c>
      <c r="B562" s="1" t="s">
        <v>1528</v>
      </c>
      <c r="C562" t="b">
        <v>0</v>
      </c>
      <c r="D562" s="1" t="s">
        <v>1529</v>
      </c>
      <c r="E562" s="1" t="s">
        <v>8</v>
      </c>
    </row>
    <row r="563" spans="1:5" x14ac:dyDescent="0.3">
      <c r="A563" s="1" t="s">
        <v>1530</v>
      </c>
      <c r="B563" s="1" t="s">
        <v>1372</v>
      </c>
      <c r="C563" t="b">
        <v>0</v>
      </c>
      <c r="D563" s="1" t="s">
        <v>1531</v>
      </c>
      <c r="E563" s="1" t="s">
        <v>8</v>
      </c>
    </row>
    <row r="564" spans="1:5" x14ac:dyDescent="0.3">
      <c r="A564" s="1" t="s">
        <v>1532</v>
      </c>
      <c r="B564" s="1" t="s">
        <v>1533</v>
      </c>
      <c r="C564" t="b">
        <v>0</v>
      </c>
      <c r="D564" s="1" t="s">
        <v>1534</v>
      </c>
      <c r="E564" s="1" t="s">
        <v>8</v>
      </c>
    </row>
    <row r="565" spans="1:5" x14ac:dyDescent="0.3">
      <c r="A565" s="1" t="s">
        <v>1535</v>
      </c>
      <c r="B565" s="1" t="s">
        <v>1089</v>
      </c>
      <c r="C565" t="b">
        <v>0</v>
      </c>
      <c r="D565" s="1" t="s">
        <v>1536</v>
      </c>
      <c r="E565" s="1" t="s">
        <v>8</v>
      </c>
    </row>
    <row r="566" spans="1:5" x14ac:dyDescent="0.3">
      <c r="A566" s="1" t="s">
        <v>1537</v>
      </c>
      <c r="B566" s="1" t="s">
        <v>1538</v>
      </c>
      <c r="C566" t="b">
        <v>1</v>
      </c>
      <c r="D566" s="1" t="s">
        <v>1539</v>
      </c>
      <c r="E566" s="1" t="s">
        <v>12</v>
      </c>
    </row>
    <row r="567" spans="1:5" x14ac:dyDescent="0.3">
      <c r="A567" s="1" t="s">
        <v>1540</v>
      </c>
      <c r="B567" s="1" t="s">
        <v>420</v>
      </c>
      <c r="C567" t="b">
        <v>0</v>
      </c>
      <c r="D567" s="1" t="s">
        <v>1541</v>
      </c>
      <c r="E567" s="1" t="s">
        <v>8</v>
      </c>
    </row>
    <row r="568" spans="1:5" x14ac:dyDescent="0.3">
      <c r="A568" s="1" t="s">
        <v>1542</v>
      </c>
      <c r="B568" s="1" t="s">
        <v>154</v>
      </c>
      <c r="C568" t="b">
        <v>0</v>
      </c>
      <c r="D568" s="1" t="s">
        <v>1543</v>
      </c>
      <c r="E568" s="1" t="s">
        <v>8</v>
      </c>
    </row>
    <row r="569" spans="1:5" x14ac:dyDescent="0.3">
      <c r="A569" s="1" t="s">
        <v>1544</v>
      </c>
      <c r="B569" s="1" t="s">
        <v>1545</v>
      </c>
      <c r="C569" t="b">
        <v>0</v>
      </c>
      <c r="D569" s="1" t="s">
        <v>1546</v>
      </c>
      <c r="E569" s="1" t="s">
        <v>8</v>
      </c>
    </row>
    <row r="570" spans="1:5" x14ac:dyDescent="0.3">
      <c r="A570" s="1" t="s">
        <v>1547</v>
      </c>
      <c r="B570" s="1" t="s">
        <v>157</v>
      </c>
      <c r="C570" t="b">
        <v>1</v>
      </c>
      <c r="D570" s="1" t="s">
        <v>1548</v>
      </c>
      <c r="E570" s="1" t="s">
        <v>12</v>
      </c>
    </row>
    <row r="571" spans="1:5" x14ac:dyDescent="0.3">
      <c r="A571" s="1" t="s">
        <v>1549</v>
      </c>
      <c r="B571" s="1" t="s">
        <v>1550</v>
      </c>
      <c r="C571" t="b">
        <v>0</v>
      </c>
      <c r="D571" s="1" t="s">
        <v>1551</v>
      </c>
      <c r="E571" s="1" t="s">
        <v>8</v>
      </c>
    </row>
    <row r="572" spans="1:5" x14ac:dyDescent="0.3">
      <c r="A572" s="1" t="s">
        <v>1552</v>
      </c>
      <c r="B572" s="1" t="s">
        <v>1553</v>
      </c>
      <c r="C572" t="b">
        <v>1</v>
      </c>
      <c r="D572" s="1" t="s">
        <v>1554</v>
      </c>
      <c r="E572" s="1" t="s">
        <v>8</v>
      </c>
    </row>
    <row r="573" spans="1:5" x14ac:dyDescent="0.3">
      <c r="A573" s="1" t="s">
        <v>1555</v>
      </c>
      <c r="B573" s="1" t="s">
        <v>909</v>
      </c>
      <c r="C573" t="b">
        <v>0</v>
      </c>
      <c r="D573" s="1" t="s">
        <v>1556</v>
      </c>
      <c r="E573" s="1" t="s">
        <v>8</v>
      </c>
    </row>
    <row r="574" spans="1:5" x14ac:dyDescent="0.3">
      <c r="A574" s="1" t="s">
        <v>1557</v>
      </c>
      <c r="B574" s="1" t="s">
        <v>109</v>
      </c>
      <c r="C574" t="b">
        <v>0</v>
      </c>
      <c r="D574" s="1" t="s">
        <v>1558</v>
      </c>
      <c r="E574" s="1" t="s">
        <v>8</v>
      </c>
    </row>
    <row r="575" spans="1:5" x14ac:dyDescent="0.3">
      <c r="A575" s="1" t="s">
        <v>1559</v>
      </c>
      <c r="B575" s="1" t="s">
        <v>1560</v>
      </c>
      <c r="C575" t="b">
        <v>0</v>
      </c>
      <c r="D575" s="1" t="s">
        <v>1561</v>
      </c>
      <c r="E575" s="1" t="s">
        <v>12</v>
      </c>
    </row>
    <row r="576" spans="1:5" x14ac:dyDescent="0.3">
      <c r="A576" s="1" t="s">
        <v>1562</v>
      </c>
      <c r="B576" s="1" t="s">
        <v>1563</v>
      </c>
      <c r="C576" t="b">
        <v>0</v>
      </c>
      <c r="D576" s="1" t="s">
        <v>1564</v>
      </c>
      <c r="E576" s="1" t="s">
        <v>8</v>
      </c>
    </row>
    <row r="577" spans="1:5" x14ac:dyDescent="0.3">
      <c r="A577" s="1" t="s">
        <v>1565</v>
      </c>
      <c r="B577" s="1" t="s">
        <v>1566</v>
      </c>
      <c r="C577" t="b">
        <v>1</v>
      </c>
      <c r="D577" s="1" t="s">
        <v>1567</v>
      </c>
      <c r="E577" s="1" t="s">
        <v>8</v>
      </c>
    </row>
    <row r="578" spans="1:5" x14ac:dyDescent="0.3">
      <c r="A578" s="1" t="s">
        <v>1568</v>
      </c>
      <c r="B578" s="1" t="s">
        <v>1569</v>
      </c>
      <c r="C578" t="b">
        <v>0</v>
      </c>
      <c r="D578" s="1" t="s">
        <v>1570</v>
      </c>
      <c r="E578" s="1" t="s">
        <v>8</v>
      </c>
    </row>
    <row r="579" spans="1:5" x14ac:dyDescent="0.3">
      <c r="A579" s="1" t="s">
        <v>1571</v>
      </c>
      <c r="B579" s="1" t="s">
        <v>1572</v>
      </c>
      <c r="C579" t="b">
        <v>1</v>
      </c>
      <c r="D579" s="1" t="s">
        <v>1573</v>
      </c>
      <c r="E579" s="1" t="s">
        <v>8</v>
      </c>
    </row>
    <row r="580" spans="1:5" x14ac:dyDescent="0.3">
      <c r="A580" s="1" t="s">
        <v>1574</v>
      </c>
      <c r="B580" s="1" t="s">
        <v>1575</v>
      </c>
      <c r="C580" t="b">
        <v>1</v>
      </c>
      <c r="D580" s="1" t="s">
        <v>1576</v>
      </c>
      <c r="E580" s="1" t="s">
        <v>12</v>
      </c>
    </row>
    <row r="581" spans="1:5" x14ac:dyDescent="0.3">
      <c r="A581" s="1" t="s">
        <v>1577</v>
      </c>
      <c r="B581" s="1" t="s">
        <v>124</v>
      </c>
      <c r="C581" t="b">
        <v>0</v>
      </c>
      <c r="D581" s="1" t="s">
        <v>1578</v>
      </c>
      <c r="E581" s="1" t="s">
        <v>8</v>
      </c>
    </row>
    <row r="582" spans="1:5" x14ac:dyDescent="0.3">
      <c r="A582" s="1" t="s">
        <v>1579</v>
      </c>
      <c r="B582" s="1" t="s">
        <v>1162</v>
      </c>
      <c r="C582" t="b">
        <v>0</v>
      </c>
      <c r="D582" s="1" t="s">
        <v>1580</v>
      </c>
      <c r="E582" s="1" t="s">
        <v>12</v>
      </c>
    </row>
    <row r="583" spans="1:5" x14ac:dyDescent="0.3">
      <c r="A583" s="1" t="s">
        <v>1581</v>
      </c>
      <c r="B583" s="1" t="s">
        <v>547</v>
      </c>
      <c r="C583" t="b">
        <v>0</v>
      </c>
      <c r="D583" s="1" t="s">
        <v>1582</v>
      </c>
      <c r="E583" s="1" t="s">
        <v>8</v>
      </c>
    </row>
    <row r="584" spans="1:5" x14ac:dyDescent="0.3">
      <c r="A584" s="1" t="s">
        <v>1583</v>
      </c>
      <c r="B584" s="1" t="s">
        <v>1584</v>
      </c>
      <c r="C584" t="b">
        <v>0</v>
      </c>
      <c r="D584" s="1" t="s">
        <v>1585</v>
      </c>
      <c r="E584" s="1" t="s">
        <v>8</v>
      </c>
    </row>
    <row r="585" spans="1:5" x14ac:dyDescent="0.3">
      <c r="A585" s="1" t="s">
        <v>1586</v>
      </c>
      <c r="B585" s="1" t="s">
        <v>1587</v>
      </c>
      <c r="C585" t="b">
        <v>0</v>
      </c>
      <c r="D585" s="1" t="s">
        <v>1588</v>
      </c>
      <c r="E585" s="1" t="s">
        <v>8</v>
      </c>
    </row>
    <row r="586" spans="1:5" x14ac:dyDescent="0.3">
      <c r="A586" s="1" t="s">
        <v>1589</v>
      </c>
      <c r="B586" s="1" t="s">
        <v>1590</v>
      </c>
      <c r="C586" t="b">
        <v>0</v>
      </c>
      <c r="D586" s="1" t="s">
        <v>1591</v>
      </c>
      <c r="E586" s="1" t="s">
        <v>8</v>
      </c>
    </row>
    <row r="587" spans="1:5" x14ac:dyDescent="0.3">
      <c r="A587" s="1" t="s">
        <v>1592</v>
      </c>
      <c r="B587" s="1" t="s">
        <v>1593</v>
      </c>
      <c r="C587" t="b">
        <v>0</v>
      </c>
      <c r="D587" s="1" t="s">
        <v>1594</v>
      </c>
      <c r="E587" s="1" t="s">
        <v>12</v>
      </c>
    </row>
    <row r="588" spans="1:5" x14ac:dyDescent="0.3">
      <c r="A588" s="1" t="s">
        <v>445</v>
      </c>
      <c r="B588" s="1" t="s">
        <v>175</v>
      </c>
      <c r="C588" t="b">
        <v>1</v>
      </c>
      <c r="D588" s="1" t="s">
        <v>1595</v>
      </c>
      <c r="E588" s="1" t="s">
        <v>8</v>
      </c>
    </row>
    <row r="589" spans="1:5" x14ac:dyDescent="0.3">
      <c r="A589" s="1" t="s">
        <v>1596</v>
      </c>
      <c r="B589" s="1" t="s">
        <v>1597</v>
      </c>
      <c r="C589" t="b">
        <v>0</v>
      </c>
      <c r="D589" s="1" t="s">
        <v>1598</v>
      </c>
      <c r="E589" s="1" t="s">
        <v>8</v>
      </c>
    </row>
    <row r="590" spans="1:5" x14ac:dyDescent="0.3">
      <c r="A590" s="1" t="s">
        <v>1599</v>
      </c>
      <c r="B590" s="1" t="s">
        <v>656</v>
      </c>
      <c r="C590" t="b">
        <v>0</v>
      </c>
      <c r="D590" s="1" t="s">
        <v>1600</v>
      </c>
      <c r="E590" s="1" t="s">
        <v>12</v>
      </c>
    </row>
    <row r="591" spans="1:5" x14ac:dyDescent="0.3">
      <c r="A591" s="1" t="s">
        <v>1601</v>
      </c>
      <c r="B591" s="1" t="s">
        <v>1602</v>
      </c>
      <c r="C591" t="b">
        <v>1</v>
      </c>
      <c r="D591" s="1" t="s">
        <v>1603</v>
      </c>
      <c r="E591" s="1" t="s">
        <v>8</v>
      </c>
    </row>
    <row r="592" spans="1:5" x14ac:dyDescent="0.3">
      <c r="A592" s="1" t="s">
        <v>1604</v>
      </c>
      <c r="B592" s="1" t="s">
        <v>240</v>
      </c>
      <c r="C592" t="b">
        <v>0</v>
      </c>
      <c r="D592" s="1" t="s">
        <v>1605</v>
      </c>
      <c r="E592" s="1" t="s">
        <v>12</v>
      </c>
    </row>
    <row r="593" spans="1:5" x14ac:dyDescent="0.3">
      <c r="A593" s="1" t="s">
        <v>1606</v>
      </c>
      <c r="B593" s="1" t="s">
        <v>959</v>
      </c>
      <c r="C593" t="b">
        <v>0</v>
      </c>
      <c r="D593" s="1" t="s">
        <v>1607</v>
      </c>
      <c r="E593" s="1" t="s">
        <v>8</v>
      </c>
    </row>
    <row r="594" spans="1:5" x14ac:dyDescent="0.3">
      <c r="A594" s="1" t="s">
        <v>1608</v>
      </c>
      <c r="B594" s="1" t="s">
        <v>1609</v>
      </c>
      <c r="C594" t="b">
        <v>0</v>
      </c>
      <c r="D594" s="1" t="s">
        <v>1610</v>
      </c>
      <c r="E594" s="1" t="s">
        <v>8</v>
      </c>
    </row>
    <row r="595" spans="1:5" x14ac:dyDescent="0.3">
      <c r="A595" s="1" t="s">
        <v>1611</v>
      </c>
      <c r="B595" s="1" t="s">
        <v>1612</v>
      </c>
      <c r="C595" t="b">
        <v>1</v>
      </c>
      <c r="D595" s="1" t="s">
        <v>1613</v>
      </c>
      <c r="E595" s="1" t="s">
        <v>8</v>
      </c>
    </row>
    <row r="596" spans="1:5" x14ac:dyDescent="0.3">
      <c r="A596" s="1" t="s">
        <v>1614</v>
      </c>
      <c r="B596" s="1" t="s">
        <v>1126</v>
      </c>
      <c r="C596" t="b">
        <v>1</v>
      </c>
      <c r="D596" s="1" t="s">
        <v>1615</v>
      </c>
      <c r="E596" s="1" t="s">
        <v>12</v>
      </c>
    </row>
    <row r="597" spans="1:5" x14ac:dyDescent="0.3">
      <c r="A597" s="1" t="s">
        <v>1008</v>
      </c>
      <c r="B597" s="1" t="s">
        <v>1602</v>
      </c>
      <c r="C597" t="b">
        <v>1</v>
      </c>
      <c r="D597" s="1" t="s">
        <v>1616</v>
      </c>
      <c r="E597" s="1" t="s">
        <v>8</v>
      </c>
    </row>
    <row r="598" spans="1:5" x14ac:dyDescent="0.3">
      <c r="A598" s="1" t="s">
        <v>1617</v>
      </c>
      <c r="B598" s="1" t="s">
        <v>408</v>
      </c>
      <c r="C598" t="b">
        <v>0</v>
      </c>
      <c r="D598" s="1" t="s">
        <v>1618</v>
      </c>
      <c r="E598" s="1" t="s">
        <v>12</v>
      </c>
    </row>
    <row r="599" spans="1:5" x14ac:dyDescent="0.3">
      <c r="A599" s="1" t="s">
        <v>1619</v>
      </c>
      <c r="B599" s="1" t="s">
        <v>1620</v>
      </c>
      <c r="C599" t="b">
        <v>1</v>
      </c>
      <c r="D599" s="1" t="s">
        <v>1621</v>
      </c>
      <c r="E599" s="1" t="s">
        <v>12</v>
      </c>
    </row>
    <row r="600" spans="1:5" x14ac:dyDescent="0.3">
      <c r="A600" s="1" t="s">
        <v>1622</v>
      </c>
      <c r="B600" s="1" t="s">
        <v>1623</v>
      </c>
      <c r="C600" t="b">
        <v>0</v>
      </c>
      <c r="D600" s="1" t="s">
        <v>1624</v>
      </c>
      <c r="E600" s="1" t="s">
        <v>8</v>
      </c>
    </row>
    <row r="601" spans="1:5" x14ac:dyDescent="0.3">
      <c r="A601" s="1" t="s">
        <v>1625</v>
      </c>
      <c r="B601" s="1" t="s">
        <v>1626</v>
      </c>
      <c r="C601" t="b">
        <v>0</v>
      </c>
      <c r="D601" s="1" t="s">
        <v>1627</v>
      </c>
      <c r="E601" s="1" t="s">
        <v>8</v>
      </c>
    </row>
    <row r="602" spans="1:5" x14ac:dyDescent="0.3">
      <c r="A602" s="1" t="s">
        <v>1628</v>
      </c>
      <c r="B602" s="1" t="s">
        <v>437</v>
      </c>
      <c r="C602" t="b">
        <v>1</v>
      </c>
      <c r="D602" s="1" t="s">
        <v>1629</v>
      </c>
      <c r="E602" s="1" t="s">
        <v>8</v>
      </c>
    </row>
    <row r="603" spans="1:5" x14ac:dyDescent="0.3">
      <c r="A603" s="1" t="s">
        <v>1630</v>
      </c>
      <c r="B603" s="1" t="s">
        <v>609</v>
      </c>
      <c r="C603" t="b">
        <v>0</v>
      </c>
      <c r="D603" s="1" t="s">
        <v>1631</v>
      </c>
      <c r="E603" s="1" t="s">
        <v>8</v>
      </c>
    </row>
    <row r="604" spans="1:5" x14ac:dyDescent="0.3">
      <c r="A604" s="1" t="s">
        <v>1632</v>
      </c>
      <c r="B604" s="1" t="s">
        <v>1633</v>
      </c>
      <c r="C604" t="b">
        <v>1</v>
      </c>
      <c r="D604" s="1" t="s">
        <v>1634</v>
      </c>
      <c r="E604" s="1" t="s">
        <v>8</v>
      </c>
    </row>
    <row r="605" spans="1:5" x14ac:dyDescent="0.3">
      <c r="A605" s="1" t="s">
        <v>1635</v>
      </c>
      <c r="B605" s="1" t="s">
        <v>597</v>
      </c>
      <c r="C605" t="b">
        <v>1</v>
      </c>
      <c r="D605" s="1" t="s">
        <v>1636</v>
      </c>
      <c r="E605" s="1" t="s">
        <v>12</v>
      </c>
    </row>
    <row r="606" spans="1:5" x14ac:dyDescent="0.3">
      <c r="A606" s="1" t="s">
        <v>1637</v>
      </c>
      <c r="B606" s="1" t="s">
        <v>1638</v>
      </c>
      <c r="C606" t="b">
        <v>1</v>
      </c>
      <c r="D606" s="1" t="s">
        <v>1639</v>
      </c>
      <c r="E606" s="1" t="s">
        <v>12</v>
      </c>
    </row>
    <row r="607" spans="1:5" x14ac:dyDescent="0.3">
      <c r="A607" s="1" t="s">
        <v>1640</v>
      </c>
      <c r="B607" s="1" t="s">
        <v>472</v>
      </c>
      <c r="C607" t="b">
        <v>0</v>
      </c>
      <c r="D607" s="1" t="s">
        <v>1641</v>
      </c>
      <c r="E607" s="1" t="s">
        <v>12</v>
      </c>
    </row>
    <row r="608" spans="1:5" x14ac:dyDescent="0.3">
      <c r="A608" s="1" t="s">
        <v>1642</v>
      </c>
      <c r="B608" s="1" t="s">
        <v>1643</v>
      </c>
      <c r="C608" t="b">
        <v>0</v>
      </c>
      <c r="D608" s="1" t="s">
        <v>1644</v>
      </c>
      <c r="E608" s="1" t="s">
        <v>12</v>
      </c>
    </row>
    <row r="609" spans="1:5" x14ac:dyDescent="0.3">
      <c r="A609" s="1" t="s">
        <v>1645</v>
      </c>
      <c r="B609" s="1" t="s">
        <v>1646</v>
      </c>
      <c r="C609" t="b">
        <v>1</v>
      </c>
      <c r="D609" s="1" t="s">
        <v>1647</v>
      </c>
      <c r="E609" s="1" t="s">
        <v>8</v>
      </c>
    </row>
    <row r="610" spans="1:5" x14ac:dyDescent="0.3">
      <c r="A610" s="1" t="s">
        <v>1648</v>
      </c>
      <c r="B610" s="1" t="s">
        <v>1649</v>
      </c>
      <c r="C610" t="b">
        <v>0</v>
      </c>
      <c r="D610" s="1" t="s">
        <v>1650</v>
      </c>
      <c r="E610" s="1" t="s">
        <v>12</v>
      </c>
    </row>
    <row r="611" spans="1:5" x14ac:dyDescent="0.3">
      <c r="A611" s="1" t="s">
        <v>1651</v>
      </c>
      <c r="B611" s="1" t="s">
        <v>175</v>
      </c>
      <c r="C611" t="b">
        <v>0</v>
      </c>
      <c r="D611" s="1" t="s">
        <v>1652</v>
      </c>
      <c r="E611" s="1" t="s">
        <v>12</v>
      </c>
    </row>
    <row r="612" spans="1:5" x14ac:dyDescent="0.3">
      <c r="A612" s="1" t="s">
        <v>1653</v>
      </c>
      <c r="B612" s="1" t="s">
        <v>1654</v>
      </c>
      <c r="C612" t="b">
        <v>0</v>
      </c>
      <c r="D612" s="1" t="s">
        <v>1655</v>
      </c>
      <c r="E612" s="1" t="s">
        <v>8</v>
      </c>
    </row>
    <row r="613" spans="1:5" x14ac:dyDescent="0.3">
      <c r="A613" s="1" t="s">
        <v>1656</v>
      </c>
      <c r="B613" s="1" t="s">
        <v>1657</v>
      </c>
      <c r="C613" t="b">
        <v>0</v>
      </c>
      <c r="D613" s="1" t="s">
        <v>1658</v>
      </c>
      <c r="E613" s="1" t="s">
        <v>8</v>
      </c>
    </row>
    <row r="614" spans="1:5" x14ac:dyDescent="0.3">
      <c r="A614" s="1" t="s">
        <v>1659</v>
      </c>
      <c r="B614" s="1" t="s">
        <v>1660</v>
      </c>
      <c r="C614" t="b">
        <v>1</v>
      </c>
      <c r="D614" s="1" t="s">
        <v>1661</v>
      </c>
      <c r="E614" s="1" t="s">
        <v>8</v>
      </c>
    </row>
    <row r="615" spans="1:5" x14ac:dyDescent="0.3">
      <c r="A615" s="1" t="s">
        <v>1662</v>
      </c>
      <c r="B615" s="1" t="s">
        <v>1663</v>
      </c>
      <c r="C615" t="b">
        <v>0</v>
      </c>
      <c r="D615" s="1" t="s">
        <v>1664</v>
      </c>
      <c r="E615" s="1" t="s">
        <v>8</v>
      </c>
    </row>
    <row r="616" spans="1:5" x14ac:dyDescent="0.3">
      <c r="A616" s="1" t="s">
        <v>1665</v>
      </c>
      <c r="B616" s="1" t="s">
        <v>1666</v>
      </c>
      <c r="C616" t="b">
        <v>1</v>
      </c>
      <c r="D616" s="1" t="s">
        <v>1667</v>
      </c>
      <c r="E616" s="1" t="s">
        <v>12</v>
      </c>
    </row>
    <row r="617" spans="1:5" x14ac:dyDescent="0.3">
      <c r="A617" s="1" t="s">
        <v>1668</v>
      </c>
      <c r="B617" s="1" t="s">
        <v>1669</v>
      </c>
      <c r="C617" t="b">
        <v>0</v>
      </c>
      <c r="D617" s="1" t="s">
        <v>1670</v>
      </c>
      <c r="E617" s="1" t="s">
        <v>8</v>
      </c>
    </row>
    <row r="618" spans="1:5" x14ac:dyDescent="0.3">
      <c r="A618" s="1" t="s">
        <v>1671</v>
      </c>
      <c r="B618" s="1" t="s">
        <v>1672</v>
      </c>
      <c r="C618" t="b">
        <v>1</v>
      </c>
      <c r="D618" s="1" t="s">
        <v>1673</v>
      </c>
      <c r="E618" s="1" t="s">
        <v>12</v>
      </c>
    </row>
    <row r="619" spans="1:5" x14ac:dyDescent="0.3">
      <c r="A619" s="1" t="s">
        <v>1674</v>
      </c>
      <c r="B619" s="1" t="s">
        <v>1675</v>
      </c>
      <c r="C619" t="b">
        <v>1</v>
      </c>
      <c r="D619" s="1" t="s">
        <v>1676</v>
      </c>
      <c r="E619" s="1" t="s">
        <v>8</v>
      </c>
    </row>
    <row r="620" spans="1:5" x14ac:dyDescent="0.3">
      <c r="A620" s="1" t="s">
        <v>1677</v>
      </c>
      <c r="B620" s="1" t="s">
        <v>1678</v>
      </c>
      <c r="C620" t="b">
        <v>0</v>
      </c>
      <c r="D620" s="1" t="s">
        <v>1679</v>
      </c>
      <c r="E620" s="1" t="s">
        <v>12</v>
      </c>
    </row>
    <row r="621" spans="1:5" x14ac:dyDescent="0.3">
      <c r="A621" s="1" t="s">
        <v>1680</v>
      </c>
      <c r="B621" s="1" t="s">
        <v>1681</v>
      </c>
      <c r="C621" t="b">
        <v>1</v>
      </c>
      <c r="D621" s="1" t="s">
        <v>1682</v>
      </c>
      <c r="E621" s="1" t="s">
        <v>8</v>
      </c>
    </row>
    <row r="622" spans="1:5" x14ac:dyDescent="0.3">
      <c r="A622" s="1" t="s">
        <v>1683</v>
      </c>
      <c r="B622" s="1" t="s">
        <v>1684</v>
      </c>
      <c r="C622" t="b">
        <v>0</v>
      </c>
      <c r="D622" s="1" t="s">
        <v>1685</v>
      </c>
      <c r="E622" s="1" t="s">
        <v>8</v>
      </c>
    </row>
    <row r="623" spans="1:5" x14ac:dyDescent="0.3">
      <c r="A623" s="1" t="s">
        <v>1686</v>
      </c>
      <c r="B623" s="1" t="s">
        <v>585</v>
      </c>
      <c r="C623" t="b">
        <v>1</v>
      </c>
      <c r="D623" s="1" t="s">
        <v>1687</v>
      </c>
      <c r="E623" s="1" t="s">
        <v>8</v>
      </c>
    </row>
    <row r="624" spans="1:5" x14ac:dyDescent="0.3">
      <c r="A624" s="1" t="s">
        <v>1688</v>
      </c>
      <c r="B624" s="1" t="s">
        <v>1689</v>
      </c>
      <c r="C624" t="b">
        <v>0</v>
      </c>
      <c r="D624" s="1" t="s">
        <v>1690</v>
      </c>
      <c r="E624" s="1" t="s">
        <v>12</v>
      </c>
    </row>
    <row r="625" spans="1:5" x14ac:dyDescent="0.3">
      <c r="A625" s="1" t="s">
        <v>1691</v>
      </c>
      <c r="B625" s="1" t="s">
        <v>408</v>
      </c>
      <c r="C625" t="b">
        <v>0</v>
      </c>
      <c r="D625" s="1" t="s">
        <v>1692</v>
      </c>
      <c r="E625" s="1" t="s">
        <v>8</v>
      </c>
    </row>
    <row r="626" spans="1:5" x14ac:dyDescent="0.3">
      <c r="A626" s="1" t="s">
        <v>1693</v>
      </c>
      <c r="B626" s="1" t="s">
        <v>1694</v>
      </c>
      <c r="C626" t="b">
        <v>1</v>
      </c>
      <c r="D626" s="1" t="s">
        <v>1695</v>
      </c>
      <c r="E626" s="1" t="s">
        <v>12</v>
      </c>
    </row>
    <row r="627" spans="1:5" x14ac:dyDescent="0.3">
      <c r="A627" s="1" t="s">
        <v>1696</v>
      </c>
      <c r="B627" s="1" t="s">
        <v>1697</v>
      </c>
      <c r="C627" t="b">
        <v>0</v>
      </c>
      <c r="D627" s="1" t="s">
        <v>1698</v>
      </c>
      <c r="E627" s="1" t="s">
        <v>8</v>
      </c>
    </row>
    <row r="628" spans="1:5" x14ac:dyDescent="0.3">
      <c r="A628" s="1" t="s">
        <v>1699</v>
      </c>
      <c r="B628" s="1" t="s">
        <v>226</v>
      </c>
      <c r="C628" t="b">
        <v>1</v>
      </c>
      <c r="D628" s="1" t="s">
        <v>1700</v>
      </c>
      <c r="E628" s="1" t="s">
        <v>8</v>
      </c>
    </row>
    <row r="629" spans="1:5" x14ac:dyDescent="0.3">
      <c r="A629" s="1" t="s">
        <v>445</v>
      </c>
      <c r="B629" s="1" t="s">
        <v>1701</v>
      </c>
      <c r="C629" t="b">
        <v>0</v>
      </c>
      <c r="D629" s="1" t="s">
        <v>1702</v>
      </c>
      <c r="E629" s="1" t="s">
        <v>8</v>
      </c>
    </row>
    <row r="630" spans="1:5" x14ac:dyDescent="0.3">
      <c r="A630" s="1" t="s">
        <v>1703</v>
      </c>
      <c r="B630" s="1" t="s">
        <v>1704</v>
      </c>
      <c r="C630" t="b">
        <v>0</v>
      </c>
      <c r="D630" s="1" t="s">
        <v>1705</v>
      </c>
      <c r="E630" s="1" t="s">
        <v>8</v>
      </c>
    </row>
    <row r="631" spans="1:5" x14ac:dyDescent="0.3">
      <c r="A631" s="1" t="s">
        <v>1706</v>
      </c>
      <c r="B631" s="1" t="s">
        <v>1707</v>
      </c>
      <c r="C631" t="b">
        <v>0</v>
      </c>
      <c r="D631" s="1" t="s">
        <v>1708</v>
      </c>
      <c r="E631" s="1" t="s">
        <v>12</v>
      </c>
    </row>
    <row r="632" spans="1:5" x14ac:dyDescent="0.3">
      <c r="A632" s="1" t="s">
        <v>1709</v>
      </c>
      <c r="B632" s="1" t="s">
        <v>1710</v>
      </c>
      <c r="C632" t="b">
        <v>0</v>
      </c>
      <c r="D632" s="1" t="s">
        <v>1711</v>
      </c>
      <c r="E632" s="1" t="s">
        <v>8</v>
      </c>
    </row>
    <row r="633" spans="1:5" x14ac:dyDescent="0.3">
      <c r="A633" s="1" t="s">
        <v>1712</v>
      </c>
      <c r="B633" s="1" t="s">
        <v>1713</v>
      </c>
      <c r="C633" t="b">
        <v>0</v>
      </c>
      <c r="D633" s="1" t="s">
        <v>1714</v>
      </c>
      <c r="E633" s="1" t="s">
        <v>8</v>
      </c>
    </row>
    <row r="634" spans="1:5" x14ac:dyDescent="0.3">
      <c r="A634" s="1" t="s">
        <v>1715</v>
      </c>
      <c r="B634" s="1" t="s">
        <v>1716</v>
      </c>
      <c r="C634" t="b">
        <v>0</v>
      </c>
      <c r="D634" s="1" t="s">
        <v>1717</v>
      </c>
      <c r="E634" s="1" t="s">
        <v>8</v>
      </c>
    </row>
    <row r="635" spans="1:5" x14ac:dyDescent="0.3">
      <c r="A635" s="1" t="s">
        <v>1718</v>
      </c>
      <c r="B635" s="1" t="s">
        <v>1719</v>
      </c>
      <c r="C635" t="b">
        <v>0</v>
      </c>
      <c r="D635" s="1" t="s">
        <v>1720</v>
      </c>
      <c r="E635" s="1" t="s">
        <v>8</v>
      </c>
    </row>
    <row r="636" spans="1:5" x14ac:dyDescent="0.3">
      <c r="A636" s="1" t="s">
        <v>1721</v>
      </c>
      <c r="B636" s="1" t="s">
        <v>1563</v>
      </c>
      <c r="C636" t="b">
        <v>0</v>
      </c>
      <c r="D636" s="1" t="s">
        <v>1722</v>
      </c>
      <c r="E636" s="1" t="s">
        <v>8</v>
      </c>
    </row>
    <row r="637" spans="1:5" x14ac:dyDescent="0.3">
      <c r="A637" s="1" t="s">
        <v>1723</v>
      </c>
      <c r="B637" s="1" t="s">
        <v>1724</v>
      </c>
      <c r="C637" t="b">
        <v>0</v>
      </c>
      <c r="D637" s="1" t="s">
        <v>1725</v>
      </c>
      <c r="E637" s="1" t="s">
        <v>8</v>
      </c>
    </row>
    <row r="638" spans="1:5" x14ac:dyDescent="0.3">
      <c r="A638" s="1" t="s">
        <v>1726</v>
      </c>
      <c r="B638" s="1" t="s">
        <v>1727</v>
      </c>
      <c r="C638" t="b">
        <v>1</v>
      </c>
      <c r="D638" s="1" t="s">
        <v>1728</v>
      </c>
      <c r="E638" s="1" t="s">
        <v>8</v>
      </c>
    </row>
    <row r="639" spans="1:5" x14ac:dyDescent="0.3">
      <c r="A639" s="1" t="s">
        <v>817</v>
      </c>
      <c r="B639" s="1" t="s">
        <v>748</v>
      </c>
      <c r="C639" t="b">
        <v>0</v>
      </c>
      <c r="D639" s="1" t="s">
        <v>1729</v>
      </c>
      <c r="E639" s="1" t="s">
        <v>8</v>
      </c>
    </row>
    <row r="640" spans="1:5" x14ac:dyDescent="0.3">
      <c r="A640" s="1" t="s">
        <v>1730</v>
      </c>
      <c r="B640" s="1" t="s">
        <v>1731</v>
      </c>
      <c r="C640" t="b">
        <v>0</v>
      </c>
      <c r="D640" s="1" t="s">
        <v>1732</v>
      </c>
      <c r="E640" s="1" t="s">
        <v>8</v>
      </c>
    </row>
    <row r="641" spans="1:5" x14ac:dyDescent="0.3">
      <c r="A641" s="1" t="s">
        <v>1733</v>
      </c>
      <c r="B641" s="1" t="s">
        <v>1042</v>
      </c>
      <c r="C641" t="b">
        <v>0</v>
      </c>
      <c r="D641" s="1" t="s">
        <v>1734</v>
      </c>
      <c r="E641" s="1" t="s">
        <v>8</v>
      </c>
    </row>
    <row r="642" spans="1:5" x14ac:dyDescent="0.3">
      <c r="A642" s="1" t="s">
        <v>1735</v>
      </c>
      <c r="B642" s="1" t="s">
        <v>1736</v>
      </c>
      <c r="C642" t="b">
        <v>0</v>
      </c>
      <c r="D642" s="1" t="s">
        <v>1737</v>
      </c>
      <c r="E642" s="1" t="s">
        <v>8</v>
      </c>
    </row>
    <row r="643" spans="1:5" x14ac:dyDescent="0.3">
      <c r="A643" s="1" t="s">
        <v>1738</v>
      </c>
      <c r="B643" s="1" t="s">
        <v>1739</v>
      </c>
      <c r="C643" t="b">
        <v>0</v>
      </c>
      <c r="D643" s="1" t="s">
        <v>1740</v>
      </c>
      <c r="E643" s="1" t="s">
        <v>12</v>
      </c>
    </row>
    <row r="644" spans="1:5" x14ac:dyDescent="0.3">
      <c r="A644" s="1" t="s">
        <v>1741</v>
      </c>
      <c r="B644" s="1" t="s">
        <v>904</v>
      </c>
      <c r="C644" t="b">
        <v>0</v>
      </c>
      <c r="D644" s="1" t="s">
        <v>1742</v>
      </c>
      <c r="E644" s="1" t="s">
        <v>12</v>
      </c>
    </row>
    <row r="645" spans="1:5" x14ac:dyDescent="0.3">
      <c r="A645" s="1" t="s">
        <v>1743</v>
      </c>
      <c r="B645" s="1" t="s">
        <v>904</v>
      </c>
      <c r="C645" t="b">
        <v>0</v>
      </c>
      <c r="D645" s="1" t="s">
        <v>1744</v>
      </c>
      <c r="E645" s="1" t="s">
        <v>8</v>
      </c>
    </row>
    <row r="646" spans="1:5" x14ac:dyDescent="0.3">
      <c r="A646" s="1" t="s">
        <v>1745</v>
      </c>
      <c r="B646" s="1" t="s">
        <v>1746</v>
      </c>
      <c r="C646" t="b">
        <v>0</v>
      </c>
      <c r="D646" s="1" t="s">
        <v>1747</v>
      </c>
      <c r="E646" s="1" t="s">
        <v>8</v>
      </c>
    </row>
    <row r="647" spans="1:5" x14ac:dyDescent="0.3">
      <c r="A647" s="1" t="s">
        <v>277</v>
      </c>
      <c r="B647" s="1" t="s">
        <v>1748</v>
      </c>
      <c r="C647" t="b">
        <v>0</v>
      </c>
      <c r="D647" s="1" t="s">
        <v>1749</v>
      </c>
      <c r="E647" s="1" t="s">
        <v>12</v>
      </c>
    </row>
    <row r="648" spans="1:5" x14ac:dyDescent="0.3">
      <c r="A648" s="1" t="s">
        <v>1750</v>
      </c>
      <c r="B648" s="1" t="s">
        <v>558</v>
      </c>
      <c r="C648" t="b">
        <v>0</v>
      </c>
      <c r="D648" s="1" t="s">
        <v>1751</v>
      </c>
      <c r="E648" s="1" t="s">
        <v>8</v>
      </c>
    </row>
    <row r="649" spans="1:5" x14ac:dyDescent="0.3">
      <c r="A649" s="1" t="s">
        <v>1752</v>
      </c>
      <c r="B649" s="1" t="s">
        <v>175</v>
      </c>
      <c r="C649" t="b">
        <v>0</v>
      </c>
      <c r="D649" s="1" t="s">
        <v>1753</v>
      </c>
      <c r="E649" s="1" t="s">
        <v>8</v>
      </c>
    </row>
    <row r="650" spans="1:5" x14ac:dyDescent="0.3">
      <c r="A650" s="1" t="s">
        <v>1754</v>
      </c>
      <c r="B650" s="1" t="s">
        <v>1755</v>
      </c>
      <c r="C650" t="b">
        <v>0</v>
      </c>
      <c r="D650" s="1" t="s">
        <v>1756</v>
      </c>
      <c r="E650" s="1" t="s">
        <v>12</v>
      </c>
    </row>
    <row r="651" spans="1:5" x14ac:dyDescent="0.3">
      <c r="A651" s="1" t="s">
        <v>1757</v>
      </c>
      <c r="B651" s="1" t="s">
        <v>1758</v>
      </c>
      <c r="C651" t="b">
        <v>1</v>
      </c>
      <c r="D651" s="1" t="s">
        <v>247</v>
      </c>
      <c r="E651" s="1" t="s">
        <v>12</v>
      </c>
    </row>
    <row r="652" spans="1:5" x14ac:dyDescent="0.3">
      <c r="A652" s="1" t="s">
        <v>1759</v>
      </c>
      <c r="B652" s="1" t="s">
        <v>689</v>
      </c>
      <c r="C652" t="b">
        <v>0</v>
      </c>
      <c r="D652" s="1" t="s">
        <v>1760</v>
      </c>
      <c r="E652" s="1" t="s">
        <v>8</v>
      </c>
    </row>
    <row r="653" spans="1:5" x14ac:dyDescent="0.3">
      <c r="A653" s="1" t="s">
        <v>1761</v>
      </c>
      <c r="B653" s="1" t="s">
        <v>1762</v>
      </c>
      <c r="C653" t="b">
        <v>1</v>
      </c>
      <c r="D653" s="1" t="s">
        <v>1763</v>
      </c>
      <c r="E653" s="1" t="s">
        <v>12</v>
      </c>
    </row>
    <row r="654" spans="1:5" x14ac:dyDescent="0.3">
      <c r="A654" s="1" t="s">
        <v>1764</v>
      </c>
      <c r="B654" s="1" t="s">
        <v>79</v>
      </c>
      <c r="C654" t="b">
        <v>1</v>
      </c>
      <c r="D654" s="1" t="s">
        <v>1765</v>
      </c>
      <c r="E654" s="1" t="s">
        <v>8</v>
      </c>
    </row>
    <row r="655" spans="1:5" x14ac:dyDescent="0.3">
      <c r="A655" s="1" t="s">
        <v>1766</v>
      </c>
      <c r="B655" s="1" t="s">
        <v>1767</v>
      </c>
      <c r="C655" t="b">
        <v>0</v>
      </c>
      <c r="D655" s="1" t="s">
        <v>1768</v>
      </c>
      <c r="E655" s="1" t="s">
        <v>8</v>
      </c>
    </row>
    <row r="656" spans="1:5" x14ac:dyDescent="0.3">
      <c r="A656" s="1" t="s">
        <v>1769</v>
      </c>
      <c r="B656" s="1" t="s">
        <v>1770</v>
      </c>
      <c r="C656" t="b">
        <v>0</v>
      </c>
      <c r="D656" s="1" t="s">
        <v>1771</v>
      </c>
      <c r="E656" s="1" t="s">
        <v>8</v>
      </c>
    </row>
    <row r="657" spans="1:5" x14ac:dyDescent="0.3">
      <c r="A657" s="1" t="s">
        <v>1772</v>
      </c>
      <c r="B657" s="1" t="s">
        <v>1176</v>
      </c>
      <c r="C657" t="b">
        <v>1</v>
      </c>
      <c r="D657" s="1" t="s">
        <v>1773</v>
      </c>
      <c r="E657" s="1" t="s">
        <v>8</v>
      </c>
    </row>
    <row r="658" spans="1:5" x14ac:dyDescent="0.3">
      <c r="A658" s="1" t="s">
        <v>1774</v>
      </c>
      <c r="B658" s="1" t="s">
        <v>1775</v>
      </c>
      <c r="C658" t="b">
        <v>0</v>
      </c>
      <c r="D658" s="1" t="s">
        <v>1776</v>
      </c>
      <c r="E658" s="1" t="s">
        <v>8</v>
      </c>
    </row>
    <row r="659" spans="1:5" x14ac:dyDescent="0.3">
      <c r="A659" s="1" t="s">
        <v>1777</v>
      </c>
      <c r="B659" s="1" t="s">
        <v>1602</v>
      </c>
      <c r="C659" t="b">
        <v>1</v>
      </c>
      <c r="D659" s="1" t="s">
        <v>1778</v>
      </c>
      <c r="E659" s="1" t="s">
        <v>8</v>
      </c>
    </row>
    <row r="660" spans="1:5" x14ac:dyDescent="0.3">
      <c r="A660" s="1" t="s">
        <v>1779</v>
      </c>
      <c r="B660" s="1" t="s">
        <v>547</v>
      </c>
      <c r="C660" t="b">
        <v>0</v>
      </c>
      <c r="D660" s="1" t="s">
        <v>1780</v>
      </c>
      <c r="E660" s="1" t="s">
        <v>8</v>
      </c>
    </row>
    <row r="661" spans="1:5" x14ac:dyDescent="0.3">
      <c r="A661" s="1" t="s">
        <v>1781</v>
      </c>
      <c r="B661" s="1" t="s">
        <v>1727</v>
      </c>
      <c r="C661" t="b">
        <v>1</v>
      </c>
      <c r="D661" s="1" t="s">
        <v>1782</v>
      </c>
      <c r="E661" s="1" t="s">
        <v>8</v>
      </c>
    </row>
    <row r="662" spans="1:5" x14ac:dyDescent="0.3">
      <c r="A662" s="1" t="s">
        <v>1783</v>
      </c>
      <c r="B662" s="1" t="s">
        <v>1784</v>
      </c>
      <c r="C662" t="b">
        <v>1</v>
      </c>
      <c r="D662" s="1" t="s">
        <v>1785</v>
      </c>
      <c r="E662" s="1" t="s">
        <v>8</v>
      </c>
    </row>
    <row r="663" spans="1:5" x14ac:dyDescent="0.3">
      <c r="A663" s="1" t="s">
        <v>1786</v>
      </c>
      <c r="B663" s="1" t="s">
        <v>53</v>
      </c>
      <c r="C663" t="b">
        <v>0</v>
      </c>
      <c r="D663" s="1" t="s">
        <v>1787</v>
      </c>
      <c r="E663" s="1" t="s">
        <v>8</v>
      </c>
    </row>
    <row r="664" spans="1:5" x14ac:dyDescent="0.3">
      <c r="A664" s="1" t="s">
        <v>1788</v>
      </c>
      <c r="B664" s="1" t="s">
        <v>1789</v>
      </c>
      <c r="C664" t="b">
        <v>0</v>
      </c>
      <c r="D664" s="1" t="s">
        <v>1790</v>
      </c>
      <c r="E664" s="1" t="s">
        <v>8</v>
      </c>
    </row>
    <row r="665" spans="1:5" x14ac:dyDescent="0.3">
      <c r="A665" s="1" t="s">
        <v>1791</v>
      </c>
      <c r="B665" s="1" t="s">
        <v>97</v>
      </c>
      <c r="C665" t="b">
        <v>0</v>
      </c>
      <c r="D665" s="1" t="s">
        <v>1792</v>
      </c>
      <c r="E665" s="1" t="s">
        <v>8</v>
      </c>
    </row>
    <row r="666" spans="1:5" x14ac:dyDescent="0.3">
      <c r="A666" s="1" t="s">
        <v>1793</v>
      </c>
      <c r="B666" s="1" t="s">
        <v>772</v>
      </c>
      <c r="C666" t="b">
        <v>0</v>
      </c>
      <c r="D666" s="1" t="s">
        <v>1794</v>
      </c>
      <c r="E666" s="1" t="s">
        <v>12</v>
      </c>
    </row>
    <row r="667" spans="1:5" x14ac:dyDescent="0.3">
      <c r="A667" s="1" t="s">
        <v>1795</v>
      </c>
      <c r="B667" s="1" t="s">
        <v>1796</v>
      </c>
      <c r="C667" t="b">
        <v>0</v>
      </c>
      <c r="D667" s="1" t="s">
        <v>1797</v>
      </c>
      <c r="E667" s="1" t="s">
        <v>8</v>
      </c>
    </row>
    <row r="668" spans="1:5" x14ac:dyDescent="0.3">
      <c r="A668" s="1" t="s">
        <v>1798</v>
      </c>
      <c r="B668" s="1" t="s">
        <v>1799</v>
      </c>
      <c r="C668" t="b">
        <v>0</v>
      </c>
      <c r="D668" s="1" t="s">
        <v>1800</v>
      </c>
      <c r="E668" s="1" t="s">
        <v>12</v>
      </c>
    </row>
    <row r="669" spans="1:5" x14ac:dyDescent="0.3">
      <c r="A669" s="1" t="s">
        <v>445</v>
      </c>
      <c r="B669" s="1" t="s">
        <v>1801</v>
      </c>
      <c r="C669" t="b">
        <v>1</v>
      </c>
      <c r="D669" s="1" t="s">
        <v>1802</v>
      </c>
      <c r="E669" s="1" t="s">
        <v>8</v>
      </c>
    </row>
    <row r="670" spans="1:5" x14ac:dyDescent="0.3">
      <c r="A670" s="1" t="s">
        <v>1803</v>
      </c>
      <c r="B670" s="1" t="s">
        <v>1804</v>
      </c>
      <c r="C670" t="b">
        <v>0</v>
      </c>
      <c r="D670" s="1" t="s">
        <v>1805</v>
      </c>
      <c r="E670" s="1" t="s">
        <v>8</v>
      </c>
    </row>
    <row r="671" spans="1:5" x14ac:dyDescent="0.3">
      <c r="A671" s="1" t="s">
        <v>1806</v>
      </c>
      <c r="B671" s="1" t="s">
        <v>1807</v>
      </c>
      <c r="C671" t="b">
        <v>0</v>
      </c>
      <c r="D671" s="1" t="s">
        <v>1808</v>
      </c>
      <c r="E671" s="1" t="s">
        <v>8</v>
      </c>
    </row>
    <row r="672" spans="1:5" x14ac:dyDescent="0.3">
      <c r="A672" s="1" t="s">
        <v>1809</v>
      </c>
      <c r="B672" s="1" t="s">
        <v>1545</v>
      </c>
      <c r="C672" t="b">
        <v>0</v>
      </c>
      <c r="D672" s="1" t="s">
        <v>1810</v>
      </c>
      <c r="E672" s="1" t="s">
        <v>12</v>
      </c>
    </row>
    <row r="673" spans="1:5" x14ac:dyDescent="0.3">
      <c r="A673" s="1" t="s">
        <v>1811</v>
      </c>
      <c r="B673" s="1" t="s">
        <v>1663</v>
      </c>
      <c r="C673" t="b">
        <v>0</v>
      </c>
      <c r="D673" s="1" t="s">
        <v>1812</v>
      </c>
      <c r="E673" s="1" t="s">
        <v>8</v>
      </c>
    </row>
    <row r="674" spans="1:5" x14ac:dyDescent="0.3">
      <c r="A674" s="1" t="s">
        <v>1813</v>
      </c>
      <c r="B674" s="1" t="s">
        <v>1234</v>
      </c>
      <c r="C674" t="b">
        <v>0</v>
      </c>
      <c r="D674" s="1" t="s">
        <v>1814</v>
      </c>
      <c r="E674" s="1" t="s">
        <v>8</v>
      </c>
    </row>
    <row r="675" spans="1:5" x14ac:dyDescent="0.3">
      <c r="A675" s="1" t="s">
        <v>1815</v>
      </c>
      <c r="B675" s="1" t="s">
        <v>1816</v>
      </c>
      <c r="C675" t="b">
        <v>0</v>
      </c>
      <c r="D675" s="1" t="s">
        <v>1817</v>
      </c>
      <c r="E675" s="1" t="s">
        <v>8</v>
      </c>
    </row>
    <row r="676" spans="1:5" x14ac:dyDescent="0.3">
      <c r="A676" s="1" t="s">
        <v>1818</v>
      </c>
      <c r="B676" s="1" t="s">
        <v>1819</v>
      </c>
      <c r="C676" t="b">
        <v>1</v>
      </c>
      <c r="D676" s="1" t="s">
        <v>1820</v>
      </c>
      <c r="E676" s="1" t="s">
        <v>12</v>
      </c>
    </row>
    <row r="677" spans="1:5" x14ac:dyDescent="0.3">
      <c r="A677" s="1" t="s">
        <v>1821</v>
      </c>
      <c r="B677" s="1" t="s">
        <v>1822</v>
      </c>
      <c r="C677" t="b">
        <v>1</v>
      </c>
      <c r="D677" s="1" t="s">
        <v>1823</v>
      </c>
      <c r="E677" s="1" t="s">
        <v>12</v>
      </c>
    </row>
    <row r="678" spans="1:5" x14ac:dyDescent="0.3">
      <c r="A678" s="1" t="s">
        <v>1824</v>
      </c>
      <c r="B678" s="1" t="s">
        <v>1825</v>
      </c>
      <c r="C678" t="b">
        <v>0</v>
      </c>
      <c r="D678" s="1" t="s">
        <v>1826</v>
      </c>
      <c r="E678" s="1" t="s">
        <v>8</v>
      </c>
    </row>
    <row r="679" spans="1:5" x14ac:dyDescent="0.3">
      <c r="A679" s="1" t="s">
        <v>1827</v>
      </c>
      <c r="B679" s="1" t="s">
        <v>847</v>
      </c>
      <c r="C679" t="b">
        <v>1</v>
      </c>
      <c r="D679" s="1" t="s">
        <v>1828</v>
      </c>
      <c r="E679" s="1" t="s">
        <v>12</v>
      </c>
    </row>
    <row r="680" spans="1:5" x14ac:dyDescent="0.3">
      <c r="A680" s="1" t="s">
        <v>1829</v>
      </c>
      <c r="B680" s="1" t="s">
        <v>1830</v>
      </c>
      <c r="C680" t="b">
        <v>1</v>
      </c>
      <c r="D680" s="1" t="s">
        <v>1831</v>
      </c>
      <c r="E680" s="1" t="s">
        <v>8</v>
      </c>
    </row>
    <row r="681" spans="1:5" x14ac:dyDescent="0.3">
      <c r="A681" s="1" t="s">
        <v>1832</v>
      </c>
      <c r="B681" s="1" t="s">
        <v>1833</v>
      </c>
      <c r="C681" t="b">
        <v>0</v>
      </c>
      <c r="D681" s="1" t="s">
        <v>247</v>
      </c>
      <c r="E681" s="1" t="s">
        <v>8</v>
      </c>
    </row>
    <row r="682" spans="1:5" x14ac:dyDescent="0.3">
      <c r="A682" s="1" t="s">
        <v>1834</v>
      </c>
      <c r="B682" s="1" t="s">
        <v>1835</v>
      </c>
      <c r="C682" t="b">
        <v>1</v>
      </c>
      <c r="D682" s="1" t="s">
        <v>1836</v>
      </c>
      <c r="E682" s="1" t="s">
        <v>8</v>
      </c>
    </row>
    <row r="683" spans="1:5" x14ac:dyDescent="0.3">
      <c r="A683" s="1" t="s">
        <v>1837</v>
      </c>
      <c r="B683" s="1" t="s">
        <v>585</v>
      </c>
      <c r="C683" t="b">
        <v>1</v>
      </c>
      <c r="D683" s="1" t="s">
        <v>1838</v>
      </c>
      <c r="E683" s="1" t="s">
        <v>12</v>
      </c>
    </row>
    <row r="684" spans="1:5" x14ac:dyDescent="0.3">
      <c r="A684" s="1" t="s">
        <v>1839</v>
      </c>
      <c r="B684" s="1" t="s">
        <v>856</v>
      </c>
      <c r="C684" t="b">
        <v>1</v>
      </c>
      <c r="D684" s="1" t="s">
        <v>1840</v>
      </c>
      <c r="E684" s="1" t="s">
        <v>12</v>
      </c>
    </row>
    <row r="685" spans="1:5" x14ac:dyDescent="0.3">
      <c r="A685" s="1" t="s">
        <v>1841</v>
      </c>
      <c r="B685" s="1" t="s">
        <v>1842</v>
      </c>
      <c r="C685" t="b">
        <v>0</v>
      </c>
      <c r="D685" s="1" t="s">
        <v>1843</v>
      </c>
      <c r="E685" s="1" t="s">
        <v>8</v>
      </c>
    </row>
    <row r="686" spans="1:5" x14ac:dyDescent="0.3">
      <c r="A686" s="1" t="s">
        <v>1844</v>
      </c>
      <c r="B686" s="1" t="s">
        <v>726</v>
      </c>
      <c r="C686" t="b">
        <v>0</v>
      </c>
      <c r="D686" s="1" t="s">
        <v>1845</v>
      </c>
      <c r="E686" s="1" t="s">
        <v>8</v>
      </c>
    </row>
    <row r="687" spans="1:5" x14ac:dyDescent="0.3">
      <c r="A687" s="1" t="s">
        <v>1846</v>
      </c>
      <c r="B687" s="1" t="s">
        <v>659</v>
      </c>
      <c r="C687" t="b">
        <v>0</v>
      </c>
      <c r="D687" s="1" t="s">
        <v>1847</v>
      </c>
      <c r="E687" s="1" t="s">
        <v>12</v>
      </c>
    </row>
    <row r="688" spans="1:5" x14ac:dyDescent="0.3">
      <c r="A688" s="1" t="s">
        <v>1848</v>
      </c>
      <c r="B688" s="1" t="s">
        <v>1042</v>
      </c>
      <c r="C688" t="b">
        <v>0</v>
      </c>
      <c r="D688" s="1" t="s">
        <v>1849</v>
      </c>
      <c r="E688" s="1" t="s">
        <v>8</v>
      </c>
    </row>
    <row r="689" spans="1:5" x14ac:dyDescent="0.3">
      <c r="A689" s="1" t="s">
        <v>1850</v>
      </c>
      <c r="B689" s="1" t="s">
        <v>1851</v>
      </c>
      <c r="C689" t="b">
        <v>1</v>
      </c>
      <c r="D689" s="1" t="s">
        <v>1852</v>
      </c>
      <c r="E689" s="1" t="s">
        <v>8</v>
      </c>
    </row>
    <row r="690" spans="1:5" x14ac:dyDescent="0.3">
      <c r="A690" s="1" t="s">
        <v>1853</v>
      </c>
      <c r="B690" s="1" t="s">
        <v>1854</v>
      </c>
      <c r="C690" t="b">
        <v>0</v>
      </c>
      <c r="D690" s="1" t="s">
        <v>1855</v>
      </c>
      <c r="E690" s="1" t="s">
        <v>8</v>
      </c>
    </row>
    <row r="691" spans="1:5" x14ac:dyDescent="0.3">
      <c r="A691" s="1" t="s">
        <v>1856</v>
      </c>
      <c r="B691" s="1" t="s">
        <v>208</v>
      </c>
      <c r="C691" t="b">
        <v>0</v>
      </c>
      <c r="D691" s="1" t="s">
        <v>1857</v>
      </c>
      <c r="E691" s="1" t="s">
        <v>8</v>
      </c>
    </row>
    <row r="692" spans="1:5" x14ac:dyDescent="0.3">
      <c r="A692" s="1" t="s">
        <v>1858</v>
      </c>
      <c r="B692" s="1" t="s">
        <v>1859</v>
      </c>
      <c r="C692" t="b">
        <v>0</v>
      </c>
      <c r="D692" s="1" t="s">
        <v>1860</v>
      </c>
      <c r="E692" s="1" t="s">
        <v>8</v>
      </c>
    </row>
    <row r="693" spans="1:5" x14ac:dyDescent="0.3">
      <c r="A693" s="1" t="s">
        <v>1861</v>
      </c>
      <c r="B693" s="1" t="s">
        <v>1862</v>
      </c>
      <c r="C693" t="b">
        <v>0</v>
      </c>
      <c r="D693" s="1" t="s">
        <v>1863</v>
      </c>
      <c r="E693" s="1" t="s">
        <v>12</v>
      </c>
    </row>
    <row r="694" spans="1:5" x14ac:dyDescent="0.3">
      <c r="A694" s="1" t="s">
        <v>1268</v>
      </c>
      <c r="B694" s="1" t="s">
        <v>1864</v>
      </c>
      <c r="C694" t="b">
        <v>1</v>
      </c>
      <c r="D694" s="1" t="s">
        <v>1865</v>
      </c>
      <c r="E694" s="1" t="s">
        <v>12</v>
      </c>
    </row>
    <row r="695" spans="1:5" x14ac:dyDescent="0.3">
      <c r="A695" s="1" t="s">
        <v>1866</v>
      </c>
      <c r="B695" s="1" t="s">
        <v>1867</v>
      </c>
      <c r="C695" t="b">
        <v>0</v>
      </c>
      <c r="D695" s="1" t="s">
        <v>1868</v>
      </c>
      <c r="E695" s="1" t="s">
        <v>8</v>
      </c>
    </row>
    <row r="696" spans="1:5" x14ac:dyDescent="0.3">
      <c r="A696" s="1" t="s">
        <v>1869</v>
      </c>
      <c r="B696" s="1" t="s">
        <v>1870</v>
      </c>
      <c r="C696" t="b">
        <v>0</v>
      </c>
      <c r="D696" s="1" t="s">
        <v>1871</v>
      </c>
      <c r="E696" s="1" t="s">
        <v>8</v>
      </c>
    </row>
    <row r="697" spans="1:5" x14ac:dyDescent="0.3">
      <c r="A697" s="1" t="s">
        <v>1872</v>
      </c>
      <c r="B697" s="1" t="s">
        <v>1873</v>
      </c>
      <c r="C697" t="b">
        <v>1</v>
      </c>
      <c r="D697" s="1" t="s">
        <v>1874</v>
      </c>
      <c r="E697" s="1" t="s">
        <v>8</v>
      </c>
    </row>
    <row r="698" spans="1:5" x14ac:dyDescent="0.3">
      <c r="A698" s="1" t="s">
        <v>1875</v>
      </c>
      <c r="B698" s="1" t="s">
        <v>240</v>
      </c>
      <c r="C698" t="b">
        <v>0</v>
      </c>
      <c r="D698" s="1" t="s">
        <v>1876</v>
      </c>
      <c r="E698" s="1" t="s">
        <v>12</v>
      </c>
    </row>
    <row r="699" spans="1:5" x14ac:dyDescent="0.3">
      <c r="A699" s="1" t="s">
        <v>1877</v>
      </c>
      <c r="B699" s="1" t="s">
        <v>1878</v>
      </c>
      <c r="C699" t="b">
        <v>1</v>
      </c>
      <c r="D699" s="1" t="s">
        <v>1879</v>
      </c>
      <c r="E699" s="1" t="s">
        <v>12</v>
      </c>
    </row>
    <row r="700" spans="1:5" x14ac:dyDescent="0.3">
      <c r="A700" s="1" t="s">
        <v>1738</v>
      </c>
      <c r="B700" s="1" t="s">
        <v>226</v>
      </c>
      <c r="C700" t="b">
        <v>1</v>
      </c>
      <c r="D700" s="1" t="s">
        <v>1880</v>
      </c>
      <c r="E700" s="1" t="s">
        <v>12</v>
      </c>
    </row>
    <row r="701" spans="1:5" x14ac:dyDescent="0.3">
      <c r="A701" s="1" t="s">
        <v>1881</v>
      </c>
      <c r="B701" s="1" t="s">
        <v>530</v>
      </c>
      <c r="C701" t="b">
        <v>1</v>
      </c>
      <c r="D701" s="1" t="s">
        <v>1882</v>
      </c>
      <c r="E701" s="1" t="s">
        <v>8</v>
      </c>
    </row>
    <row r="702" spans="1:5" x14ac:dyDescent="0.3">
      <c r="A702" s="1" t="s">
        <v>1883</v>
      </c>
      <c r="B702" s="1" t="s">
        <v>1602</v>
      </c>
      <c r="C702" t="b">
        <v>1</v>
      </c>
      <c r="D702" s="1" t="s">
        <v>247</v>
      </c>
      <c r="E702" s="1" t="s">
        <v>8</v>
      </c>
    </row>
    <row r="703" spans="1:5" x14ac:dyDescent="0.3">
      <c r="A703" s="1" t="s">
        <v>1884</v>
      </c>
      <c r="B703" s="1" t="s">
        <v>1885</v>
      </c>
      <c r="C703" t="b">
        <v>1</v>
      </c>
      <c r="D703" s="1" t="s">
        <v>1886</v>
      </c>
      <c r="E703" s="1" t="s">
        <v>12</v>
      </c>
    </row>
    <row r="704" spans="1:5" x14ac:dyDescent="0.3">
      <c r="A704" s="1" t="s">
        <v>1887</v>
      </c>
      <c r="B704" s="1" t="s">
        <v>1187</v>
      </c>
      <c r="C704" t="b">
        <v>0</v>
      </c>
      <c r="D704" s="1" t="s">
        <v>1888</v>
      </c>
      <c r="E704" s="1" t="s">
        <v>8</v>
      </c>
    </row>
    <row r="705" spans="1:5" x14ac:dyDescent="0.3">
      <c r="A705" s="1" t="s">
        <v>1889</v>
      </c>
      <c r="B705" s="1" t="s">
        <v>1890</v>
      </c>
      <c r="C705" t="b">
        <v>0</v>
      </c>
      <c r="D705" s="1" t="s">
        <v>1891</v>
      </c>
      <c r="E705" s="1" t="s">
        <v>8</v>
      </c>
    </row>
    <row r="706" spans="1:5" x14ac:dyDescent="0.3">
      <c r="A706" s="1" t="s">
        <v>498</v>
      </c>
      <c r="B706" s="1" t="s">
        <v>154</v>
      </c>
      <c r="C706" t="b">
        <v>0</v>
      </c>
      <c r="D706" s="1" t="s">
        <v>247</v>
      </c>
      <c r="E706" s="1" t="s">
        <v>12</v>
      </c>
    </row>
    <row r="707" spans="1:5" x14ac:dyDescent="0.3">
      <c r="A707" s="1" t="s">
        <v>1892</v>
      </c>
      <c r="B707" s="1" t="s">
        <v>1893</v>
      </c>
      <c r="C707" t="b">
        <v>0</v>
      </c>
      <c r="D707" s="1" t="s">
        <v>1894</v>
      </c>
      <c r="E707" s="1" t="s">
        <v>8</v>
      </c>
    </row>
    <row r="708" spans="1:5" x14ac:dyDescent="0.3">
      <c r="A708" s="1" t="s">
        <v>1895</v>
      </c>
      <c r="B708" s="1" t="s">
        <v>1896</v>
      </c>
      <c r="C708" t="b">
        <v>0</v>
      </c>
      <c r="D708" s="1" t="s">
        <v>1897</v>
      </c>
      <c r="E708" s="1" t="s">
        <v>8</v>
      </c>
    </row>
    <row r="709" spans="1:5" x14ac:dyDescent="0.3">
      <c r="A709" s="1" t="s">
        <v>1898</v>
      </c>
      <c r="B709" s="1" t="s">
        <v>109</v>
      </c>
      <c r="C709" t="b">
        <v>0</v>
      </c>
      <c r="D709" s="1" t="s">
        <v>1899</v>
      </c>
      <c r="E709" s="1" t="s">
        <v>8</v>
      </c>
    </row>
    <row r="710" spans="1:5" x14ac:dyDescent="0.3">
      <c r="A710" s="1" t="s">
        <v>1900</v>
      </c>
      <c r="B710" s="1" t="s">
        <v>1770</v>
      </c>
      <c r="C710" t="b">
        <v>0</v>
      </c>
      <c r="D710" s="1" t="s">
        <v>1901</v>
      </c>
      <c r="E710" s="1" t="s">
        <v>8</v>
      </c>
    </row>
    <row r="711" spans="1:5" x14ac:dyDescent="0.3">
      <c r="A711" s="1" t="s">
        <v>1902</v>
      </c>
      <c r="B711" s="1" t="s">
        <v>193</v>
      </c>
      <c r="C711" t="b">
        <v>1</v>
      </c>
      <c r="D711" s="1" t="s">
        <v>1903</v>
      </c>
      <c r="E711" s="1" t="s">
        <v>8</v>
      </c>
    </row>
    <row r="712" spans="1:5" x14ac:dyDescent="0.3">
      <c r="A712" s="1" t="s">
        <v>1904</v>
      </c>
      <c r="B712" s="1" t="s">
        <v>1905</v>
      </c>
      <c r="C712" t="b">
        <v>0</v>
      </c>
      <c r="D712" s="1" t="s">
        <v>1906</v>
      </c>
      <c r="E712" s="1" t="s">
        <v>8</v>
      </c>
    </row>
    <row r="713" spans="1:5" x14ac:dyDescent="0.3">
      <c r="A713" s="1" t="s">
        <v>1907</v>
      </c>
      <c r="B713" s="1" t="s">
        <v>246</v>
      </c>
      <c r="C713" t="b">
        <v>0</v>
      </c>
      <c r="D713" s="1" t="s">
        <v>247</v>
      </c>
      <c r="E713" s="1" t="s">
        <v>12</v>
      </c>
    </row>
    <row r="714" spans="1:5" x14ac:dyDescent="0.3">
      <c r="A714" s="1" t="s">
        <v>1908</v>
      </c>
      <c r="B714" s="1" t="s">
        <v>1909</v>
      </c>
      <c r="C714" t="b">
        <v>0</v>
      </c>
      <c r="D714" s="1" t="s">
        <v>1910</v>
      </c>
      <c r="E714" s="1" t="s">
        <v>8</v>
      </c>
    </row>
    <row r="715" spans="1:5" x14ac:dyDescent="0.3">
      <c r="A715" s="1" t="s">
        <v>1911</v>
      </c>
      <c r="B715" s="1" t="s">
        <v>1602</v>
      </c>
      <c r="C715" t="b">
        <v>1</v>
      </c>
      <c r="D715" s="1" t="s">
        <v>1912</v>
      </c>
      <c r="E715" s="1" t="s">
        <v>8</v>
      </c>
    </row>
    <row r="716" spans="1:5" x14ac:dyDescent="0.3">
      <c r="A716" s="1" t="s">
        <v>1913</v>
      </c>
      <c r="B716" s="1" t="s">
        <v>1914</v>
      </c>
      <c r="C716" t="b">
        <v>0</v>
      </c>
      <c r="D716" s="1" t="s">
        <v>1915</v>
      </c>
      <c r="E716" s="1" t="s">
        <v>8</v>
      </c>
    </row>
    <row r="717" spans="1:5" x14ac:dyDescent="0.3">
      <c r="A717" s="1" t="s">
        <v>1916</v>
      </c>
      <c r="B717" s="1" t="s">
        <v>1917</v>
      </c>
      <c r="C717" t="b">
        <v>0</v>
      </c>
      <c r="D717" s="1" t="s">
        <v>1918</v>
      </c>
      <c r="E717" s="1" t="s">
        <v>8</v>
      </c>
    </row>
    <row r="718" spans="1:5" x14ac:dyDescent="0.3">
      <c r="A718" s="1" t="s">
        <v>1919</v>
      </c>
      <c r="B718" s="1" t="s">
        <v>1133</v>
      </c>
      <c r="C718" t="b">
        <v>0</v>
      </c>
      <c r="D718" s="1" t="s">
        <v>1920</v>
      </c>
      <c r="E718" s="1" t="s">
        <v>8</v>
      </c>
    </row>
    <row r="719" spans="1:5" x14ac:dyDescent="0.3">
      <c r="A719" s="1" t="s">
        <v>1921</v>
      </c>
      <c r="B719" s="1" t="s">
        <v>1922</v>
      </c>
      <c r="C719" t="b">
        <v>0</v>
      </c>
      <c r="D719" s="1" t="s">
        <v>1923</v>
      </c>
      <c r="E719" s="1" t="s">
        <v>8</v>
      </c>
    </row>
    <row r="720" spans="1:5" x14ac:dyDescent="0.3">
      <c r="A720" s="1" t="s">
        <v>1924</v>
      </c>
      <c r="B720" s="1" t="s">
        <v>1925</v>
      </c>
      <c r="C720" t="b">
        <v>0</v>
      </c>
      <c r="D720" s="1" t="s">
        <v>1926</v>
      </c>
      <c r="E720" s="1" t="s">
        <v>8</v>
      </c>
    </row>
    <row r="721" spans="1:5" x14ac:dyDescent="0.3">
      <c r="A721" s="1" t="s">
        <v>1927</v>
      </c>
      <c r="B721" s="1" t="s">
        <v>281</v>
      </c>
      <c r="C721" t="b">
        <v>1</v>
      </c>
      <c r="D721" s="1" t="s">
        <v>1928</v>
      </c>
      <c r="E721" s="1" t="s">
        <v>8</v>
      </c>
    </row>
    <row r="722" spans="1:5" x14ac:dyDescent="0.3">
      <c r="A722" s="1" t="s">
        <v>1929</v>
      </c>
      <c r="B722" s="1" t="s">
        <v>26</v>
      </c>
      <c r="C722" t="b">
        <v>0</v>
      </c>
      <c r="D722" s="1" t="s">
        <v>1930</v>
      </c>
      <c r="E722" s="1" t="s">
        <v>8</v>
      </c>
    </row>
    <row r="723" spans="1:5" x14ac:dyDescent="0.3">
      <c r="A723" s="1" t="s">
        <v>1931</v>
      </c>
      <c r="B723" s="1" t="s">
        <v>1932</v>
      </c>
      <c r="C723" t="b">
        <v>0</v>
      </c>
      <c r="D723" s="1" t="s">
        <v>1933</v>
      </c>
      <c r="E723" s="1" t="s">
        <v>8</v>
      </c>
    </row>
    <row r="724" spans="1:5" x14ac:dyDescent="0.3">
      <c r="A724" s="1" t="s">
        <v>1934</v>
      </c>
      <c r="B724" s="1" t="s">
        <v>1935</v>
      </c>
      <c r="C724" t="b">
        <v>1</v>
      </c>
      <c r="D724" s="1" t="s">
        <v>1936</v>
      </c>
      <c r="E724" s="1" t="s">
        <v>8</v>
      </c>
    </row>
    <row r="725" spans="1:5" x14ac:dyDescent="0.3">
      <c r="A725" s="1" t="s">
        <v>1937</v>
      </c>
      <c r="B725" s="1" t="s">
        <v>202</v>
      </c>
      <c r="C725" t="b">
        <v>1</v>
      </c>
      <c r="D725" s="1" t="s">
        <v>1938</v>
      </c>
      <c r="E725" s="1" t="s">
        <v>8</v>
      </c>
    </row>
    <row r="726" spans="1:5" x14ac:dyDescent="0.3">
      <c r="A726" s="1" t="s">
        <v>1939</v>
      </c>
      <c r="B726" s="1" t="s">
        <v>1375</v>
      </c>
      <c r="C726" t="b">
        <v>0</v>
      </c>
      <c r="D726" s="1" t="s">
        <v>1940</v>
      </c>
      <c r="E726" s="1" t="s">
        <v>8</v>
      </c>
    </row>
    <row r="727" spans="1:5" x14ac:dyDescent="0.3">
      <c r="A727" s="1" t="s">
        <v>1941</v>
      </c>
      <c r="B727" s="1" t="s">
        <v>1942</v>
      </c>
      <c r="C727" t="b">
        <v>0</v>
      </c>
      <c r="D727" s="1" t="s">
        <v>1943</v>
      </c>
      <c r="E727" s="1" t="s">
        <v>12</v>
      </c>
    </row>
    <row r="728" spans="1:5" x14ac:dyDescent="0.3">
      <c r="A728" s="1" t="s">
        <v>1944</v>
      </c>
      <c r="B728" s="1" t="s">
        <v>609</v>
      </c>
      <c r="C728" t="b">
        <v>0</v>
      </c>
      <c r="D728" s="1" t="s">
        <v>1945</v>
      </c>
      <c r="E728" s="1" t="s">
        <v>8</v>
      </c>
    </row>
    <row r="729" spans="1:5" x14ac:dyDescent="0.3">
      <c r="A729" s="1" t="s">
        <v>1946</v>
      </c>
      <c r="B729" s="1" t="s">
        <v>824</v>
      </c>
      <c r="C729" t="b">
        <v>1</v>
      </c>
      <c r="D729" s="1" t="s">
        <v>1947</v>
      </c>
      <c r="E729" s="1" t="s">
        <v>8</v>
      </c>
    </row>
    <row r="730" spans="1:5" x14ac:dyDescent="0.3">
      <c r="A730" s="1" t="s">
        <v>1948</v>
      </c>
      <c r="B730" s="1" t="s">
        <v>1949</v>
      </c>
      <c r="C730" t="b">
        <v>1</v>
      </c>
      <c r="D730" s="1" t="s">
        <v>1950</v>
      </c>
      <c r="E730" s="1" t="s">
        <v>8</v>
      </c>
    </row>
    <row r="731" spans="1:5" x14ac:dyDescent="0.3">
      <c r="A731" s="1" t="s">
        <v>1951</v>
      </c>
      <c r="B731" s="1" t="s">
        <v>1612</v>
      </c>
      <c r="C731" t="b">
        <v>1</v>
      </c>
      <c r="D731" s="1" t="s">
        <v>1952</v>
      </c>
      <c r="E731" s="1" t="s">
        <v>12</v>
      </c>
    </row>
    <row r="732" spans="1:5" x14ac:dyDescent="0.3">
      <c r="A732" s="1" t="s">
        <v>1953</v>
      </c>
      <c r="B732" s="1" t="s">
        <v>1954</v>
      </c>
      <c r="C732" t="b">
        <v>0</v>
      </c>
      <c r="D732" s="1" t="s">
        <v>1955</v>
      </c>
      <c r="E732" s="1" t="s">
        <v>8</v>
      </c>
    </row>
    <row r="733" spans="1:5" x14ac:dyDescent="0.3">
      <c r="A733" s="1" t="s">
        <v>1956</v>
      </c>
      <c r="B733" s="1" t="s">
        <v>1957</v>
      </c>
      <c r="C733" t="b">
        <v>1</v>
      </c>
      <c r="D733" s="1" t="s">
        <v>1958</v>
      </c>
      <c r="E733" s="1" t="s">
        <v>8</v>
      </c>
    </row>
    <row r="734" spans="1:5" x14ac:dyDescent="0.3">
      <c r="A734" s="1" t="s">
        <v>1959</v>
      </c>
      <c r="B734" s="1" t="s">
        <v>240</v>
      </c>
      <c r="C734" t="b">
        <v>0</v>
      </c>
      <c r="D734" s="1" t="s">
        <v>1960</v>
      </c>
      <c r="E734" s="1" t="s">
        <v>12</v>
      </c>
    </row>
    <row r="735" spans="1:5" x14ac:dyDescent="0.3">
      <c r="A735" s="1" t="s">
        <v>1961</v>
      </c>
      <c r="B735" s="1" t="s">
        <v>1962</v>
      </c>
      <c r="C735" t="b">
        <v>1</v>
      </c>
      <c r="D735" s="1" t="s">
        <v>1963</v>
      </c>
      <c r="E735" s="1" t="s">
        <v>8</v>
      </c>
    </row>
    <row r="736" spans="1:5" x14ac:dyDescent="0.3">
      <c r="A736" s="1" t="s">
        <v>1964</v>
      </c>
      <c r="B736" s="1" t="s">
        <v>1965</v>
      </c>
      <c r="C736" t="b">
        <v>0</v>
      </c>
      <c r="D736" s="1" t="s">
        <v>1966</v>
      </c>
      <c r="E736" s="1" t="s">
        <v>12</v>
      </c>
    </row>
    <row r="737" spans="1:5" x14ac:dyDescent="0.3">
      <c r="A737" s="1" t="s">
        <v>1967</v>
      </c>
      <c r="B737" s="1" t="s">
        <v>1804</v>
      </c>
      <c r="C737" t="b">
        <v>0</v>
      </c>
      <c r="D737" s="1" t="s">
        <v>1968</v>
      </c>
      <c r="E737" s="1" t="s">
        <v>8</v>
      </c>
    </row>
    <row r="738" spans="1:5" x14ac:dyDescent="0.3">
      <c r="A738" s="1" t="s">
        <v>817</v>
      </c>
      <c r="B738" s="1" t="s">
        <v>1969</v>
      </c>
      <c r="C738" t="b">
        <v>0</v>
      </c>
      <c r="D738" s="1" t="s">
        <v>1970</v>
      </c>
      <c r="E738" s="1" t="s">
        <v>8</v>
      </c>
    </row>
    <row r="739" spans="1:5" x14ac:dyDescent="0.3">
      <c r="A739" s="1" t="s">
        <v>605</v>
      </c>
      <c r="B739" s="1" t="s">
        <v>1971</v>
      </c>
      <c r="C739" t="b">
        <v>1</v>
      </c>
      <c r="D739" s="1" t="s">
        <v>1972</v>
      </c>
      <c r="E739" s="1" t="s">
        <v>8</v>
      </c>
    </row>
    <row r="740" spans="1:5" x14ac:dyDescent="0.3">
      <c r="A740" s="1" t="s">
        <v>1973</v>
      </c>
      <c r="B740" s="1" t="s">
        <v>420</v>
      </c>
      <c r="C740" t="b">
        <v>0</v>
      </c>
      <c r="D740" s="1" t="s">
        <v>1974</v>
      </c>
      <c r="E740" s="1" t="s">
        <v>8</v>
      </c>
    </row>
    <row r="741" spans="1:5" x14ac:dyDescent="0.3">
      <c r="A741" s="1" t="s">
        <v>1975</v>
      </c>
      <c r="B741" s="1" t="s">
        <v>443</v>
      </c>
      <c r="C741" t="b">
        <v>0</v>
      </c>
      <c r="D741" s="1" t="s">
        <v>1976</v>
      </c>
      <c r="E741" s="1" t="s">
        <v>8</v>
      </c>
    </row>
    <row r="742" spans="1:5" x14ac:dyDescent="0.3">
      <c r="A742" s="1" t="s">
        <v>1977</v>
      </c>
      <c r="B742" s="1" t="s">
        <v>909</v>
      </c>
      <c r="C742" t="b">
        <v>0</v>
      </c>
      <c r="D742" s="1" t="s">
        <v>247</v>
      </c>
      <c r="E742" s="1" t="s">
        <v>8</v>
      </c>
    </row>
    <row r="743" spans="1:5" x14ac:dyDescent="0.3">
      <c r="A743" s="1" t="s">
        <v>1978</v>
      </c>
      <c r="B743" s="1" t="s">
        <v>53</v>
      </c>
      <c r="C743" t="b">
        <v>0</v>
      </c>
      <c r="D743" s="1" t="s">
        <v>247</v>
      </c>
      <c r="E743" s="1" t="s">
        <v>8</v>
      </c>
    </row>
    <row r="744" spans="1:5" x14ac:dyDescent="0.3">
      <c r="A744" s="1" t="s">
        <v>1979</v>
      </c>
      <c r="B744" s="1" t="s">
        <v>1980</v>
      </c>
      <c r="C744" t="b">
        <v>0</v>
      </c>
      <c r="D744" s="1" t="s">
        <v>1981</v>
      </c>
      <c r="E744" s="1" t="s">
        <v>12</v>
      </c>
    </row>
    <row r="745" spans="1:5" x14ac:dyDescent="0.3">
      <c r="A745" s="1" t="s">
        <v>1982</v>
      </c>
      <c r="B745" s="1" t="s">
        <v>1983</v>
      </c>
      <c r="C745" t="b">
        <v>0</v>
      </c>
      <c r="D745" s="1" t="s">
        <v>1984</v>
      </c>
      <c r="E745" s="1" t="s">
        <v>12</v>
      </c>
    </row>
    <row r="746" spans="1:5" x14ac:dyDescent="0.3">
      <c r="A746" s="1" t="s">
        <v>19</v>
      </c>
      <c r="B746" s="1" t="s">
        <v>1985</v>
      </c>
      <c r="C746" t="b">
        <v>0</v>
      </c>
      <c r="D746" s="1" t="s">
        <v>1986</v>
      </c>
      <c r="E746" s="1" t="s">
        <v>8</v>
      </c>
    </row>
    <row r="747" spans="1:5" x14ac:dyDescent="0.3">
      <c r="A747" s="1" t="s">
        <v>1987</v>
      </c>
      <c r="B747" s="1" t="s">
        <v>373</v>
      </c>
      <c r="C747" t="b">
        <v>1</v>
      </c>
      <c r="D747" s="1" t="s">
        <v>1988</v>
      </c>
      <c r="E747" s="1" t="s">
        <v>12</v>
      </c>
    </row>
    <row r="748" spans="1:5" x14ac:dyDescent="0.3">
      <c r="A748" s="1" t="s">
        <v>1989</v>
      </c>
      <c r="B748" s="1" t="s">
        <v>1336</v>
      </c>
      <c r="C748" t="b">
        <v>0</v>
      </c>
      <c r="D748" s="1" t="s">
        <v>1990</v>
      </c>
      <c r="E748" s="1" t="s">
        <v>8</v>
      </c>
    </row>
    <row r="749" spans="1:5" x14ac:dyDescent="0.3">
      <c r="A749" s="1" t="s">
        <v>1991</v>
      </c>
      <c r="B749" s="1" t="s">
        <v>1992</v>
      </c>
      <c r="C749" t="b">
        <v>0</v>
      </c>
      <c r="D749" s="1" t="s">
        <v>1993</v>
      </c>
      <c r="E749" s="1" t="s">
        <v>8</v>
      </c>
    </row>
    <row r="750" spans="1:5" x14ac:dyDescent="0.3">
      <c r="A750" s="1" t="s">
        <v>1994</v>
      </c>
      <c r="B750" s="1" t="s">
        <v>1426</v>
      </c>
      <c r="C750" t="b">
        <v>1</v>
      </c>
      <c r="D750" s="1" t="s">
        <v>1995</v>
      </c>
      <c r="E750" s="1" t="s">
        <v>8</v>
      </c>
    </row>
    <row r="751" spans="1:5" x14ac:dyDescent="0.3">
      <c r="A751" s="1" t="s">
        <v>1996</v>
      </c>
      <c r="B751" s="1" t="s">
        <v>1997</v>
      </c>
      <c r="C751" t="b">
        <v>0</v>
      </c>
      <c r="D751" s="1" t="s">
        <v>1998</v>
      </c>
      <c r="E751" s="1" t="s">
        <v>8</v>
      </c>
    </row>
    <row r="752" spans="1:5" x14ac:dyDescent="0.3">
      <c r="A752" s="1" t="s">
        <v>1999</v>
      </c>
      <c r="B752" s="1" t="s">
        <v>1969</v>
      </c>
      <c r="C752" t="b">
        <v>1</v>
      </c>
      <c r="D752" s="1" t="s">
        <v>2000</v>
      </c>
      <c r="E752" s="1" t="s">
        <v>8</v>
      </c>
    </row>
    <row r="753" spans="1:5" x14ac:dyDescent="0.3">
      <c r="A753" s="1" t="s">
        <v>2001</v>
      </c>
      <c r="B753" s="1" t="s">
        <v>959</v>
      </c>
      <c r="C753" t="b">
        <v>0</v>
      </c>
      <c r="D753" s="1" t="s">
        <v>2002</v>
      </c>
      <c r="E753" s="1" t="s">
        <v>8</v>
      </c>
    </row>
    <row r="754" spans="1:5" x14ac:dyDescent="0.3">
      <c r="A754" s="1" t="s">
        <v>2003</v>
      </c>
      <c r="B754" s="1" t="s">
        <v>726</v>
      </c>
      <c r="C754" t="b">
        <v>0</v>
      </c>
      <c r="D754" s="1" t="s">
        <v>2004</v>
      </c>
      <c r="E754" s="1" t="s">
        <v>12</v>
      </c>
    </row>
    <row r="755" spans="1:5" x14ac:dyDescent="0.3">
      <c r="A755" s="1" t="s">
        <v>2005</v>
      </c>
      <c r="B755" s="1" t="s">
        <v>2006</v>
      </c>
      <c r="C755" t="b">
        <v>0</v>
      </c>
      <c r="D755" s="1" t="s">
        <v>2007</v>
      </c>
      <c r="E755" s="1" t="s">
        <v>8</v>
      </c>
    </row>
    <row r="756" spans="1:5" x14ac:dyDescent="0.3">
      <c r="A756" s="1" t="s">
        <v>2008</v>
      </c>
      <c r="B756" s="1" t="s">
        <v>547</v>
      </c>
      <c r="C756" t="b">
        <v>0</v>
      </c>
      <c r="D756" s="1" t="s">
        <v>2009</v>
      </c>
      <c r="E756" s="1" t="s">
        <v>8</v>
      </c>
    </row>
    <row r="757" spans="1:5" x14ac:dyDescent="0.3">
      <c r="A757" s="1" t="s">
        <v>2010</v>
      </c>
      <c r="B757" s="1" t="s">
        <v>629</v>
      </c>
      <c r="C757" t="b">
        <v>0</v>
      </c>
      <c r="D757" s="1" t="s">
        <v>2011</v>
      </c>
      <c r="E757" s="1" t="s">
        <v>8</v>
      </c>
    </row>
    <row r="758" spans="1:5" x14ac:dyDescent="0.3">
      <c r="A758" s="1" t="s">
        <v>2012</v>
      </c>
      <c r="B758" s="1" t="s">
        <v>2013</v>
      </c>
      <c r="C758" t="b">
        <v>0</v>
      </c>
      <c r="D758" s="1" t="s">
        <v>2014</v>
      </c>
      <c r="E758" s="1" t="s">
        <v>8</v>
      </c>
    </row>
    <row r="759" spans="1:5" x14ac:dyDescent="0.3">
      <c r="A759" s="1" t="s">
        <v>2015</v>
      </c>
      <c r="B759" s="1" t="s">
        <v>904</v>
      </c>
      <c r="C759" t="b">
        <v>0</v>
      </c>
      <c r="D759" s="1" t="s">
        <v>2016</v>
      </c>
      <c r="E759" s="1" t="s">
        <v>12</v>
      </c>
    </row>
    <row r="760" spans="1:5" x14ac:dyDescent="0.3">
      <c r="A760" s="1" t="s">
        <v>2017</v>
      </c>
      <c r="B760" s="1" t="s">
        <v>240</v>
      </c>
      <c r="C760" t="b">
        <v>0</v>
      </c>
      <c r="D760" s="1" t="s">
        <v>2018</v>
      </c>
      <c r="E760" s="1" t="s">
        <v>12</v>
      </c>
    </row>
    <row r="761" spans="1:5" x14ac:dyDescent="0.3">
      <c r="A761" s="1" t="s">
        <v>2019</v>
      </c>
      <c r="B761" s="1" t="s">
        <v>2020</v>
      </c>
      <c r="C761" t="b">
        <v>0</v>
      </c>
      <c r="D761" s="1" t="s">
        <v>2021</v>
      </c>
      <c r="E761" s="1" t="s">
        <v>8</v>
      </c>
    </row>
    <row r="762" spans="1:5" x14ac:dyDescent="0.3">
      <c r="A762" s="1" t="s">
        <v>2022</v>
      </c>
      <c r="B762" s="1" t="s">
        <v>2023</v>
      </c>
      <c r="C762" t="b">
        <v>0</v>
      </c>
      <c r="D762" s="1" t="s">
        <v>247</v>
      </c>
      <c r="E762" s="1" t="s">
        <v>8</v>
      </c>
    </row>
    <row r="763" spans="1:5" x14ac:dyDescent="0.3">
      <c r="A763" s="1" t="s">
        <v>2024</v>
      </c>
      <c r="B763" s="1" t="s">
        <v>2025</v>
      </c>
      <c r="C763" t="b">
        <v>0</v>
      </c>
      <c r="D763" s="1" t="s">
        <v>2026</v>
      </c>
      <c r="E763" s="1" t="s">
        <v>8</v>
      </c>
    </row>
    <row r="764" spans="1:5" x14ac:dyDescent="0.3">
      <c r="A764" s="1" t="s">
        <v>2027</v>
      </c>
      <c r="B764" s="1" t="s">
        <v>115</v>
      </c>
      <c r="C764" t="b">
        <v>0</v>
      </c>
      <c r="D764" s="1" t="s">
        <v>2028</v>
      </c>
      <c r="E764" s="1" t="s">
        <v>8</v>
      </c>
    </row>
    <row r="765" spans="1:5" x14ac:dyDescent="0.3">
      <c r="A765" s="1" t="s">
        <v>2029</v>
      </c>
      <c r="B765" s="1" t="s">
        <v>252</v>
      </c>
      <c r="C765" t="b">
        <v>0</v>
      </c>
      <c r="D765" s="1" t="s">
        <v>2030</v>
      </c>
      <c r="E765" s="1" t="s">
        <v>8</v>
      </c>
    </row>
    <row r="766" spans="1:5" x14ac:dyDescent="0.3">
      <c r="A766" s="1" t="s">
        <v>1275</v>
      </c>
      <c r="B766" s="1" t="s">
        <v>417</v>
      </c>
      <c r="C766" t="b">
        <v>0</v>
      </c>
      <c r="D766" s="1" t="s">
        <v>2031</v>
      </c>
      <c r="E766" s="1" t="s">
        <v>8</v>
      </c>
    </row>
    <row r="767" spans="1:5" x14ac:dyDescent="0.3">
      <c r="A767" s="1" t="s">
        <v>2032</v>
      </c>
      <c r="B767" s="1" t="s">
        <v>2033</v>
      </c>
      <c r="C767" t="b">
        <v>0</v>
      </c>
      <c r="D767" s="1" t="s">
        <v>2034</v>
      </c>
      <c r="E767" s="1" t="s">
        <v>8</v>
      </c>
    </row>
    <row r="768" spans="1:5" x14ac:dyDescent="0.3">
      <c r="A768" s="1" t="s">
        <v>2035</v>
      </c>
      <c r="B768" s="1" t="s">
        <v>720</v>
      </c>
      <c r="C768" t="b">
        <v>1</v>
      </c>
      <c r="D768" s="1" t="s">
        <v>2036</v>
      </c>
      <c r="E768" s="1" t="s">
        <v>12</v>
      </c>
    </row>
    <row r="769" spans="1:5" x14ac:dyDescent="0.3">
      <c r="A769" s="1" t="s">
        <v>2037</v>
      </c>
      <c r="B769" s="1" t="s">
        <v>2038</v>
      </c>
      <c r="C769" t="b">
        <v>1</v>
      </c>
      <c r="D769" s="1" t="s">
        <v>2039</v>
      </c>
      <c r="E769" s="1" t="s">
        <v>8</v>
      </c>
    </row>
    <row r="770" spans="1:5" x14ac:dyDescent="0.3">
      <c r="A770" s="1" t="s">
        <v>2040</v>
      </c>
      <c r="B770" s="1" t="s">
        <v>2041</v>
      </c>
      <c r="C770" t="b">
        <v>0</v>
      </c>
      <c r="D770" s="1" t="s">
        <v>2042</v>
      </c>
      <c r="E770" s="1" t="s">
        <v>8</v>
      </c>
    </row>
    <row r="771" spans="1:5" x14ac:dyDescent="0.3">
      <c r="A771" s="1" t="s">
        <v>2043</v>
      </c>
      <c r="B771" s="1" t="s">
        <v>408</v>
      </c>
      <c r="C771" t="b">
        <v>0</v>
      </c>
      <c r="D771" s="1" t="s">
        <v>2044</v>
      </c>
      <c r="E771" s="1" t="s">
        <v>8</v>
      </c>
    </row>
    <row r="772" spans="1:5" x14ac:dyDescent="0.3">
      <c r="A772" s="1" t="s">
        <v>2045</v>
      </c>
      <c r="B772" s="1" t="s">
        <v>507</v>
      </c>
      <c r="C772" t="b">
        <v>1</v>
      </c>
      <c r="D772" s="1" t="s">
        <v>2046</v>
      </c>
      <c r="E772" s="1" t="s">
        <v>12</v>
      </c>
    </row>
    <row r="773" spans="1:5" x14ac:dyDescent="0.3">
      <c r="A773" s="1" t="s">
        <v>2019</v>
      </c>
      <c r="B773" s="1" t="s">
        <v>2047</v>
      </c>
      <c r="C773" t="b">
        <v>0</v>
      </c>
      <c r="D773" s="1" t="s">
        <v>247</v>
      </c>
      <c r="E773" s="1" t="s">
        <v>12</v>
      </c>
    </row>
    <row r="774" spans="1:5" x14ac:dyDescent="0.3">
      <c r="A774" s="1" t="s">
        <v>2048</v>
      </c>
      <c r="B774" s="1" t="s">
        <v>1602</v>
      </c>
      <c r="C774" t="b">
        <v>1</v>
      </c>
      <c r="D774" s="1" t="s">
        <v>2049</v>
      </c>
      <c r="E774" s="1" t="s">
        <v>8</v>
      </c>
    </row>
    <row r="775" spans="1:5" x14ac:dyDescent="0.3">
      <c r="A775" s="1" t="s">
        <v>2050</v>
      </c>
      <c r="B775" s="1" t="s">
        <v>2051</v>
      </c>
      <c r="C775" t="b">
        <v>0</v>
      </c>
      <c r="D775" s="1" t="s">
        <v>2052</v>
      </c>
      <c r="E775" s="1" t="s">
        <v>8</v>
      </c>
    </row>
    <row r="776" spans="1:5" x14ac:dyDescent="0.3">
      <c r="A776" s="1" t="s">
        <v>2053</v>
      </c>
      <c r="B776" s="1" t="s">
        <v>862</v>
      </c>
      <c r="C776" t="b">
        <v>0</v>
      </c>
      <c r="D776" s="1" t="s">
        <v>2054</v>
      </c>
      <c r="E776" s="1" t="s">
        <v>12</v>
      </c>
    </row>
    <row r="777" spans="1:5" x14ac:dyDescent="0.3">
      <c r="A777" s="1" t="s">
        <v>2055</v>
      </c>
      <c r="B777" s="1" t="s">
        <v>2056</v>
      </c>
      <c r="C777" t="b">
        <v>1</v>
      </c>
      <c r="D777" s="1" t="s">
        <v>2057</v>
      </c>
      <c r="E777" s="1" t="s">
        <v>8</v>
      </c>
    </row>
    <row r="778" spans="1:5" x14ac:dyDescent="0.3">
      <c r="A778" s="1" t="s">
        <v>2058</v>
      </c>
      <c r="B778" s="1" t="s">
        <v>2059</v>
      </c>
      <c r="C778" t="b">
        <v>1</v>
      </c>
      <c r="D778" s="1" t="s">
        <v>2060</v>
      </c>
      <c r="E778" s="1" t="s">
        <v>8</v>
      </c>
    </row>
    <row r="779" spans="1:5" x14ac:dyDescent="0.3">
      <c r="A779" s="1" t="s">
        <v>2061</v>
      </c>
      <c r="B779" s="1" t="s">
        <v>2062</v>
      </c>
      <c r="C779" t="b">
        <v>0</v>
      </c>
      <c r="D779" s="1" t="s">
        <v>2063</v>
      </c>
      <c r="E779" s="1" t="s">
        <v>8</v>
      </c>
    </row>
    <row r="780" spans="1:5" x14ac:dyDescent="0.3">
      <c r="A780" s="1" t="s">
        <v>2064</v>
      </c>
      <c r="B780" s="1" t="s">
        <v>281</v>
      </c>
      <c r="C780" t="b">
        <v>1</v>
      </c>
      <c r="D780" s="1" t="s">
        <v>2065</v>
      </c>
      <c r="E780" s="1" t="s">
        <v>12</v>
      </c>
    </row>
    <row r="781" spans="1:5" x14ac:dyDescent="0.3">
      <c r="A781" s="1" t="s">
        <v>2066</v>
      </c>
      <c r="B781" s="1" t="s">
        <v>175</v>
      </c>
      <c r="C781" t="b">
        <v>0</v>
      </c>
      <c r="D781" s="1" t="s">
        <v>2067</v>
      </c>
      <c r="E781" s="1" t="s">
        <v>12</v>
      </c>
    </row>
    <row r="782" spans="1:5" x14ac:dyDescent="0.3">
      <c r="A782" s="1" t="s">
        <v>2068</v>
      </c>
      <c r="B782" s="1" t="s">
        <v>2069</v>
      </c>
      <c r="C782" t="b">
        <v>1</v>
      </c>
      <c r="D782" s="1" t="s">
        <v>2070</v>
      </c>
      <c r="E782" s="1" t="s">
        <v>12</v>
      </c>
    </row>
    <row r="783" spans="1:5" x14ac:dyDescent="0.3">
      <c r="A783" s="1" t="s">
        <v>2071</v>
      </c>
      <c r="B783" s="1" t="s">
        <v>1332</v>
      </c>
      <c r="C783" t="b">
        <v>0</v>
      </c>
      <c r="D783" s="1" t="s">
        <v>247</v>
      </c>
      <c r="E783" s="1" t="s">
        <v>8</v>
      </c>
    </row>
    <row r="784" spans="1:5" x14ac:dyDescent="0.3">
      <c r="A784" s="1" t="s">
        <v>2072</v>
      </c>
      <c r="B784" s="1" t="s">
        <v>2073</v>
      </c>
      <c r="C784" t="b">
        <v>0</v>
      </c>
      <c r="D784" s="1" t="s">
        <v>2074</v>
      </c>
      <c r="E784" s="1" t="s">
        <v>12</v>
      </c>
    </row>
    <row r="785" spans="1:5" x14ac:dyDescent="0.3">
      <c r="A785" s="1" t="s">
        <v>1904</v>
      </c>
      <c r="B785" s="1" t="s">
        <v>2075</v>
      </c>
      <c r="C785" t="b">
        <v>0</v>
      </c>
      <c r="D785" s="1" t="s">
        <v>2076</v>
      </c>
      <c r="E785" s="1" t="s">
        <v>8</v>
      </c>
    </row>
    <row r="786" spans="1:5" x14ac:dyDescent="0.3">
      <c r="A786" s="1" t="s">
        <v>2077</v>
      </c>
      <c r="B786" s="1" t="s">
        <v>2078</v>
      </c>
      <c r="C786" t="b">
        <v>0</v>
      </c>
      <c r="D786" s="1" t="s">
        <v>2079</v>
      </c>
      <c r="E786" s="1" t="s">
        <v>8</v>
      </c>
    </row>
    <row r="787" spans="1:5" x14ac:dyDescent="0.3">
      <c r="A787" s="1" t="s">
        <v>2080</v>
      </c>
      <c r="B787" s="1" t="s">
        <v>2081</v>
      </c>
      <c r="C787" t="b">
        <v>1</v>
      </c>
      <c r="D787" s="1" t="s">
        <v>2082</v>
      </c>
      <c r="E787" s="1" t="s">
        <v>8</v>
      </c>
    </row>
    <row r="788" spans="1:5" x14ac:dyDescent="0.3">
      <c r="A788" s="1" t="s">
        <v>2083</v>
      </c>
      <c r="B788" s="1" t="s">
        <v>2059</v>
      </c>
      <c r="C788" t="b">
        <v>1</v>
      </c>
      <c r="D788" s="1" t="s">
        <v>2084</v>
      </c>
      <c r="E788" s="1" t="s">
        <v>8</v>
      </c>
    </row>
    <row r="789" spans="1:5" x14ac:dyDescent="0.3">
      <c r="A789" s="1" t="s">
        <v>2085</v>
      </c>
      <c r="B789" s="1" t="s">
        <v>472</v>
      </c>
      <c r="C789" t="b">
        <v>0</v>
      </c>
      <c r="D789" s="1" t="s">
        <v>2086</v>
      </c>
      <c r="E789" s="1" t="s">
        <v>12</v>
      </c>
    </row>
    <row r="790" spans="1:5" x14ac:dyDescent="0.3">
      <c r="A790" s="1" t="s">
        <v>2087</v>
      </c>
      <c r="B790" s="1" t="s">
        <v>214</v>
      </c>
      <c r="C790" t="b">
        <v>1</v>
      </c>
      <c r="D790" s="1" t="s">
        <v>2088</v>
      </c>
      <c r="E790" s="1" t="s">
        <v>12</v>
      </c>
    </row>
    <row r="791" spans="1:5" x14ac:dyDescent="0.3">
      <c r="A791" s="1" t="s">
        <v>2089</v>
      </c>
      <c r="B791" s="1" t="s">
        <v>2090</v>
      </c>
      <c r="C791" t="b">
        <v>0</v>
      </c>
      <c r="D791" s="1" t="s">
        <v>2091</v>
      </c>
      <c r="E791" s="1" t="s">
        <v>8</v>
      </c>
    </row>
    <row r="792" spans="1:5" x14ac:dyDescent="0.3">
      <c r="A792" s="1" t="s">
        <v>2092</v>
      </c>
      <c r="B792" s="1" t="s">
        <v>2093</v>
      </c>
      <c r="C792" t="b">
        <v>1</v>
      </c>
      <c r="D792" s="1" t="s">
        <v>2094</v>
      </c>
      <c r="E792" s="1" t="s">
        <v>12</v>
      </c>
    </row>
    <row r="793" spans="1:5" x14ac:dyDescent="0.3">
      <c r="A793" s="1" t="s">
        <v>2095</v>
      </c>
      <c r="B793" s="1" t="s">
        <v>2096</v>
      </c>
      <c r="C793" t="b">
        <v>0</v>
      </c>
      <c r="D793" s="1" t="s">
        <v>2097</v>
      </c>
      <c r="E793" s="1" t="s">
        <v>8</v>
      </c>
    </row>
    <row r="794" spans="1:5" x14ac:dyDescent="0.3">
      <c r="A794" s="1" t="s">
        <v>2098</v>
      </c>
      <c r="B794" s="1" t="s">
        <v>202</v>
      </c>
      <c r="C794" t="b">
        <v>0</v>
      </c>
      <c r="D794" s="1" t="s">
        <v>2099</v>
      </c>
      <c r="E794" s="1" t="s">
        <v>8</v>
      </c>
    </row>
    <row r="795" spans="1:5" x14ac:dyDescent="0.3">
      <c r="A795" s="1" t="s">
        <v>2100</v>
      </c>
      <c r="B795" s="1" t="s">
        <v>2101</v>
      </c>
      <c r="C795" t="b">
        <v>0</v>
      </c>
      <c r="D795" s="1" t="s">
        <v>2102</v>
      </c>
      <c r="E795" s="1" t="s">
        <v>8</v>
      </c>
    </row>
    <row r="796" spans="1:5" x14ac:dyDescent="0.3">
      <c r="A796" s="1" t="s">
        <v>2103</v>
      </c>
      <c r="B796" s="1" t="s">
        <v>178</v>
      </c>
      <c r="C796" t="b">
        <v>0</v>
      </c>
      <c r="D796" s="1" t="s">
        <v>2104</v>
      </c>
      <c r="E796" s="1" t="s">
        <v>8</v>
      </c>
    </row>
    <row r="797" spans="1:5" x14ac:dyDescent="0.3">
      <c r="A797" s="1" t="s">
        <v>2105</v>
      </c>
      <c r="B797" s="1" t="s">
        <v>208</v>
      </c>
      <c r="C797" t="b">
        <v>0</v>
      </c>
      <c r="D797" s="1" t="s">
        <v>2106</v>
      </c>
      <c r="E797" s="1" t="s">
        <v>12</v>
      </c>
    </row>
    <row r="798" spans="1:5" x14ac:dyDescent="0.3">
      <c r="A798" s="1" t="s">
        <v>2107</v>
      </c>
      <c r="B798" s="1" t="s">
        <v>2108</v>
      </c>
      <c r="C798" t="b">
        <v>1</v>
      </c>
      <c r="D798" s="1" t="s">
        <v>2109</v>
      </c>
      <c r="E798" s="1" t="s">
        <v>8</v>
      </c>
    </row>
    <row r="799" spans="1:5" x14ac:dyDescent="0.3">
      <c r="A799" s="1" t="s">
        <v>2110</v>
      </c>
      <c r="B799" s="1" t="s">
        <v>2111</v>
      </c>
      <c r="C799" t="b">
        <v>1</v>
      </c>
      <c r="D799" s="1" t="s">
        <v>2112</v>
      </c>
      <c r="E799" s="1" t="s">
        <v>8</v>
      </c>
    </row>
    <row r="800" spans="1:5" x14ac:dyDescent="0.3">
      <c r="A800" s="1" t="s">
        <v>2113</v>
      </c>
      <c r="B800" s="1" t="s">
        <v>2114</v>
      </c>
      <c r="C800" t="b">
        <v>0</v>
      </c>
      <c r="D800" s="1" t="s">
        <v>2115</v>
      </c>
      <c r="E800" s="1" t="s">
        <v>8</v>
      </c>
    </row>
    <row r="801" spans="1:5" x14ac:dyDescent="0.3">
      <c r="A801" s="1" t="s">
        <v>2116</v>
      </c>
      <c r="B801" s="1" t="s">
        <v>2117</v>
      </c>
      <c r="C801" t="b">
        <v>1</v>
      </c>
      <c r="D801" s="1" t="s">
        <v>2118</v>
      </c>
      <c r="E801" s="1" t="s">
        <v>8</v>
      </c>
    </row>
    <row r="802" spans="1:5" x14ac:dyDescent="0.3">
      <c r="A802" s="1" t="s">
        <v>2119</v>
      </c>
      <c r="B802" s="1" t="s">
        <v>1584</v>
      </c>
      <c r="C802" t="b">
        <v>0</v>
      </c>
      <c r="D802" s="1" t="s">
        <v>2120</v>
      </c>
      <c r="E802" s="1" t="s">
        <v>8</v>
      </c>
    </row>
    <row r="803" spans="1:5" x14ac:dyDescent="0.3">
      <c r="A803" s="1" t="s">
        <v>2121</v>
      </c>
      <c r="B803" s="1" t="s">
        <v>1538</v>
      </c>
      <c r="C803" t="b">
        <v>1</v>
      </c>
      <c r="D803" s="1" t="s">
        <v>2122</v>
      </c>
      <c r="E803" s="1" t="s">
        <v>12</v>
      </c>
    </row>
    <row r="804" spans="1:5" x14ac:dyDescent="0.3">
      <c r="A804" s="1" t="s">
        <v>2123</v>
      </c>
      <c r="B804" s="1" t="s">
        <v>2124</v>
      </c>
      <c r="C804" t="b">
        <v>0</v>
      </c>
      <c r="D804" s="1" t="s">
        <v>2125</v>
      </c>
      <c r="E804" s="1" t="s">
        <v>8</v>
      </c>
    </row>
    <row r="805" spans="1:5" x14ac:dyDescent="0.3">
      <c r="A805" s="1" t="s">
        <v>2126</v>
      </c>
      <c r="B805" s="1" t="s">
        <v>246</v>
      </c>
      <c r="C805" t="b">
        <v>0</v>
      </c>
      <c r="D805" s="1" t="s">
        <v>247</v>
      </c>
      <c r="E805" s="1" t="s">
        <v>8</v>
      </c>
    </row>
    <row r="806" spans="1:5" x14ac:dyDescent="0.3">
      <c r="A806" s="1" t="s">
        <v>2127</v>
      </c>
      <c r="B806" s="1" t="s">
        <v>1885</v>
      </c>
      <c r="C806" t="b">
        <v>1</v>
      </c>
      <c r="D806" s="1" t="s">
        <v>2128</v>
      </c>
      <c r="E806" s="1" t="s">
        <v>8</v>
      </c>
    </row>
    <row r="807" spans="1:5" x14ac:dyDescent="0.3">
      <c r="A807" s="1" t="s">
        <v>2129</v>
      </c>
      <c r="B807" s="1" t="s">
        <v>2130</v>
      </c>
      <c r="C807" t="b">
        <v>1</v>
      </c>
      <c r="D807" s="1" t="s">
        <v>2131</v>
      </c>
      <c r="E807" s="1" t="s">
        <v>8</v>
      </c>
    </row>
    <row r="808" spans="1:5" x14ac:dyDescent="0.3">
      <c r="A808" s="1" t="s">
        <v>2132</v>
      </c>
      <c r="B808" s="1" t="s">
        <v>2133</v>
      </c>
      <c r="C808" t="b">
        <v>0</v>
      </c>
      <c r="D808" s="1" t="s">
        <v>2134</v>
      </c>
      <c r="E808" s="1" t="s">
        <v>12</v>
      </c>
    </row>
    <row r="809" spans="1:5" x14ac:dyDescent="0.3">
      <c r="A809" s="1" t="s">
        <v>2135</v>
      </c>
      <c r="B809" s="1" t="s">
        <v>2136</v>
      </c>
      <c r="C809" t="b">
        <v>0</v>
      </c>
      <c r="D809" s="1" t="s">
        <v>2137</v>
      </c>
      <c r="E809" s="1" t="s">
        <v>12</v>
      </c>
    </row>
    <row r="810" spans="1:5" x14ac:dyDescent="0.3">
      <c r="A810" s="1" t="s">
        <v>2138</v>
      </c>
      <c r="B810" s="1" t="s">
        <v>2139</v>
      </c>
      <c r="C810" t="b">
        <v>1</v>
      </c>
      <c r="D810" s="1" t="s">
        <v>2140</v>
      </c>
      <c r="E810" s="1" t="s">
        <v>8</v>
      </c>
    </row>
    <row r="811" spans="1:5" x14ac:dyDescent="0.3">
      <c r="A811" s="1" t="s">
        <v>2141</v>
      </c>
      <c r="B811" s="1" t="s">
        <v>2142</v>
      </c>
      <c r="C811" t="b">
        <v>1</v>
      </c>
      <c r="D811" s="1" t="s">
        <v>2143</v>
      </c>
      <c r="E811" s="1" t="s">
        <v>12</v>
      </c>
    </row>
    <row r="812" spans="1:5" x14ac:dyDescent="0.3">
      <c r="A812" s="1" t="s">
        <v>2144</v>
      </c>
      <c r="B812" s="1" t="s">
        <v>2145</v>
      </c>
      <c r="C812" t="b">
        <v>1</v>
      </c>
      <c r="D812" s="1" t="s">
        <v>2146</v>
      </c>
      <c r="E812" s="1" t="s">
        <v>8</v>
      </c>
    </row>
    <row r="813" spans="1:5" x14ac:dyDescent="0.3">
      <c r="A813" s="1" t="s">
        <v>1875</v>
      </c>
      <c r="B813" s="1" t="s">
        <v>2093</v>
      </c>
      <c r="C813" t="b">
        <v>1</v>
      </c>
      <c r="D813" s="1" t="s">
        <v>2147</v>
      </c>
      <c r="E813" s="1" t="s">
        <v>12</v>
      </c>
    </row>
    <row r="814" spans="1:5" x14ac:dyDescent="0.3">
      <c r="A814" s="1" t="s">
        <v>964</v>
      </c>
      <c r="B814" s="1" t="s">
        <v>2148</v>
      </c>
      <c r="C814" t="b">
        <v>0</v>
      </c>
      <c r="D814" s="1" t="s">
        <v>2149</v>
      </c>
      <c r="E814" s="1" t="s">
        <v>12</v>
      </c>
    </row>
    <row r="815" spans="1:5" x14ac:dyDescent="0.3">
      <c r="A815" s="1" t="s">
        <v>2150</v>
      </c>
      <c r="B815" s="1" t="s">
        <v>2151</v>
      </c>
      <c r="C815" t="b">
        <v>0</v>
      </c>
      <c r="D815" s="1" t="s">
        <v>2152</v>
      </c>
      <c r="E815" s="1" t="s">
        <v>8</v>
      </c>
    </row>
    <row r="816" spans="1:5" x14ac:dyDescent="0.3">
      <c r="A816" s="1" t="s">
        <v>2153</v>
      </c>
      <c r="B816" s="1" t="s">
        <v>2154</v>
      </c>
      <c r="C816" t="b">
        <v>0</v>
      </c>
      <c r="D816" s="1" t="s">
        <v>2155</v>
      </c>
      <c r="E816" s="1" t="s">
        <v>8</v>
      </c>
    </row>
    <row r="817" spans="1:5" x14ac:dyDescent="0.3">
      <c r="A817" s="1" t="s">
        <v>2156</v>
      </c>
      <c r="B817" s="1" t="s">
        <v>408</v>
      </c>
      <c r="C817" t="b">
        <v>0</v>
      </c>
      <c r="D817" s="1" t="s">
        <v>2157</v>
      </c>
      <c r="E817" s="1" t="s">
        <v>8</v>
      </c>
    </row>
    <row r="818" spans="1:5" x14ac:dyDescent="0.3">
      <c r="A818" s="1" t="s">
        <v>2158</v>
      </c>
      <c r="B818" s="1" t="s">
        <v>827</v>
      </c>
      <c r="C818" t="b">
        <v>1</v>
      </c>
      <c r="D818" s="1" t="s">
        <v>2159</v>
      </c>
      <c r="E818" s="1" t="s">
        <v>8</v>
      </c>
    </row>
    <row r="819" spans="1:5" x14ac:dyDescent="0.3">
      <c r="A819" s="1" t="s">
        <v>2160</v>
      </c>
      <c r="B819" s="1" t="s">
        <v>121</v>
      </c>
      <c r="C819" t="b">
        <v>1</v>
      </c>
      <c r="D819" s="1" t="s">
        <v>2161</v>
      </c>
      <c r="E819" s="1" t="s">
        <v>12</v>
      </c>
    </row>
    <row r="820" spans="1:5" x14ac:dyDescent="0.3">
      <c r="A820" s="1" t="s">
        <v>2162</v>
      </c>
      <c r="B820" s="1" t="s">
        <v>2163</v>
      </c>
      <c r="C820" t="b">
        <v>0</v>
      </c>
      <c r="D820" s="1" t="s">
        <v>2164</v>
      </c>
      <c r="E820" s="1" t="s">
        <v>8</v>
      </c>
    </row>
    <row r="821" spans="1:5" x14ac:dyDescent="0.3">
      <c r="A821" s="1" t="s">
        <v>2165</v>
      </c>
      <c r="B821" s="1" t="s">
        <v>2166</v>
      </c>
      <c r="C821" t="b">
        <v>0</v>
      </c>
      <c r="D821" s="1" t="s">
        <v>2167</v>
      </c>
      <c r="E821" s="1" t="s">
        <v>8</v>
      </c>
    </row>
    <row r="822" spans="1:5" x14ac:dyDescent="0.3">
      <c r="A822" s="1" t="s">
        <v>2168</v>
      </c>
      <c r="B822" s="1" t="s">
        <v>2169</v>
      </c>
      <c r="C822" t="b">
        <v>0</v>
      </c>
      <c r="D822" s="1" t="s">
        <v>2170</v>
      </c>
      <c r="E822" s="1" t="s">
        <v>8</v>
      </c>
    </row>
    <row r="823" spans="1:5" x14ac:dyDescent="0.3">
      <c r="A823" s="1" t="s">
        <v>2171</v>
      </c>
      <c r="B823" s="1" t="s">
        <v>2172</v>
      </c>
      <c r="C823" t="b">
        <v>1</v>
      </c>
      <c r="D823" s="1" t="s">
        <v>2173</v>
      </c>
      <c r="E823" s="1" t="s">
        <v>12</v>
      </c>
    </row>
    <row r="824" spans="1:5" x14ac:dyDescent="0.3">
      <c r="A824" s="1" t="s">
        <v>2174</v>
      </c>
      <c r="B824" s="1" t="s">
        <v>1164</v>
      </c>
      <c r="C824" t="b">
        <v>0</v>
      </c>
      <c r="D824" s="1" t="s">
        <v>2175</v>
      </c>
      <c r="E824" s="1" t="s">
        <v>8</v>
      </c>
    </row>
    <row r="825" spans="1:5" x14ac:dyDescent="0.3">
      <c r="A825" s="1" t="s">
        <v>2176</v>
      </c>
      <c r="B825" s="1" t="s">
        <v>1126</v>
      </c>
      <c r="C825" t="b">
        <v>1</v>
      </c>
      <c r="D825" s="1" t="s">
        <v>2177</v>
      </c>
      <c r="E825" s="1" t="s">
        <v>8</v>
      </c>
    </row>
    <row r="826" spans="1:5" x14ac:dyDescent="0.3">
      <c r="A826" s="1" t="s">
        <v>2178</v>
      </c>
      <c r="B826" s="1" t="s">
        <v>240</v>
      </c>
      <c r="C826" t="b">
        <v>0</v>
      </c>
      <c r="D826" s="1" t="s">
        <v>247</v>
      </c>
      <c r="E826" s="1" t="s">
        <v>8</v>
      </c>
    </row>
    <row r="827" spans="1:5" x14ac:dyDescent="0.3">
      <c r="A827" s="1" t="s">
        <v>2179</v>
      </c>
      <c r="B827" s="1" t="s">
        <v>342</v>
      </c>
      <c r="C827" t="b">
        <v>0</v>
      </c>
      <c r="D827" s="1" t="s">
        <v>247</v>
      </c>
      <c r="E827" s="1" t="s">
        <v>12</v>
      </c>
    </row>
    <row r="828" spans="1:5" x14ac:dyDescent="0.3">
      <c r="A828" s="1" t="s">
        <v>2180</v>
      </c>
      <c r="B828" s="1" t="s">
        <v>1528</v>
      </c>
      <c r="C828" t="b">
        <v>0</v>
      </c>
      <c r="D828" s="1" t="s">
        <v>2181</v>
      </c>
      <c r="E828" s="1" t="s">
        <v>8</v>
      </c>
    </row>
    <row r="829" spans="1:5" x14ac:dyDescent="0.3">
      <c r="A829" s="1" t="s">
        <v>2182</v>
      </c>
      <c r="B829" s="1" t="s">
        <v>2183</v>
      </c>
      <c r="C829" t="b">
        <v>0</v>
      </c>
      <c r="D829" s="1" t="s">
        <v>247</v>
      </c>
      <c r="E829" s="1" t="s">
        <v>8</v>
      </c>
    </row>
    <row r="830" spans="1:5" x14ac:dyDescent="0.3">
      <c r="A830" s="1" t="s">
        <v>2184</v>
      </c>
      <c r="B830" s="1" t="s">
        <v>455</v>
      </c>
      <c r="C830" t="b">
        <v>0</v>
      </c>
      <c r="D830" s="1" t="s">
        <v>2185</v>
      </c>
      <c r="E830" s="1" t="s">
        <v>12</v>
      </c>
    </row>
    <row r="831" spans="1:5" x14ac:dyDescent="0.3">
      <c r="A831" s="1" t="s">
        <v>2186</v>
      </c>
      <c r="B831" s="1" t="s">
        <v>2187</v>
      </c>
      <c r="C831" t="b">
        <v>0</v>
      </c>
      <c r="D831" s="1" t="s">
        <v>2188</v>
      </c>
      <c r="E831" s="1" t="s">
        <v>12</v>
      </c>
    </row>
    <row r="832" spans="1:5" x14ac:dyDescent="0.3">
      <c r="A832" s="1" t="s">
        <v>1144</v>
      </c>
      <c r="B832" s="1" t="s">
        <v>1707</v>
      </c>
      <c r="C832" t="b">
        <v>0</v>
      </c>
      <c r="D832" s="1" t="s">
        <v>2189</v>
      </c>
      <c r="E832" s="1" t="s">
        <v>8</v>
      </c>
    </row>
    <row r="833" spans="1:5" x14ac:dyDescent="0.3">
      <c r="A833" s="1" t="s">
        <v>2190</v>
      </c>
      <c r="B833" s="1" t="s">
        <v>2191</v>
      </c>
      <c r="C833" t="b">
        <v>0</v>
      </c>
      <c r="D833" s="1" t="s">
        <v>2192</v>
      </c>
      <c r="E833" s="1" t="s">
        <v>8</v>
      </c>
    </row>
    <row r="834" spans="1:5" x14ac:dyDescent="0.3">
      <c r="A834" s="1" t="s">
        <v>2193</v>
      </c>
      <c r="B834" s="1" t="s">
        <v>2194</v>
      </c>
      <c r="C834" t="b">
        <v>1</v>
      </c>
      <c r="D834" s="1" t="s">
        <v>2195</v>
      </c>
      <c r="E834" s="1" t="s">
        <v>12</v>
      </c>
    </row>
    <row r="835" spans="1:5" x14ac:dyDescent="0.3">
      <c r="A835" s="1" t="s">
        <v>380</v>
      </c>
      <c r="B835" s="1" t="s">
        <v>2196</v>
      </c>
      <c r="C835" t="b">
        <v>0</v>
      </c>
      <c r="D835" s="1" t="s">
        <v>2197</v>
      </c>
      <c r="E835" s="1" t="s">
        <v>12</v>
      </c>
    </row>
    <row r="836" spans="1:5" x14ac:dyDescent="0.3">
      <c r="A836" s="1" t="s">
        <v>2198</v>
      </c>
      <c r="B836" s="1" t="s">
        <v>1281</v>
      </c>
      <c r="C836" t="b">
        <v>0</v>
      </c>
      <c r="D836" s="1" t="s">
        <v>2199</v>
      </c>
      <c r="E836" s="1" t="s">
        <v>8</v>
      </c>
    </row>
    <row r="837" spans="1:5" x14ac:dyDescent="0.3">
      <c r="A837" s="1" t="s">
        <v>2200</v>
      </c>
      <c r="B837" s="1" t="s">
        <v>154</v>
      </c>
      <c r="C837" t="b">
        <v>0</v>
      </c>
      <c r="D837" s="1" t="s">
        <v>2201</v>
      </c>
      <c r="E837" s="1" t="s">
        <v>8</v>
      </c>
    </row>
    <row r="838" spans="1:5" x14ac:dyDescent="0.3">
      <c r="A838" s="1" t="s">
        <v>2202</v>
      </c>
      <c r="B838" s="1" t="s">
        <v>2203</v>
      </c>
      <c r="C838" t="b">
        <v>1</v>
      </c>
      <c r="D838" s="1" t="s">
        <v>2204</v>
      </c>
      <c r="E838" s="1" t="s">
        <v>8</v>
      </c>
    </row>
    <row r="839" spans="1:5" x14ac:dyDescent="0.3">
      <c r="A839" s="1" t="s">
        <v>2205</v>
      </c>
      <c r="B839" s="1" t="s">
        <v>1804</v>
      </c>
      <c r="C839" t="b">
        <v>0</v>
      </c>
      <c r="D839" s="1" t="s">
        <v>2206</v>
      </c>
      <c r="E839" s="1" t="s">
        <v>8</v>
      </c>
    </row>
    <row r="840" spans="1:5" x14ac:dyDescent="0.3">
      <c r="A840" s="1" t="s">
        <v>1248</v>
      </c>
      <c r="B840" s="1" t="s">
        <v>1182</v>
      </c>
      <c r="C840" t="b">
        <v>0</v>
      </c>
      <c r="D840" s="1" t="s">
        <v>2207</v>
      </c>
      <c r="E840" s="1" t="s">
        <v>8</v>
      </c>
    </row>
    <row r="841" spans="1:5" x14ac:dyDescent="0.3">
      <c r="A841" s="1" t="s">
        <v>2208</v>
      </c>
      <c r="B841" s="1" t="s">
        <v>2209</v>
      </c>
      <c r="C841" t="b">
        <v>1</v>
      </c>
      <c r="D841" s="1" t="s">
        <v>2210</v>
      </c>
      <c r="E841" s="1" t="s">
        <v>12</v>
      </c>
    </row>
    <row r="842" spans="1:5" x14ac:dyDescent="0.3">
      <c r="A842" s="1" t="s">
        <v>2211</v>
      </c>
      <c r="B842" s="1" t="s">
        <v>1126</v>
      </c>
      <c r="C842" t="b">
        <v>1</v>
      </c>
      <c r="D842" s="1" t="s">
        <v>2212</v>
      </c>
      <c r="E842" s="1" t="s">
        <v>8</v>
      </c>
    </row>
    <row r="843" spans="1:5" x14ac:dyDescent="0.3">
      <c r="A843" s="1" t="s">
        <v>2213</v>
      </c>
      <c r="B843" s="1" t="s">
        <v>2214</v>
      </c>
      <c r="C843" t="b">
        <v>0</v>
      </c>
      <c r="D843" s="1" t="s">
        <v>2215</v>
      </c>
      <c r="E843" s="1" t="s">
        <v>12</v>
      </c>
    </row>
    <row r="844" spans="1:5" x14ac:dyDescent="0.3">
      <c r="A844" s="1" t="s">
        <v>753</v>
      </c>
      <c r="B844" s="1" t="s">
        <v>1095</v>
      </c>
      <c r="C844" t="b">
        <v>1</v>
      </c>
      <c r="D844" s="1" t="s">
        <v>2216</v>
      </c>
      <c r="E844" s="1" t="s">
        <v>12</v>
      </c>
    </row>
    <row r="845" spans="1:5" x14ac:dyDescent="0.3">
      <c r="A845" s="1" t="s">
        <v>2217</v>
      </c>
      <c r="B845" s="1" t="s">
        <v>1461</v>
      </c>
      <c r="C845" t="b">
        <v>1</v>
      </c>
      <c r="D845" s="1" t="s">
        <v>2218</v>
      </c>
      <c r="E845" s="1" t="s">
        <v>8</v>
      </c>
    </row>
    <row r="846" spans="1:5" x14ac:dyDescent="0.3">
      <c r="A846" s="1" t="s">
        <v>2219</v>
      </c>
      <c r="B846" s="1" t="s">
        <v>2220</v>
      </c>
      <c r="C846" t="b">
        <v>0</v>
      </c>
      <c r="D846" s="1" t="s">
        <v>2221</v>
      </c>
      <c r="E846" s="1" t="s">
        <v>12</v>
      </c>
    </row>
    <row r="847" spans="1:5" x14ac:dyDescent="0.3">
      <c r="A847" s="1" t="s">
        <v>2222</v>
      </c>
      <c r="B847" s="1" t="s">
        <v>2223</v>
      </c>
      <c r="C847" t="b">
        <v>1</v>
      </c>
      <c r="D847" s="1" t="s">
        <v>2224</v>
      </c>
      <c r="E847" s="1" t="s">
        <v>8</v>
      </c>
    </row>
    <row r="848" spans="1:5" x14ac:dyDescent="0.3">
      <c r="A848" s="1" t="s">
        <v>2225</v>
      </c>
      <c r="B848" s="1" t="s">
        <v>1796</v>
      </c>
      <c r="C848" t="b">
        <v>0</v>
      </c>
      <c r="D848" s="1" t="s">
        <v>2226</v>
      </c>
      <c r="E848" s="1" t="s">
        <v>8</v>
      </c>
    </row>
    <row r="849" spans="1:5" x14ac:dyDescent="0.3">
      <c r="A849" s="1" t="s">
        <v>2227</v>
      </c>
      <c r="B849" s="1" t="s">
        <v>2228</v>
      </c>
      <c r="C849" t="b">
        <v>0</v>
      </c>
      <c r="D849" s="1" t="s">
        <v>247</v>
      </c>
      <c r="E849" s="1" t="s">
        <v>8</v>
      </c>
    </row>
    <row r="850" spans="1:5" x14ac:dyDescent="0.3">
      <c r="A850" s="1" t="s">
        <v>2229</v>
      </c>
      <c r="B850" s="1" t="s">
        <v>199</v>
      </c>
      <c r="C850" t="b">
        <v>0</v>
      </c>
      <c r="D850" s="1" t="s">
        <v>2230</v>
      </c>
      <c r="E850" s="1" t="s">
        <v>8</v>
      </c>
    </row>
    <row r="851" spans="1:5" x14ac:dyDescent="0.3">
      <c r="A851" s="1" t="s">
        <v>2231</v>
      </c>
      <c r="B851" s="1" t="s">
        <v>2232</v>
      </c>
      <c r="C851" t="b">
        <v>0</v>
      </c>
      <c r="D851" s="1" t="s">
        <v>2233</v>
      </c>
      <c r="E851" s="1" t="s">
        <v>12</v>
      </c>
    </row>
    <row r="852" spans="1:5" x14ac:dyDescent="0.3">
      <c r="A852" s="1" t="s">
        <v>2234</v>
      </c>
      <c r="B852" s="1" t="s">
        <v>2235</v>
      </c>
      <c r="C852" t="b">
        <v>1</v>
      </c>
      <c r="D852" s="1" t="s">
        <v>2236</v>
      </c>
      <c r="E852" s="1" t="s">
        <v>12</v>
      </c>
    </row>
    <row r="853" spans="1:5" x14ac:dyDescent="0.3">
      <c r="A853" s="1" t="s">
        <v>2237</v>
      </c>
      <c r="B853" s="1" t="s">
        <v>686</v>
      </c>
      <c r="C853" t="b">
        <v>0</v>
      </c>
      <c r="D853" s="1" t="s">
        <v>2238</v>
      </c>
      <c r="E853" s="1" t="s">
        <v>8</v>
      </c>
    </row>
    <row r="854" spans="1:5" x14ac:dyDescent="0.3">
      <c r="A854" s="1" t="s">
        <v>2239</v>
      </c>
      <c r="B854" s="1" t="s">
        <v>2240</v>
      </c>
      <c r="C854" t="b">
        <v>1</v>
      </c>
      <c r="D854" s="1" t="s">
        <v>2241</v>
      </c>
      <c r="E854" s="1" t="s">
        <v>12</v>
      </c>
    </row>
    <row r="855" spans="1:5" x14ac:dyDescent="0.3">
      <c r="A855" s="1" t="s">
        <v>2242</v>
      </c>
      <c r="B855" s="1" t="s">
        <v>827</v>
      </c>
      <c r="C855" t="b">
        <v>1</v>
      </c>
      <c r="D855" s="1" t="s">
        <v>2243</v>
      </c>
      <c r="E855" s="1" t="s">
        <v>8</v>
      </c>
    </row>
    <row r="856" spans="1:5" x14ac:dyDescent="0.3">
      <c r="A856" s="1" t="s">
        <v>2244</v>
      </c>
      <c r="B856" s="1" t="s">
        <v>2245</v>
      </c>
      <c r="C856" t="b">
        <v>0</v>
      </c>
      <c r="D856" s="1" t="s">
        <v>2246</v>
      </c>
      <c r="E856" s="1" t="s">
        <v>8</v>
      </c>
    </row>
    <row r="857" spans="1:5" x14ac:dyDescent="0.3">
      <c r="A857" s="1" t="s">
        <v>2247</v>
      </c>
      <c r="B857" s="1" t="s">
        <v>2245</v>
      </c>
      <c r="C857" t="b">
        <v>0</v>
      </c>
      <c r="D857" s="1" t="s">
        <v>2248</v>
      </c>
      <c r="E857" s="1" t="s">
        <v>12</v>
      </c>
    </row>
    <row r="858" spans="1:5" x14ac:dyDescent="0.3">
      <c r="A858" s="1" t="s">
        <v>2249</v>
      </c>
      <c r="B858" s="1" t="s">
        <v>2250</v>
      </c>
      <c r="C858" t="b">
        <v>1</v>
      </c>
      <c r="D858" s="1" t="s">
        <v>2251</v>
      </c>
      <c r="E858" s="1" t="s">
        <v>8</v>
      </c>
    </row>
    <row r="859" spans="1:5" x14ac:dyDescent="0.3">
      <c r="A859" s="1" t="s">
        <v>2252</v>
      </c>
      <c r="B859" s="1" t="s">
        <v>2253</v>
      </c>
      <c r="C859" t="b">
        <v>1</v>
      </c>
      <c r="D859" s="1" t="s">
        <v>2254</v>
      </c>
      <c r="E859" s="1" t="s">
        <v>8</v>
      </c>
    </row>
    <row r="860" spans="1:5" x14ac:dyDescent="0.3">
      <c r="A860" s="1" t="s">
        <v>2255</v>
      </c>
      <c r="B860" s="1" t="s">
        <v>53</v>
      </c>
      <c r="C860" t="b">
        <v>0</v>
      </c>
      <c r="D860" s="1" t="s">
        <v>2256</v>
      </c>
      <c r="E860" s="1" t="s">
        <v>12</v>
      </c>
    </row>
    <row r="861" spans="1:5" x14ac:dyDescent="0.3">
      <c r="A861" s="1" t="s">
        <v>2257</v>
      </c>
      <c r="B861" s="1" t="s">
        <v>399</v>
      </c>
      <c r="C861" t="b">
        <v>1</v>
      </c>
      <c r="D861" s="1" t="s">
        <v>2258</v>
      </c>
      <c r="E861" s="1" t="s">
        <v>12</v>
      </c>
    </row>
    <row r="862" spans="1:5" x14ac:dyDescent="0.3">
      <c r="A862" s="1" t="s">
        <v>1557</v>
      </c>
      <c r="B862" s="1" t="s">
        <v>2232</v>
      </c>
      <c r="C862" t="b">
        <v>0</v>
      </c>
      <c r="D862" s="1" t="s">
        <v>2259</v>
      </c>
      <c r="E862" s="1" t="s">
        <v>12</v>
      </c>
    </row>
    <row r="863" spans="1:5" x14ac:dyDescent="0.3">
      <c r="A863" s="1" t="s">
        <v>2260</v>
      </c>
      <c r="B863" s="1" t="s">
        <v>591</v>
      </c>
      <c r="C863" t="b">
        <v>0</v>
      </c>
      <c r="D863" s="1" t="s">
        <v>2261</v>
      </c>
      <c r="E863" s="1" t="s">
        <v>8</v>
      </c>
    </row>
    <row r="864" spans="1:5" x14ac:dyDescent="0.3">
      <c r="A864" s="1" t="s">
        <v>2262</v>
      </c>
      <c r="B864" s="1" t="s">
        <v>1030</v>
      </c>
      <c r="C864" t="b">
        <v>0</v>
      </c>
      <c r="D864" s="1" t="s">
        <v>2263</v>
      </c>
      <c r="E864" s="1" t="s">
        <v>8</v>
      </c>
    </row>
    <row r="865" spans="1:5" x14ac:dyDescent="0.3">
      <c r="A865" s="1" t="s">
        <v>2264</v>
      </c>
      <c r="B865" s="1" t="s">
        <v>1366</v>
      </c>
      <c r="C865" t="b">
        <v>0</v>
      </c>
      <c r="D865" s="1" t="s">
        <v>2265</v>
      </c>
      <c r="E865" s="1" t="s">
        <v>8</v>
      </c>
    </row>
    <row r="866" spans="1:5" x14ac:dyDescent="0.3">
      <c r="A866" s="1" t="s">
        <v>2266</v>
      </c>
      <c r="B866" s="1" t="s">
        <v>2267</v>
      </c>
      <c r="C866" t="b">
        <v>0</v>
      </c>
      <c r="D866" s="1" t="s">
        <v>2268</v>
      </c>
      <c r="E866" s="1" t="s">
        <v>12</v>
      </c>
    </row>
    <row r="867" spans="1:5" x14ac:dyDescent="0.3">
      <c r="A867" s="1" t="s">
        <v>2269</v>
      </c>
      <c r="B867" s="1" t="s">
        <v>1816</v>
      </c>
      <c r="C867" t="b">
        <v>0</v>
      </c>
      <c r="D867" s="1" t="s">
        <v>2270</v>
      </c>
      <c r="E867" s="1" t="s">
        <v>12</v>
      </c>
    </row>
    <row r="868" spans="1:5" x14ac:dyDescent="0.3">
      <c r="A868" s="1" t="s">
        <v>2271</v>
      </c>
      <c r="B868" s="1" t="s">
        <v>390</v>
      </c>
      <c r="C868" t="b">
        <v>0</v>
      </c>
      <c r="D868" s="1" t="s">
        <v>2272</v>
      </c>
      <c r="E868" s="1" t="s">
        <v>8</v>
      </c>
    </row>
    <row r="869" spans="1:5" x14ac:dyDescent="0.3">
      <c r="A869" s="1" t="s">
        <v>2273</v>
      </c>
      <c r="B869" s="1" t="s">
        <v>777</v>
      </c>
      <c r="C869" t="b">
        <v>1</v>
      </c>
      <c r="D869" s="1" t="s">
        <v>2274</v>
      </c>
      <c r="E869" s="1" t="s">
        <v>8</v>
      </c>
    </row>
    <row r="870" spans="1:5" x14ac:dyDescent="0.3">
      <c r="A870" s="1" t="s">
        <v>2275</v>
      </c>
      <c r="B870" s="1" t="s">
        <v>2276</v>
      </c>
      <c r="C870" t="b">
        <v>0</v>
      </c>
      <c r="D870" s="1" t="s">
        <v>2277</v>
      </c>
      <c r="E870" s="1" t="s">
        <v>8</v>
      </c>
    </row>
    <row r="871" spans="1:5" x14ac:dyDescent="0.3">
      <c r="A871" s="1" t="s">
        <v>2278</v>
      </c>
      <c r="B871" s="1" t="s">
        <v>1727</v>
      </c>
      <c r="C871" t="b">
        <v>1</v>
      </c>
      <c r="D871" s="1" t="s">
        <v>2279</v>
      </c>
      <c r="E871" s="1" t="s">
        <v>8</v>
      </c>
    </row>
    <row r="872" spans="1:5" x14ac:dyDescent="0.3">
      <c r="A872" s="1" t="s">
        <v>2280</v>
      </c>
      <c r="B872" s="1" t="s">
        <v>2020</v>
      </c>
      <c r="C872" t="b">
        <v>0</v>
      </c>
      <c r="D872" s="1" t="s">
        <v>2281</v>
      </c>
      <c r="E872" s="1" t="s">
        <v>12</v>
      </c>
    </row>
    <row r="873" spans="1:5" x14ac:dyDescent="0.3">
      <c r="A873" s="1" t="s">
        <v>2282</v>
      </c>
      <c r="B873" s="1" t="s">
        <v>539</v>
      </c>
      <c r="C873" t="b">
        <v>1</v>
      </c>
      <c r="D873" s="1" t="s">
        <v>2283</v>
      </c>
      <c r="E873" s="1" t="s">
        <v>12</v>
      </c>
    </row>
    <row r="874" spans="1:5" x14ac:dyDescent="0.3">
      <c r="A874" s="1" t="s">
        <v>2284</v>
      </c>
      <c r="B874" s="1" t="s">
        <v>519</v>
      </c>
      <c r="C874" t="b">
        <v>0</v>
      </c>
      <c r="D874" s="1" t="s">
        <v>2285</v>
      </c>
      <c r="E874" s="1" t="s">
        <v>8</v>
      </c>
    </row>
    <row r="875" spans="1:5" x14ac:dyDescent="0.3">
      <c r="A875" s="1" t="s">
        <v>2286</v>
      </c>
      <c r="B875" s="1" t="s">
        <v>475</v>
      </c>
      <c r="C875" t="b">
        <v>1</v>
      </c>
      <c r="D875" s="1" t="s">
        <v>2287</v>
      </c>
      <c r="E875" s="1" t="s">
        <v>8</v>
      </c>
    </row>
    <row r="876" spans="1:5" x14ac:dyDescent="0.3">
      <c r="A876" s="1" t="s">
        <v>2288</v>
      </c>
      <c r="B876" s="1" t="s">
        <v>2289</v>
      </c>
      <c r="C876" t="b">
        <v>0</v>
      </c>
      <c r="D876" s="1" t="s">
        <v>2290</v>
      </c>
      <c r="E876" s="1" t="s">
        <v>8</v>
      </c>
    </row>
    <row r="877" spans="1:5" x14ac:dyDescent="0.3">
      <c r="A877" s="1" t="s">
        <v>2291</v>
      </c>
      <c r="B877" s="1" t="s">
        <v>2292</v>
      </c>
      <c r="C877" t="b">
        <v>0</v>
      </c>
      <c r="D877" s="1" t="s">
        <v>2293</v>
      </c>
      <c r="E877" s="1" t="s">
        <v>12</v>
      </c>
    </row>
    <row r="878" spans="1:5" x14ac:dyDescent="0.3">
      <c r="A878" s="1" t="s">
        <v>2294</v>
      </c>
      <c r="B878" s="1" t="s">
        <v>2295</v>
      </c>
      <c r="C878" t="b">
        <v>0</v>
      </c>
      <c r="D878" s="1" t="s">
        <v>2296</v>
      </c>
      <c r="E878" s="1" t="s">
        <v>8</v>
      </c>
    </row>
    <row r="879" spans="1:5" x14ac:dyDescent="0.3">
      <c r="A879" s="1" t="s">
        <v>2297</v>
      </c>
      <c r="B879" s="1" t="s">
        <v>656</v>
      </c>
      <c r="C879" t="b">
        <v>0</v>
      </c>
      <c r="D879" s="1" t="s">
        <v>2298</v>
      </c>
      <c r="E879" s="1" t="s">
        <v>8</v>
      </c>
    </row>
    <row r="880" spans="1:5" x14ac:dyDescent="0.3">
      <c r="A880" s="1" t="s">
        <v>2299</v>
      </c>
      <c r="B880" s="1" t="s">
        <v>387</v>
      </c>
      <c r="C880" t="b">
        <v>1</v>
      </c>
      <c r="D880" s="1" t="s">
        <v>2300</v>
      </c>
      <c r="E880" s="1" t="s">
        <v>8</v>
      </c>
    </row>
    <row r="881" spans="1:5" x14ac:dyDescent="0.3">
      <c r="A881" s="1" t="s">
        <v>2301</v>
      </c>
      <c r="B881" s="1" t="s">
        <v>2302</v>
      </c>
      <c r="C881" t="b">
        <v>1</v>
      </c>
      <c r="D881" s="1" t="s">
        <v>2303</v>
      </c>
      <c r="E881" s="1" t="s">
        <v>8</v>
      </c>
    </row>
    <row r="882" spans="1:5" x14ac:dyDescent="0.3">
      <c r="A882" s="1" t="s">
        <v>2304</v>
      </c>
      <c r="B882" s="1" t="s">
        <v>2305</v>
      </c>
      <c r="C882" t="b">
        <v>1</v>
      </c>
      <c r="D882" s="1" t="s">
        <v>2306</v>
      </c>
      <c r="E882" s="1" t="s">
        <v>8</v>
      </c>
    </row>
    <row r="883" spans="1:5" x14ac:dyDescent="0.3">
      <c r="A883" s="1" t="s">
        <v>2307</v>
      </c>
      <c r="B883" s="1" t="s">
        <v>904</v>
      </c>
      <c r="C883" t="b">
        <v>0</v>
      </c>
      <c r="D883" s="1" t="s">
        <v>2308</v>
      </c>
      <c r="E883" s="1" t="s">
        <v>8</v>
      </c>
    </row>
    <row r="884" spans="1:5" x14ac:dyDescent="0.3">
      <c r="A884" s="1" t="s">
        <v>2309</v>
      </c>
      <c r="B884" s="1" t="s">
        <v>911</v>
      </c>
      <c r="C884" t="b">
        <v>1</v>
      </c>
      <c r="D884" s="1" t="s">
        <v>2310</v>
      </c>
      <c r="E884" s="1" t="s">
        <v>12</v>
      </c>
    </row>
    <row r="885" spans="1:5" x14ac:dyDescent="0.3">
      <c r="A885" s="1" t="s">
        <v>2311</v>
      </c>
      <c r="B885" s="1" t="s">
        <v>1312</v>
      </c>
      <c r="C885" t="b">
        <v>1</v>
      </c>
      <c r="D885" s="1" t="s">
        <v>2312</v>
      </c>
      <c r="E885" s="1" t="s">
        <v>8</v>
      </c>
    </row>
    <row r="886" spans="1:5" x14ac:dyDescent="0.3">
      <c r="A886" s="1" t="s">
        <v>2313</v>
      </c>
      <c r="B886" s="1" t="s">
        <v>1234</v>
      </c>
      <c r="C886" t="b">
        <v>0</v>
      </c>
      <c r="D886" s="1" t="s">
        <v>2314</v>
      </c>
      <c r="E886" s="1" t="s">
        <v>8</v>
      </c>
    </row>
    <row r="887" spans="1:5" x14ac:dyDescent="0.3">
      <c r="A887" s="1" t="s">
        <v>2315</v>
      </c>
      <c r="B887" s="1" t="s">
        <v>181</v>
      </c>
      <c r="C887" t="b">
        <v>1</v>
      </c>
      <c r="D887" s="1" t="s">
        <v>2316</v>
      </c>
      <c r="E887" s="1" t="s">
        <v>8</v>
      </c>
    </row>
    <row r="888" spans="1:5" x14ac:dyDescent="0.3">
      <c r="A888" s="1" t="s">
        <v>2317</v>
      </c>
      <c r="B888" s="1" t="s">
        <v>1229</v>
      </c>
      <c r="C888" t="b">
        <v>1</v>
      </c>
      <c r="D888" s="1" t="s">
        <v>2318</v>
      </c>
      <c r="E888" s="1" t="s">
        <v>8</v>
      </c>
    </row>
    <row r="889" spans="1:5" x14ac:dyDescent="0.3">
      <c r="A889" s="1" t="s">
        <v>2319</v>
      </c>
      <c r="B889" s="1" t="s">
        <v>507</v>
      </c>
      <c r="C889" t="b">
        <v>1</v>
      </c>
      <c r="D889" s="1" t="s">
        <v>2320</v>
      </c>
      <c r="E889" s="1" t="s">
        <v>8</v>
      </c>
    </row>
    <row r="890" spans="1:5" x14ac:dyDescent="0.3">
      <c r="A890" s="1" t="s">
        <v>2321</v>
      </c>
      <c r="B890" s="1" t="s">
        <v>2322</v>
      </c>
      <c r="C890" t="b">
        <v>0</v>
      </c>
      <c r="D890" s="1" t="s">
        <v>2323</v>
      </c>
      <c r="E890" s="1" t="s">
        <v>12</v>
      </c>
    </row>
    <row r="891" spans="1:5" x14ac:dyDescent="0.3">
      <c r="A891" s="1" t="s">
        <v>973</v>
      </c>
      <c r="B891" s="1" t="s">
        <v>805</v>
      </c>
      <c r="C891" t="b">
        <v>0</v>
      </c>
      <c r="D891" s="1" t="s">
        <v>2324</v>
      </c>
      <c r="E891" s="1" t="s">
        <v>8</v>
      </c>
    </row>
    <row r="892" spans="1:5" x14ac:dyDescent="0.3">
      <c r="A892" s="1" t="s">
        <v>2325</v>
      </c>
      <c r="B892" s="1" t="s">
        <v>2326</v>
      </c>
      <c r="C892" t="b">
        <v>0</v>
      </c>
      <c r="D892" s="1" t="s">
        <v>247</v>
      </c>
      <c r="E892" s="1" t="s">
        <v>12</v>
      </c>
    </row>
    <row r="893" spans="1:5" x14ac:dyDescent="0.3">
      <c r="A893" s="1" t="s">
        <v>102</v>
      </c>
      <c r="B893" s="1" t="s">
        <v>2327</v>
      </c>
      <c r="C893" t="b">
        <v>1</v>
      </c>
      <c r="D893" s="1" t="s">
        <v>2328</v>
      </c>
      <c r="E893" s="1" t="s">
        <v>8</v>
      </c>
    </row>
    <row r="894" spans="1:5" x14ac:dyDescent="0.3">
      <c r="A894" s="1" t="s">
        <v>2329</v>
      </c>
      <c r="B894" s="1" t="s">
        <v>2330</v>
      </c>
      <c r="C894" t="b">
        <v>0</v>
      </c>
      <c r="D894" s="1" t="s">
        <v>2331</v>
      </c>
      <c r="E894" s="1" t="s">
        <v>8</v>
      </c>
    </row>
    <row r="895" spans="1:5" x14ac:dyDescent="0.3">
      <c r="A895" s="1" t="s">
        <v>2332</v>
      </c>
      <c r="B895" s="1" t="s">
        <v>304</v>
      </c>
      <c r="C895" t="b">
        <v>1</v>
      </c>
      <c r="D895" s="1" t="s">
        <v>2333</v>
      </c>
      <c r="E895" s="1" t="s">
        <v>8</v>
      </c>
    </row>
    <row r="896" spans="1:5" x14ac:dyDescent="0.3">
      <c r="A896" s="1" t="s">
        <v>2334</v>
      </c>
      <c r="B896" s="1" t="s">
        <v>2335</v>
      </c>
      <c r="C896" t="b">
        <v>0</v>
      </c>
      <c r="D896" s="1" t="s">
        <v>2336</v>
      </c>
      <c r="E896" s="1" t="s">
        <v>12</v>
      </c>
    </row>
    <row r="897" spans="1:5" x14ac:dyDescent="0.3">
      <c r="A897" s="1" t="s">
        <v>2337</v>
      </c>
      <c r="B897" s="1" t="s">
        <v>124</v>
      </c>
      <c r="C897" t="b">
        <v>0</v>
      </c>
      <c r="D897" s="1" t="s">
        <v>2338</v>
      </c>
      <c r="E897" s="1" t="s">
        <v>12</v>
      </c>
    </row>
    <row r="898" spans="1:5" x14ac:dyDescent="0.3">
      <c r="A898" s="1" t="s">
        <v>2339</v>
      </c>
      <c r="B898" s="1" t="s">
        <v>1411</v>
      </c>
      <c r="C898" t="b">
        <v>0</v>
      </c>
      <c r="D898" s="1" t="s">
        <v>247</v>
      </c>
      <c r="E898" s="1" t="s">
        <v>8</v>
      </c>
    </row>
    <row r="899" spans="1:5" x14ac:dyDescent="0.3">
      <c r="A899" s="1" t="s">
        <v>2340</v>
      </c>
      <c r="B899" s="1" t="s">
        <v>968</v>
      </c>
      <c r="C899" t="b">
        <v>0</v>
      </c>
      <c r="D899" s="1" t="s">
        <v>2341</v>
      </c>
      <c r="E899" s="1" t="s">
        <v>8</v>
      </c>
    </row>
    <row r="900" spans="1:5" x14ac:dyDescent="0.3">
      <c r="A900" s="1" t="s">
        <v>2342</v>
      </c>
      <c r="B900" s="1" t="s">
        <v>1727</v>
      </c>
      <c r="C900" t="b">
        <v>1</v>
      </c>
      <c r="D900" s="1" t="s">
        <v>2343</v>
      </c>
      <c r="E900" s="1" t="s">
        <v>12</v>
      </c>
    </row>
    <row r="901" spans="1:5" x14ac:dyDescent="0.3">
      <c r="A901" s="1" t="s">
        <v>480</v>
      </c>
      <c r="B901" s="1" t="s">
        <v>23</v>
      </c>
      <c r="C901" t="b">
        <v>1</v>
      </c>
      <c r="D901" s="1" t="s">
        <v>2344</v>
      </c>
      <c r="E901" s="1" t="s">
        <v>12</v>
      </c>
    </row>
    <row r="902" spans="1:5" x14ac:dyDescent="0.3">
      <c r="A902" s="1" t="s">
        <v>2345</v>
      </c>
      <c r="B902" s="1" t="s">
        <v>2346</v>
      </c>
      <c r="C902" t="b">
        <v>0</v>
      </c>
      <c r="D902" s="1" t="s">
        <v>2347</v>
      </c>
      <c r="E902" s="1" t="s">
        <v>12</v>
      </c>
    </row>
    <row r="903" spans="1:5" x14ac:dyDescent="0.3">
      <c r="A903" s="1" t="s">
        <v>2348</v>
      </c>
      <c r="B903" s="1" t="s">
        <v>2349</v>
      </c>
      <c r="C903" t="b">
        <v>1</v>
      </c>
      <c r="D903" s="1" t="s">
        <v>2350</v>
      </c>
      <c r="E903" s="1" t="s">
        <v>12</v>
      </c>
    </row>
    <row r="904" spans="1:5" x14ac:dyDescent="0.3">
      <c r="A904" s="1" t="s">
        <v>1581</v>
      </c>
      <c r="B904" s="1" t="s">
        <v>2351</v>
      </c>
      <c r="C904" t="b">
        <v>0</v>
      </c>
      <c r="D904" s="1" t="s">
        <v>2352</v>
      </c>
      <c r="E904" s="1" t="s">
        <v>8</v>
      </c>
    </row>
    <row r="905" spans="1:5" x14ac:dyDescent="0.3">
      <c r="A905" s="1" t="s">
        <v>2353</v>
      </c>
      <c r="B905" s="1" t="s">
        <v>2354</v>
      </c>
      <c r="C905" t="b">
        <v>0</v>
      </c>
      <c r="D905" s="1" t="s">
        <v>2355</v>
      </c>
      <c r="E905" s="1" t="s">
        <v>8</v>
      </c>
    </row>
    <row r="906" spans="1:5" x14ac:dyDescent="0.3">
      <c r="A906" s="1" t="s">
        <v>2356</v>
      </c>
      <c r="B906" s="1" t="s">
        <v>2357</v>
      </c>
      <c r="C906" t="b">
        <v>1</v>
      </c>
      <c r="D906" s="1" t="s">
        <v>2358</v>
      </c>
      <c r="E906" s="1" t="s">
        <v>8</v>
      </c>
    </row>
    <row r="907" spans="1:5" x14ac:dyDescent="0.3">
      <c r="A907" s="1" t="s">
        <v>2359</v>
      </c>
      <c r="B907" s="1" t="s">
        <v>2360</v>
      </c>
      <c r="C907" t="b">
        <v>0</v>
      </c>
      <c r="D907" s="1" t="s">
        <v>2361</v>
      </c>
      <c r="E907" s="1" t="s">
        <v>8</v>
      </c>
    </row>
    <row r="908" spans="1:5" x14ac:dyDescent="0.3">
      <c r="A908" s="1" t="s">
        <v>2362</v>
      </c>
      <c r="B908" s="1" t="s">
        <v>810</v>
      </c>
      <c r="C908" t="b">
        <v>0</v>
      </c>
      <c r="D908" s="1" t="s">
        <v>2363</v>
      </c>
      <c r="E908" s="1" t="s">
        <v>12</v>
      </c>
    </row>
    <row r="909" spans="1:5" x14ac:dyDescent="0.3">
      <c r="A909" s="1" t="s">
        <v>2364</v>
      </c>
      <c r="B909" s="1" t="s">
        <v>2365</v>
      </c>
      <c r="C909" t="b">
        <v>0</v>
      </c>
      <c r="D909" s="1" t="s">
        <v>247</v>
      </c>
      <c r="E909" s="1" t="s">
        <v>12</v>
      </c>
    </row>
    <row r="910" spans="1:5" x14ac:dyDescent="0.3">
      <c r="A910" s="1" t="s">
        <v>2366</v>
      </c>
      <c r="B910" s="1" t="s">
        <v>2367</v>
      </c>
      <c r="C910" t="b">
        <v>1</v>
      </c>
      <c r="D910" s="1" t="s">
        <v>2368</v>
      </c>
      <c r="E910" s="1" t="s">
        <v>12</v>
      </c>
    </row>
    <row r="911" spans="1:5" x14ac:dyDescent="0.3">
      <c r="A911" s="1" t="s">
        <v>2369</v>
      </c>
      <c r="B911" s="1" t="s">
        <v>240</v>
      </c>
      <c r="C911" t="b">
        <v>0</v>
      </c>
      <c r="D911" s="1" t="s">
        <v>2370</v>
      </c>
      <c r="E911" s="1" t="s">
        <v>8</v>
      </c>
    </row>
    <row r="912" spans="1:5" x14ac:dyDescent="0.3">
      <c r="A912" s="1" t="s">
        <v>410</v>
      </c>
      <c r="B912" s="1" t="s">
        <v>2371</v>
      </c>
      <c r="C912" t="b">
        <v>0</v>
      </c>
      <c r="D912" s="1" t="s">
        <v>2372</v>
      </c>
      <c r="E912" s="1" t="s">
        <v>8</v>
      </c>
    </row>
    <row r="913" spans="1:5" x14ac:dyDescent="0.3">
      <c r="A913" s="1" t="s">
        <v>2373</v>
      </c>
      <c r="B913" s="1" t="s">
        <v>240</v>
      </c>
      <c r="C913" t="b">
        <v>0</v>
      </c>
      <c r="D913" s="1" t="s">
        <v>2374</v>
      </c>
      <c r="E913" s="1" t="s">
        <v>12</v>
      </c>
    </row>
    <row r="914" spans="1:5" x14ac:dyDescent="0.3">
      <c r="A914" s="1" t="s">
        <v>2375</v>
      </c>
      <c r="B914" s="1" t="s">
        <v>2376</v>
      </c>
      <c r="C914" t="b">
        <v>0</v>
      </c>
      <c r="D914" s="1" t="s">
        <v>2377</v>
      </c>
      <c r="E914" s="1" t="s">
        <v>8</v>
      </c>
    </row>
    <row r="915" spans="1:5" x14ac:dyDescent="0.3">
      <c r="A915" s="1" t="s">
        <v>2378</v>
      </c>
      <c r="B915" s="1" t="s">
        <v>252</v>
      </c>
      <c r="C915" t="b">
        <v>0</v>
      </c>
      <c r="D915" s="1" t="s">
        <v>2379</v>
      </c>
      <c r="E915" s="1" t="s">
        <v>8</v>
      </c>
    </row>
    <row r="916" spans="1:5" x14ac:dyDescent="0.3">
      <c r="A916" s="1" t="s">
        <v>1457</v>
      </c>
      <c r="B916" s="1" t="s">
        <v>2380</v>
      </c>
      <c r="C916" t="b">
        <v>0</v>
      </c>
      <c r="D916" s="1" t="s">
        <v>2381</v>
      </c>
      <c r="E916" s="1" t="s">
        <v>8</v>
      </c>
    </row>
    <row r="917" spans="1:5" x14ac:dyDescent="0.3">
      <c r="A917" s="1" t="s">
        <v>1803</v>
      </c>
      <c r="B917" s="1" t="s">
        <v>2382</v>
      </c>
      <c r="C917" t="b">
        <v>0</v>
      </c>
      <c r="D917" s="1" t="s">
        <v>2383</v>
      </c>
      <c r="E917" s="1" t="s">
        <v>12</v>
      </c>
    </row>
    <row r="918" spans="1:5" x14ac:dyDescent="0.3">
      <c r="A918" s="1" t="s">
        <v>2384</v>
      </c>
      <c r="B918" s="1" t="s">
        <v>1859</v>
      </c>
      <c r="C918" t="b">
        <v>0</v>
      </c>
      <c r="D918" s="1" t="s">
        <v>2385</v>
      </c>
      <c r="E918" s="1" t="s">
        <v>12</v>
      </c>
    </row>
    <row r="919" spans="1:5" x14ac:dyDescent="0.3">
      <c r="A919" s="1" t="s">
        <v>2386</v>
      </c>
      <c r="B919" s="1" t="s">
        <v>889</v>
      </c>
      <c r="C919" t="b">
        <v>0</v>
      </c>
      <c r="D919" s="1" t="s">
        <v>2387</v>
      </c>
      <c r="E919" s="1" t="s">
        <v>12</v>
      </c>
    </row>
    <row r="920" spans="1:5" x14ac:dyDescent="0.3">
      <c r="A920" s="1" t="s">
        <v>2260</v>
      </c>
      <c r="B920" s="1" t="s">
        <v>2073</v>
      </c>
      <c r="C920" t="b">
        <v>0</v>
      </c>
      <c r="D920" s="1" t="s">
        <v>2388</v>
      </c>
      <c r="E920" s="1" t="s">
        <v>8</v>
      </c>
    </row>
    <row r="921" spans="1:5" x14ac:dyDescent="0.3">
      <c r="A921" s="1" t="s">
        <v>2389</v>
      </c>
      <c r="B921" s="1" t="s">
        <v>2390</v>
      </c>
      <c r="C921" t="b">
        <v>0</v>
      </c>
      <c r="D921" s="1" t="s">
        <v>2391</v>
      </c>
      <c r="E921" s="1" t="s">
        <v>8</v>
      </c>
    </row>
    <row r="922" spans="1:5" x14ac:dyDescent="0.3">
      <c r="A922" s="1" t="s">
        <v>2392</v>
      </c>
      <c r="B922" s="1" t="s">
        <v>2393</v>
      </c>
      <c r="C922" t="b">
        <v>0</v>
      </c>
      <c r="D922" s="1" t="s">
        <v>2394</v>
      </c>
      <c r="E922" s="1" t="s">
        <v>8</v>
      </c>
    </row>
    <row r="923" spans="1:5" x14ac:dyDescent="0.3">
      <c r="A923" s="1" t="s">
        <v>2395</v>
      </c>
      <c r="B923" s="1" t="s">
        <v>2396</v>
      </c>
      <c r="C923" t="b">
        <v>0</v>
      </c>
      <c r="D923" s="1" t="s">
        <v>2397</v>
      </c>
      <c r="E923" s="1" t="s">
        <v>12</v>
      </c>
    </row>
    <row r="924" spans="1:5" x14ac:dyDescent="0.3">
      <c r="A924" s="1" t="s">
        <v>2398</v>
      </c>
      <c r="B924" s="1" t="s">
        <v>208</v>
      </c>
      <c r="C924" t="b">
        <v>0</v>
      </c>
      <c r="D924" s="1" t="s">
        <v>2399</v>
      </c>
      <c r="E924" s="1" t="s">
        <v>8</v>
      </c>
    </row>
    <row r="925" spans="1:5" x14ac:dyDescent="0.3">
      <c r="A925" s="1" t="s">
        <v>2340</v>
      </c>
      <c r="B925" s="1" t="s">
        <v>2400</v>
      </c>
      <c r="C925" t="b">
        <v>0</v>
      </c>
      <c r="D925" s="1" t="s">
        <v>2401</v>
      </c>
      <c r="E925" s="1" t="s">
        <v>8</v>
      </c>
    </row>
    <row r="926" spans="1:5" x14ac:dyDescent="0.3">
      <c r="A926" s="1" t="s">
        <v>2402</v>
      </c>
      <c r="B926" s="1" t="s">
        <v>496</v>
      </c>
      <c r="C926" t="b">
        <v>1</v>
      </c>
      <c r="D926" s="1" t="s">
        <v>2403</v>
      </c>
      <c r="E926" s="1" t="s">
        <v>8</v>
      </c>
    </row>
    <row r="927" spans="1:5" x14ac:dyDescent="0.3">
      <c r="A927" s="1" t="s">
        <v>2404</v>
      </c>
      <c r="B927" s="1" t="s">
        <v>490</v>
      </c>
      <c r="C927" t="b">
        <v>0</v>
      </c>
      <c r="D927" s="1" t="s">
        <v>2405</v>
      </c>
      <c r="E927" s="1" t="s">
        <v>8</v>
      </c>
    </row>
    <row r="928" spans="1:5" x14ac:dyDescent="0.3">
      <c r="A928" s="1" t="s">
        <v>2406</v>
      </c>
      <c r="B928" s="1" t="s">
        <v>472</v>
      </c>
      <c r="C928" t="b">
        <v>0</v>
      </c>
      <c r="D928" s="1" t="s">
        <v>2407</v>
      </c>
      <c r="E928" s="1" t="s">
        <v>8</v>
      </c>
    </row>
    <row r="929" spans="1:5" x14ac:dyDescent="0.3">
      <c r="A929" s="1" t="s">
        <v>2408</v>
      </c>
      <c r="B929" s="1" t="s">
        <v>2409</v>
      </c>
      <c r="C929" t="b">
        <v>1</v>
      </c>
      <c r="D929" s="1" t="s">
        <v>2410</v>
      </c>
      <c r="E929" s="1" t="s">
        <v>8</v>
      </c>
    </row>
    <row r="930" spans="1:5" x14ac:dyDescent="0.3">
      <c r="A930" s="1" t="s">
        <v>2411</v>
      </c>
      <c r="B930" s="1" t="s">
        <v>2412</v>
      </c>
      <c r="C930" t="b">
        <v>0</v>
      </c>
      <c r="D930" s="1" t="s">
        <v>2413</v>
      </c>
      <c r="E930" s="1" t="s">
        <v>8</v>
      </c>
    </row>
    <row r="931" spans="1:5" x14ac:dyDescent="0.3">
      <c r="A931" s="1" t="s">
        <v>445</v>
      </c>
      <c r="B931" s="1" t="s">
        <v>2414</v>
      </c>
      <c r="C931" t="b">
        <v>0</v>
      </c>
      <c r="D931" s="1" t="s">
        <v>2415</v>
      </c>
      <c r="E931" s="1" t="s">
        <v>8</v>
      </c>
    </row>
    <row r="932" spans="1:5" x14ac:dyDescent="0.3">
      <c r="A932" s="1" t="s">
        <v>2416</v>
      </c>
      <c r="B932" s="1" t="s">
        <v>723</v>
      </c>
      <c r="C932" t="b">
        <v>1</v>
      </c>
      <c r="D932" s="1" t="s">
        <v>2417</v>
      </c>
      <c r="E932" s="1" t="s">
        <v>8</v>
      </c>
    </row>
    <row r="933" spans="1:5" x14ac:dyDescent="0.3">
      <c r="A933" s="1" t="s">
        <v>2418</v>
      </c>
      <c r="B933" s="1" t="s">
        <v>792</v>
      </c>
      <c r="C933" t="b">
        <v>1</v>
      </c>
      <c r="D933" s="1" t="s">
        <v>2419</v>
      </c>
      <c r="E933" s="1" t="s">
        <v>12</v>
      </c>
    </row>
    <row r="934" spans="1:5" x14ac:dyDescent="0.3">
      <c r="A934" s="1" t="s">
        <v>2420</v>
      </c>
      <c r="B934" s="1" t="s">
        <v>2421</v>
      </c>
      <c r="C934" t="b">
        <v>0</v>
      </c>
      <c r="D934" s="1" t="s">
        <v>2422</v>
      </c>
      <c r="E934" s="1" t="s">
        <v>12</v>
      </c>
    </row>
    <row r="935" spans="1:5" x14ac:dyDescent="0.3">
      <c r="A935" s="1" t="s">
        <v>2423</v>
      </c>
      <c r="B935" s="1" t="s">
        <v>1249</v>
      </c>
      <c r="C935" t="b">
        <v>0</v>
      </c>
      <c r="D935" s="1" t="s">
        <v>2424</v>
      </c>
      <c r="E935" s="1" t="s">
        <v>8</v>
      </c>
    </row>
    <row r="936" spans="1:5" x14ac:dyDescent="0.3">
      <c r="A936" s="1" t="s">
        <v>2425</v>
      </c>
      <c r="B936" s="1" t="s">
        <v>493</v>
      </c>
      <c r="C936" t="b">
        <v>1</v>
      </c>
      <c r="D936" s="1" t="s">
        <v>2426</v>
      </c>
      <c r="E936" s="1" t="s">
        <v>12</v>
      </c>
    </row>
    <row r="937" spans="1:5" x14ac:dyDescent="0.3">
      <c r="A937" s="1" t="s">
        <v>2427</v>
      </c>
      <c r="B937" s="1" t="s">
        <v>2428</v>
      </c>
      <c r="C937" t="b">
        <v>0</v>
      </c>
      <c r="D937" s="1" t="s">
        <v>2429</v>
      </c>
      <c r="E937" s="1" t="s">
        <v>12</v>
      </c>
    </row>
    <row r="938" spans="1:5" x14ac:dyDescent="0.3">
      <c r="A938" s="1" t="s">
        <v>2430</v>
      </c>
      <c r="B938" s="1" t="s">
        <v>2431</v>
      </c>
      <c r="C938" t="b">
        <v>0</v>
      </c>
      <c r="D938" s="1" t="s">
        <v>2432</v>
      </c>
      <c r="E938" s="1" t="s">
        <v>8</v>
      </c>
    </row>
    <row r="939" spans="1:5" x14ac:dyDescent="0.3">
      <c r="A939" s="1" t="s">
        <v>2433</v>
      </c>
      <c r="B939" s="1" t="s">
        <v>2434</v>
      </c>
      <c r="C939" t="b">
        <v>0</v>
      </c>
      <c r="D939" s="1" t="s">
        <v>2435</v>
      </c>
      <c r="E939" s="1" t="s">
        <v>8</v>
      </c>
    </row>
    <row r="940" spans="1:5" x14ac:dyDescent="0.3">
      <c r="A940" s="1" t="s">
        <v>2436</v>
      </c>
      <c r="B940" s="1" t="s">
        <v>2437</v>
      </c>
      <c r="C940" t="b">
        <v>0</v>
      </c>
      <c r="D940" s="1" t="s">
        <v>2438</v>
      </c>
      <c r="E940" s="1" t="s">
        <v>12</v>
      </c>
    </row>
    <row r="941" spans="1:5" x14ac:dyDescent="0.3">
      <c r="A941" s="1" t="s">
        <v>2439</v>
      </c>
      <c r="B941" s="1" t="s">
        <v>2440</v>
      </c>
      <c r="C941" t="b">
        <v>0</v>
      </c>
      <c r="D941" s="1" t="s">
        <v>2441</v>
      </c>
      <c r="E941" s="1" t="s">
        <v>8</v>
      </c>
    </row>
    <row r="942" spans="1:5" x14ac:dyDescent="0.3">
      <c r="A942" s="1" t="s">
        <v>2442</v>
      </c>
      <c r="B942" s="1" t="s">
        <v>1327</v>
      </c>
      <c r="C942" t="b">
        <v>0</v>
      </c>
      <c r="D942" s="1" t="s">
        <v>2443</v>
      </c>
      <c r="E942" s="1" t="s">
        <v>8</v>
      </c>
    </row>
    <row r="943" spans="1:5" x14ac:dyDescent="0.3">
      <c r="A943" s="1" t="s">
        <v>2444</v>
      </c>
      <c r="B943" s="1" t="s">
        <v>545</v>
      </c>
      <c r="C943" t="b">
        <v>0</v>
      </c>
      <c r="D943" s="1" t="s">
        <v>2445</v>
      </c>
      <c r="E943" s="1" t="s">
        <v>8</v>
      </c>
    </row>
    <row r="944" spans="1:5" x14ac:dyDescent="0.3">
      <c r="A944" s="1" t="s">
        <v>2446</v>
      </c>
      <c r="B944" s="1" t="s">
        <v>2447</v>
      </c>
      <c r="C944" t="b">
        <v>1</v>
      </c>
      <c r="D944" s="1" t="s">
        <v>2448</v>
      </c>
      <c r="E944" s="1" t="s">
        <v>8</v>
      </c>
    </row>
    <row r="945" spans="1:5" x14ac:dyDescent="0.3">
      <c r="A945" s="1" t="s">
        <v>2449</v>
      </c>
      <c r="B945" s="1" t="s">
        <v>2450</v>
      </c>
      <c r="C945" t="b">
        <v>0</v>
      </c>
      <c r="D945" s="1" t="s">
        <v>2451</v>
      </c>
      <c r="E945" s="1" t="s">
        <v>12</v>
      </c>
    </row>
    <row r="946" spans="1:5" x14ac:dyDescent="0.3">
      <c r="A946" s="1" t="s">
        <v>2452</v>
      </c>
      <c r="B946" s="1" t="s">
        <v>2453</v>
      </c>
      <c r="C946" t="b">
        <v>1</v>
      </c>
      <c r="D946" s="1" t="s">
        <v>2454</v>
      </c>
      <c r="E946" s="1" t="s">
        <v>8</v>
      </c>
    </row>
    <row r="947" spans="1:5" x14ac:dyDescent="0.3">
      <c r="A947" s="1" t="s">
        <v>652</v>
      </c>
      <c r="B947" s="1" t="s">
        <v>594</v>
      </c>
      <c r="C947" t="b">
        <v>1</v>
      </c>
      <c r="D947" s="1" t="s">
        <v>2455</v>
      </c>
      <c r="E947" s="1" t="s">
        <v>8</v>
      </c>
    </row>
    <row r="948" spans="1:5" x14ac:dyDescent="0.3">
      <c r="A948" s="1" t="s">
        <v>2456</v>
      </c>
      <c r="B948" s="1" t="s">
        <v>980</v>
      </c>
      <c r="C948" t="b">
        <v>1</v>
      </c>
      <c r="D948" s="1" t="s">
        <v>2457</v>
      </c>
      <c r="E948" s="1" t="s">
        <v>12</v>
      </c>
    </row>
    <row r="949" spans="1:5" x14ac:dyDescent="0.3">
      <c r="A949" s="1" t="s">
        <v>2458</v>
      </c>
      <c r="B949" s="1" t="s">
        <v>2459</v>
      </c>
      <c r="C949" t="b">
        <v>0</v>
      </c>
      <c r="D949" s="1" t="s">
        <v>2460</v>
      </c>
      <c r="E949" s="1" t="s">
        <v>8</v>
      </c>
    </row>
    <row r="950" spans="1:5" x14ac:dyDescent="0.3">
      <c r="A950" s="1" t="s">
        <v>2461</v>
      </c>
      <c r="B950" s="1" t="s">
        <v>2462</v>
      </c>
      <c r="C950" t="b">
        <v>1</v>
      </c>
      <c r="D950" s="1" t="s">
        <v>2463</v>
      </c>
      <c r="E950" s="1" t="s">
        <v>8</v>
      </c>
    </row>
    <row r="951" spans="1:5" x14ac:dyDescent="0.3">
      <c r="A951" s="1" t="s">
        <v>2464</v>
      </c>
      <c r="B951" s="1" t="s">
        <v>909</v>
      </c>
      <c r="C951" t="b">
        <v>0</v>
      </c>
      <c r="D951" s="1" t="s">
        <v>2465</v>
      </c>
      <c r="E951" s="1" t="s">
        <v>8</v>
      </c>
    </row>
    <row r="952" spans="1:5" x14ac:dyDescent="0.3">
      <c r="A952" s="1" t="s">
        <v>829</v>
      </c>
      <c r="B952" s="1" t="s">
        <v>824</v>
      </c>
      <c r="C952" t="b">
        <v>1</v>
      </c>
      <c r="D952" s="1" t="s">
        <v>2466</v>
      </c>
      <c r="E952" s="1" t="s">
        <v>8</v>
      </c>
    </row>
    <row r="953" spans="1:5" x14ac:dyDescent="0.3">
      <c r="A953" s="1" t="s">
        <v>2467</v>
      </c>
      <c r="B953" s="1" t="s">
        <v>2468</v>
      </c>
      <c r="C953" t="b">
        <v>0</v>
      </c>
      <c r="D953" s="1" t="s">
        <v>2469</v>
      </c>
      <c r="E953" s="1" t="s">
        <v>12</v>
      </c>
    </row>
    <row r="954" spans="1:5" x14ac:dyDescent="0.3">
      <c r="A954" s="1" t="s">
        <v>2470</v>
      </c>
      <c r="B954" s="1" t="s">
        <v>1528</v>
      </c>
      <c r="C954" t="b">
        <v>0</v>
      </c>
      <c r="D954" s="1" t="s">
        <v>2471</v>
      </c>
      <c r="E954" s="1" t="s">
        <v>8</v>
      </c>
    </row>
    <row r="955" spans="1:5" x14ac:dyDescent="0.3">
      <c r="A955" s="1" t="s">
        <v>2472</v>
      </c>
      <c r="B955" s="1" t="s">
        <v>2473</v>
      </c>
      <c r="C955" t="b">
        <v>0</v>
      </c>
      <c r="D955" s="1" t="s">
        <v>2474</v>
      </c>
      <c r="E955" s="1" t="s">
        <v>12</v>
      </c>
    </row>
    <row r="956" spans="1:5" x14ac:dyDescent="0.3">
      <c r="A956" s="1" t="s">
        <v>2475</v>
      </c>
      <c r="B956" s="1" t="s">
        <v>14</v>
      </c>
      <c r="C956" t="b">
        <v>1</v>
      </c>
      <c r="D956" s="1" t="s">
        <v>2476</v>
      </c>
      <c r="E956" s="1" t="s">
        <v>12</v>
      </c>
    </row>
    <row r="957" spans="1:5" x14ac:dyDescent="0.3">
      <c r="A957" s="1" t="s">
        <v>2477</v>
      </c>
      <c r="B957" s="1" t="s">
        <v>2478</v>
      </c>
      <c r="C957" t="b">
        <v>0</v>
      </c>
      <c r="D957" s="1" t="s">
        <v>2479</v>
      </c>
      <c r="E957" s="1" t="s">
        <v>12</v>
      </c>
    </row>
    <row r="958" spans="1:5" x14ac:dyDescent="0.3">
      <c r="A958" s="1" t="s">
        <v>2480</v>
      </c>
      <c r="B958" s="1" t="s">
        <v>387</v>
      </c>
      <c r="C958" t="b">
        <v>1</v>
      </c>
      <c r="D958" s="1" t="s">
        <v>2481</v>
      </c>
      <c r="E958" s="1" t="s">
        <v>8</v>
      </c>
    </row>
    <row r="959" spans="1:5" x14ac:dyDescent="0.3">
      <c r="A959" s="1" t="s">
        <v>2482</v>
      </c>
      <c r="B959" s="1" t="s">
        <v>178</v>
      </c>
      <c r="C959" t="b">
        <v>0</v>
      </c>
      <c r="D959" s="1" t="s">
        <v>2483</v>
      </c>
      <c r="E959" s="1" t="s">
        <v>8</v>
      </c>
    </row>
    <row r="960" spans="1:5" x14ac:dyDescent="0.3">
      <c r="A960" s="1" t="s">
        <v>2484</v>
      </c>
      <c r="B960" s="1" t="s">
        <v>2485</v>
      </c>
      <c r="C960" t="b">
        <v>0</v>
      </c>
      <c r="D960" s="1" t="s">
        <v>2486</v>
      </c>
      <c r="E960" s="1" t="s">
        <v>12</v>
      </c>
    </row>
    <row r="961" spans="1:5" x14ac:dyDescent="0.3">
      <c r="A961" s="1" t="s">
        <v>2487</v>
      </c>
      <c r="B961" s="1" t="s">
        <v>821</v>
      </c>
      <c r="C961" t="b">
        <v>0</v>
      </c>
      <c r="D961" s="1" t="s">
        <v>2488</v>
      </c>
      <c r="E961" s="1" t="s">
        <v>8</v>
      </c>
    </row>
    <row r="962" spans="1:5" x14ac:dyDescent="0.3">
      <c r="A962" s="1" t="s">
        <v>2489</v>
      </c>
      <c r="B962" s="1" t="s">
        <v>1070</v>
      </c>
      <c r="C962" t="b">
        <v>1</v>
      </c>
      <c r="D962" s="1" t="s">
        <v>2490</v>
      </c>
      <c r="E962" s="1" t="s">
        <v>12</v>
      </c>
    </row>
    <row r="963" spans="1:5" x14ac:dyDescent="0.3">
      <c r="A963" s="1" t="s">
        <v>1454</v>
      </c>
      <c r="B963" s="1" t="s">
        <v>1514</v>
      </c>
      <c r="C963" t="b">
        <v>0</v>
      </c>
      <c r="D963" s="1" t="s">
        <v>2491</v>
      </c>
      <c r="E963" s="1" t="s">
        <v>8</v>
      </c>
    </row>
    <row r="964" spans="1:5" x14ac:dyDescent="0.3">
      <c r="A964" s="1" t="s">
        <v>1415</v>
      </c>
      <c r="B964" s="1" t="s">
        <v>1187</v>
      </c>
      <c r="C964" t="b">
        <v>0</v>
      </c>
      <c r="D964" s="1" t="s">
        <v>2492</v>
      </c>
      <c r="E964" s="1" t="s">
        <v>8</v>
      </c>
    </row>
    <row r="965" spans="1:5" x14ac:dyDescent="0.3">
      <c r="A965" s="1" t="s">
        <v>2493</v>
      </c>
      <c r="B965" s="1" t="s">
        <v>2494</v>
      </c>
      <c r="C965" t="b">
        <v>0</v>
      </c>
      <c r="D965" s="1" t="s">
        <v>2495</v>
      </c>
      <c r="E965" s="1" t="s">
        <v>8</v>
      </c>
    </row>
    <row r="966" spans="1:5" x14ac:dyDescent="0.3">
      <c r="A966" s="1" t="s">
        <v>2496</v>
      </c>
      <c r="B966" s="1" t="s">
        <v>929</v>
      </c>
      <c r="C966" t="b">
        <v>0</v>
      </c>
      <c r="D966" s="1" t="s">
        <v>247</v>
      </c>
      <c r="E966" s="1" t="s">
        <v>12</v>
      </c>
    </row>
    <row r="967" spans="1:5" x14ac:dyDescent="0.3">
      <c r="A967" s="1" t="s">
        <v>117</v>
      </c>
      <c r="B967" s="1" t="s">
        <v>130</v>
      </c>
      <c r="C967" t="b">
        <v>0</v>
      </c>
      <c r="D967" s="1" t="s">
        <v>2497</v>
      </c>
      <c r="E967" s="1" t="s">
        <v>12</v>
      </c>
    </row>
    <row r="968" spans="1:5" x14ac:dyDescent="0.3">
      <c r="A968" s="1" t="s">
        <v>2498</v>
      </c>
      <c r="B968" s="1" t="s">
        <v>2499</v>
      </c>
      <c r="C968" t="b">
        <v>0</v>
      </c>
      <c r="D968" s="1" t="s">
        <v>2500</v>
      </c>
      <c r="E968" s="1" t="s">
        <v>12</v>
      </c>
    </row>
    <row r="969" spans="1:5" x14ac:dyDescent="0.3">
      <c r="A969" s="1" t="s">
        <v>2501</v>
      </c>
      <c r="B969" s="1" t="s">
        <v>2502</v>
      </c>
      <c r="C969" t="b">
        <v>1</v>
      </c>
      <c r="D969" s="1" t="s">
        <v>2503</v>
      </c>
      <c r="E969" s="1" t="s">
        <v>12</v>
      </c>
    </row>
    <row r="970" spans="1:5" x14ac:dyDescent="0.3">
      <c r="A970" s="1" t="s">
        <v>2504</v>
      </c>
      <c r="B970" s="1" t="s">
        <v>717</v>
      </c>
      <c r="C970" t="b">
        <v>0</v>
      </c>
      <c r="D970" s="1" t="s">
        <v>2505</v>
      </c>
      <c r="E970" s="1" t="s">
        <v>8</v>
      </c>
    </row>
    <row r="971" spans="1:5" x14ac:dyDescent="0.3">
      <c r="A971" s="1" t="s">
        <v>84</v>
      </c>
      <c r="B971" s="1" t="s">
        <v>959</v>
      </c>
      <c r="C971" t="b">
        <v>0</v>
      </c>
      <c r="D971" s="1" t="s">
        <v>2506</v>
      </c>
      <c r="E971" s="1" t="s">
        <v>8</v>
      </c>
    </row>
    <row r="972" spans="1:5" x14ac:dyDescent="0.3">
      <c r="A972" s="1" t="s">
        <v>2507</v>
      </c>
      <c r="B972" s="1" t="s">
        <v>2508</v>
      </c>
      <c r="C972" t="b">
        <v>0</v>
      </c>
      <c r="D972" s="1" t="s">
        <v>2509</v>
      </c>
      <c r="E972" s="1" t="s">
        <v>12</v>
      </c>
    </row>
    <row r="973" spans="1:5" x14ac:dyDescent="0.3">
      <c r="A973" s="1" t="s">
        <v>1982</v>
      </c>
      <c r="B973" s="1" t="s">
        <v>2510</v>
      </c>
      <c r="C973" t="b">
        <v>0</v>
      </c>
      <c r="D973" s="1" t="s">
        <v>2511</v>
      </c>
      <c r="E973" s="1" t="s">
        <v>8</v>
      </c>
    </row>
    <row r="974" spans="1:5" x14ac:dyDescent="0.3">
      <c r="A974" s="1" t="s">
        <v>1010</v>
      </c>
      <c r="B974" s="1" t="s">
        <v>269</v>
      </c>
      <c r="C974" t="b">
        <v>0</v>
      </c>
      <c r="D974" s="1" t="s">
        <v>2512</v>
      </c>
      <c r="E974" s="1" t="s">
        <v>8</v>
      </c>
    </row>
    <row r="975" spans="1:5" x14ac:dyDescent="0.3">
      <c r="A975" s="1" t="s">
        <v>2513</v>
      </c>
      <c r="B975" s="1" t="s">
        <v>2514</v>
      </c>
      <c r="C975" t="b">
        <v>0</v>
      </c>
      <c r="D975" s="1" t="s">
        <v>2515</v>
      </c>
      <c r="E975" s="1" t="s">
        <v>8</v>
      </c>
    </row>
    <row r="976" spans="1:5" x14ac:dyDescent="0.3">
      <c r="A976" s="1" t="s">
        <v>2516</v>
      </c>
      <c r="B976" s="1" t="s">
        <v>2517</v>
      </c>
      <c r="C976" t="b">
        <v>0</v>
      </c>
      <c r="D976" s="1" t="s">
        <v>2518</v>
      </c>
      <c r="E976" s="1" t="s">
        <v>8</v>
      </c>
    </row>
    <row r="977" spans="1:5" x14ac:dyDescent="0.3">
      <c r="A977" s="1" t="s">
        <v>2519</v>
      </c>
      <c r="B977" s="1" t="s">
        <v>2520</v>
      </c>
      <c r="C977" t="b">
        <v>0</v>
      </c>
      <c r="D977" s="1" t="s">
        <v>2521</v>
      </c>
      <c r="E977" s="1" t="s">
        <v>8</v>
      </c>
    </row>
    <row r="978" spans="1:5" x14ac:dyDescent="0.3">
      <c r="A978" s="1" t="s">
        <v>2522</v>
      </c>
      <c r="B978" s="1" t="s">
        <v>745</v>
      </c>
      <c r="C978" t="b">
        <v>1</v>
      </c>
      <c r="D978" s="1" t="s">
        <v>2523</v>
      </c>
      <c r="E978" s="1" t="s">
        <v>8</v>
      </c>
    </row>
    <row r="979" spans="1:5" x14ac:dyDescent="0.3">
      <c r="A979" s="1" t="s">
        <v>2524</v>
      </c>
      <c r="B979" s="1" t="s">
        <v>235</v>
      </c>
      <c r="C979" t="b">
        <v>1</v>
      </c>
      <c r="D979" s="1" t="s">
        <v>2525</v>
      </c>
      <c r="E979" s="1" t="s">
        <v>8</v>
      </c>
    </row>
    <row r="980" spans="1:5" x14ac:dyDescent="0.3">
      <c r="A980" s="1" t="s">
        <v>2526</v>
      </c>
      <c r="B980" s="1" t="s">
        <v>35</v>
      </c>
      <c r="C980" t="b">
        <v>1</v>
      </c>
      <c r="D980" s="1" t="s">
        <v>2527</v>
      </c>
      <c r="E980" s="1" t="s">
        <v>12</v>
      </c>
    </row>
    <row r="981" spans="1:5" x14ac:dyDescent="0.3">
      <c r="A981" s="1" t="s">
        <v>2528</v>
      </c>
      <c r="B981" s="1" t="s">
        <v>1663</v>
      </c>
      <c r="C981" t="b">
        <v>0</v>
      </c>
      <c r="D981" s="1" t="s">
        <v>2529</v>
      </c>
      <c r="E981" s="1" t="s">
        <v>8</v>
      </c>
    </row>
    <row r="982" spans="1:5" x14ac:dyDescent="0.3">
      <c r="A982" s="1" t="s">
        <v>2530</v>
      </c>
      <c r="B982" s="1" t="s">
        <v>2531</v>
      </c>
      <c r="C982" t="b">
        <v>0</v>
      </c>
      <c r="D982" s="1" t="s">
        <v>2532</v>
      </c>
      <c r="E982" s="1" t="s">
        <v>12</v>
      </c>
    </row>
    <row r="983" spans="1:5" x14ac:dyDescent="0.3">
      <c r="A983" s="1" t="s">
        <v>2533</v>
      </c>
      <c r="B983" s="1" t="s">
        <v>2534</v>
      </c>
      <c r="C983" t="b">
        <v>0</v>
      </c>
      <c r="D983" s="1" t="s">
        <v>2535</v>
      </c>
      <c r="E983" s="1" t="s">
        <v>8</v>
      </c>
    </row>
    <row r="984" spans="1:5" x14ac:dyDescent="0.3">
      <c r="A984" s="1" t="s">
        <v>622</v>
      </c>
      <c r="B984" s="1" t="s">
        <v>2536</v>
      </c>
      <c r="C984" t="b">
        <v>0</v>
      </c>
      <c r="D984" s="1" t="s">
        <v>2537</v>
      </c>
      <c r="E984" s="1" t="s">
        <v>12</v>
      </c>
    </row>
    <row r="985" spans="1:5" x14ac:dyDescent="0.3">
      <c r="A985" s="1" t="s">
        <v>2538</v>
      </c>
      <c r="B985" s="1" t="s">
        <v>2539</v>
      </c>
      <c r="C985" t="b">
        <v>0</v>
      </c>
      <c r="D985" s="1" t="s">
        <v>2540</v>
      </c>
      <c r="E985" s="1" t="s">
        <v>8</v>
      </c>
    </row>
    <row r="986" spans="1:5" x14ac:dyDescent="0.3">
      <c r="A986" s="1" t="s">
        <v>2541</v>
      </c>
      <c r="B986" s="1" t="s">
        <v>1563</v>
      </c>
      <c r="C986" t="b">
        <v>0</v>
      </c>
      <c r="D986" s="1" t="s">
        <v>2542</v>
      </c>
      <c r="E986" s="1" t="s">
        <v>8</v>
      </c>
    </row>
    <row r="987" spans="1:5" x14ac:dyDescent="0.3">
      <c r="A987" s="1" t="s">
        <v>2543</v>
      </c>
      <c r="B987" s="1" t="s">
        <v>2544</v>
      </c>
      <c r="C987" t="b">
        <v>0</v>
      </c>
      <c r="D987" s="1" t="s">
        <v>2545</v>
      </c>
      <c r="E987" s="1" t="s">
        <v>12</v>
      </c>
    </row>
    <row r="988" spans="1:5" x14ac:dyDescent="0.3">
      <c r="A988" s="1" t="s">
        <v>2546</v>
      </c>
      <c r="B988" s="1" t="s">
        <v>2547</v>
      </c>
      <c r="C988" t="b">
        <v>0</v>
      </c>
      <c r="D988" s="1" t="s">
        <v>247</v>
      </c>
      <c r="E988" s="1" t="s">
        <v>12</v>
      </c>
    </row>
    <row r="989" spans="1:5" x14ac:dyDescent="0.3">
      <c r="A989" s="1" t="s">
        <v>383</v>
      </c>
      <c r="B989" s="1" t="s">
        <v>2548</v>
      </c>
      <c r="C989" t="b">
        <v>0</v>
      </c>
      <c r="D989" s="1" t="s">
        <v>2549</v>
      </c>
      <c r="E989" s="1" t="s">
        <v>8</v>
      </c>
    </row>
    <row r="990" spans="1:5" x14ac:dyDescent="0.3">
      <c r="A990" s="1" t="s">
        <v>2550</v>
      </c>
      <c r="B990" s="1" t="s">
        <v>2551</v>
      </c>
      <c r="C990" t="b">
        <v>0</v>
      </c>
      <c r="D990" s="1" t="s">
        <v>2552</v>
      </c>
      <c r="E990" s="1" t="s">
        <v>12</v>
      </c>
    </row>
    <row r="991" spans="1:5" x14ac:dyDescent="0.3">
      <c r="A991" s="1" t="s">
        <v>2553</v>
      </c>
      <c r="B991" s="1" t="s">
        <v>1024</v>
      </c>
      <c r="C991" t="b">
        <v>0</v>
      </c>
      <c r="D991" s="1" t="s">
        <v>2554</v>
      </c>
      <c r="E991" s="1" t="s">
        <v>8</v>
      </c>
    </row>
    <row r="992" spans="1:5" x14ac:dyDescent="0.3">
      <c r="A992" s="1" t="s">
        <v>2555</v>
      </c>
      <c r="B992" s="1" t="s">
        <v>154</v>
      </c>
      <c r="C992" t="b">
        <v>0</v>
      </c>
      <c r="D992" s="1" t="s">
        <v>2556</v>
      </c>
      <c r="E992" s="1" t="s">
        <v>8</v>
      </c>
    </row>
    <row r="993" spans="1:5" x14ac:dyDescent="0.3">
      <c r="A993" s="1" t="s">
        <v>2557</v>
      </c>
      <c r="B993" s="1" t="s">
        <v>2558</v>
      </c>
      <c r="C993" t="b">
        <v>1</v>
      </c>
      <c r="D993" s="1" t="s">
        <v>2559</v>
      </c>
      <c r="E993" s="1" t="s">
        <v>8</v>
      </c>
    </row>
    <row r="994" spans="1:5" x14ac:dyDescent="0.3">
      <c r="A994" s="1" t="s">
        <v>2560</v>
      </c>
      <c r="B994" s="1" t="s">
        <v>214</v>
      </c>
      <c r="C994" t="b">
        <v>1</v>
      </c>
      <c r="D994" s="1" t="s">
        <v>2561</v>
      </c>
      <c r="E994" s="1" t="s">
        <v>8</v>
      </c>
    </row>
    <row r="995" spans="1:5" x14ac:dyDescent="0.3">
      <c r="A995" s="1" t="s">
        <v>2562</v>
      </c>
      <c r="B995" s="1" t="s">
        <v>2563</v>
      </c>
      <c r="C995" t="b">
        <v>1</v>
      </c>
      <c r="D995" s="1" t="s">
        <v>2564</v>
      </c>
      <c r="E995" s="1" t="s">
        <v>8</v>
      </c>
    </row>
    <row r="996" spans="1:5" x14ac:dyDescent="0.3">
      <c r="A996" s="1" t="s">
        <v>2565</v>
      </c>
      <c r="B996" s="1" t="s">
        <v>1707</v>
      </c>
      <c r="C996" t="b">
        <v>0</v>
      </c>
      <c r="D996" s="1" t="s">
        <v>2566</v>
      </c>
      <c r="E996" s="1" t="s">
        <v>12</v>
      </c>
    </row>
    <row r="997" spans="1:5" x14ac:dyDescent="0.3">
      <c r="A997" s="1" t="s">
        <v>2567</v>
      </c>
      <c r="B997" s="1" t="s">
        <v>1021</v>
      </c>
      <c r="C997" t="b">
        <v>1</v>
      </c>
      <c r="D997" s="1" t="s">
        <v>2568</v>
      </c>
      <c r="E997" s="1" t="s">
        <v>12</v>
      </c>
    </row>
    <row r="998" spans="1:5" x14ac:dyDescent="0.3">
      <c r="A998" s="1" t="s">
        <v>2569</v>
      </c>
      <c r="B998" s="1" t="s">
        <v>720</v>
      </c>
      <c r="C998" t="b">
        <v>1</v>
      </c>
      <c r="D998" s="1" t="s">
        <v>2570</v>
      </c>
      <c r="E998" s="1" t="s">
        <v>12</v>
      </c>
    </row>
    <row r="999" spans="1:5" x14ac:dyDescent="0.3">
      <c r="A999" s="1" t="s">
        <v>2571</v>
      </c>
      <c r="B999" s="1" t="s">
        <v>1394</v>
      </c>
      <c r="C999" t="b">
        <v>0</v>
      </c>
      <c r="D999" s="1" t="s">
        <v>2572</v>
      </c>
      <c r="E999" s="1" t="s">
        <v>8</v>
      </c>
    </row>
    <row r="1000" spans="1:5" x14ac:dyDescent="0.3">
      <c r="A1000" s="1" t="s">
        <v>228</v>
      </c>
      <c r="B1000" s="1" t="s">
        <v>2573</v>
      </c>
      <c r="C1000" t="b">
        <v>1</v>
      </c>
      <c r="D1000" s="1" t="s">
        <v>2574</v>
      </c>
      <c r="E1000" s="1" t="s">
        <v>8</v>
      </c>
    </row>
    <row r="1001" spans="1:5" x14ac:dyDescent="0.3">
      <c r="A1001" s="1" t="s">
        <v>938</v>
      </c>
      <c r="B1001" s="1" t="s">
        <v>1055</v>
      </c>
      <c r="C1001" t="b">
        <v>0</v>
      </c>
      <c r="D1001" s="1" t="s">
        <v>2575</v>
      </c>
      <c r="E1001" s="1" t="s">
        <v>12</v>
      </c>
    </row>
    <row r="1002" spans="1:5" x14ac:dyDescent="0.3">
      <c r="A1002" s="1" t="s">
        <v>2576</v>
      </c>
      <c r="B1002" s="1" t="s">
        <v>2577</v>
      </c>
      <c r="C1002" t="b">
        <v>0</v>
      </c>
      <c r="D1002" s="1" t="s">
        <v>2578</v>
      </c>
      <c r="E1002" s="1" t="s">
        <v>8</v>
      </c>
    </row>
    <row r="1003" spans="1:5" x14ac:dyDescent="0.3">
      <c r="A1003" s="1" t="s">
        <v>2579</v>
      </c>
      <c r="B1003" s="1" t="s">
        <v>2580</v>
      </c>
      <c r="C1003" t="b">
        <v>0</v>
      </c>
      <c r="D1003" s="1" t="s">
        <v>2581</v>
      </c>
      <c r="E1003" s="1" t="s">
        <v>8</v>
      </c>
    </row>
    <row r="1004" spans="1:5" x14ac:dyDescent="0.3">
      <c r="A1004" s="1" t="s">
        <v>2582</v>
      </c>
      <c r="B1004" s="1" t="s">
        <v>2583</v>
      </c>
      <c r="C1004" t="b">
        <v>0</v>
      </c>
      <c r="D1004" s="1" t="s">
        <v>2584</v>
      </c>
      <c r="E1004" s="1" t="s">
        <v>8</v>
      </c>
    </row>
    <row r="1005" spans="1:5" x14ac:dyDescent="0.3">
      <c r="A1005" s="1" t="s">
        <v>2585</v>
      </c>
      <c r="B1005" s="1" t="s">
        <v>399</v>
      </c>
      <c r="C1005" t="b">
        <v>0</v>
      </c>
      <c r="D1005" s="1" t="s">
        <v>2586</v>
      </c>
      <c r="E1005" s="1" t="s">
        <v>12</v>
      </c>
    </row>
    <row r="1006" spans="1:5" x14ac:dyDescent="0.3">
      <c r="A1006" s="1" t="s">
        <v>2587</v>
      </c>
      <c r="B1006" s="1" t="s">
        <v>103</v>
      </c>
      <c r="C1006" t="b">
        <v>0</v>
      </c>
      <c r="D1006" s="1" t="s">
        <v>2588</v>
      </c>
      <c r="E1006" s="1" t="s">
        <v>8</v>
      </c>
    </row>
    <row r="1007" spans="1:5" x14ac:dyDescent="0.3">
      <c r="A1007" s="1" t="s">
        <v>2589</v>
      </c>
      <c r="B1007" s="1" t="s">
        <v>1563</v>
      </c>
      <c r="C1007" t="b">
        <v>0</v>
      </c>
      <c r="D1007" s="1" t="s">
        <v>2590</v>
      </c>
      <c r="E1007" s="1" t="s">
        <v>8</v>
      </c>
    </row>
    <row r="1008" spans="1:5" x14ac:dyDescent="0.3">
      <c r="A1008" s="1" t="s">
        <v>2591</v>
      </c>
      <c r="B1008" s="1" t="s">
        <v>2592</v>
      </c>
      <c r="C1008" t="b">
        <v>0</v>
      </c>
      <c r="D1008" s="1" t="s">
        <v>2593</v>
      </c>
      <c r="E1008" s="1" t="s">
        <v>8</v>
      </c>
    </row>
    <row r="1009" spans="1:5" x14ac:dyDescent="0.3">
      <c r="A1009" s="1" t="s">
        <v>2594</v>
      </c>
      <c r="B1009" s="1" t="s">
        <v>623</v>
      </c>
      <c r="C1009" t="b">
        <v>1</v>
      </c>
      <c r="D1009" s="1" t="s">
        <v>2595</v>
      </c>
      <c r="E1009" s="1" t="s">
        <v>8</v>
      </c>
    </row>
    <row r="1010" spans="1:5" x14ac:dyDescent="0.3">
      <c r="A1010" s="1" t="s">
        <v>2596</v>
      </c>
      <c r="B1010" s="1" t="s">
        <v>2597</v>
      </c>
      <c r="C1010" t="b">
        <v>0</v>
      </c>
      <c r="D1010" s="1" t="s">
        <v>2598</v>
      </c>
      <c r="E1010" s="1" t="s">
        <v>8</v>
      </c>
    </row>
    <row r="1011" spans="1:5" x14ac:dyDescent="0.3">
      <c r="A1011" s="1" t="s">
        <v>2599</v>
      </c>
      <c r="B1011" s="1" t="s">
        <v>2580</v>
      </c>
      <c r="C1011" t="b">
        <v>0</v>
      </c>
      <c r="D1011" s="1" t="s">
        <v>2600</v>
      </c>
      <c r="E1011" s="1" t="s">
        <v>8</v>
      </c>
    </row>
    <row r="1012" spans="1:5" x14ac:dyDescent="0.3">
      <c r="A1012" s="1" t="s">
        <v>2601</v>
      </c>
      <c r="B1012" s="1" t="s">
        <v>220</v>
      </c>
      <c r="C1012" t="b">
        <v>1</v>
      </c>
      <c r="D1012" s="1" t="s">
        <v>2602</v>
      </c>
      <c r="E1012" s="1" t="s">
        <v>8</v>
      </c>
    </row>
    <row r="1013" spans="1:5" x14ac:dyDescent="0.3">
      <c r="A1013" s="1" t="s">
        <v>2603</v>
      </c>
      <c r="B1013" s="1" t="s">
        <v>2604</v>
      </c>
      <c r="C1013" t="b">
        <v>0</v>
      </c>
      <c r="D1013" s="1" t="s">
        <v>247</v>
      </c>
      <c r="E1013" s="1" t="s">
        <v>12</v>
      </c>
    </row>
    <row r="1014" spans="1:5" x14ac:dyDescent="0.3">
      <c r="A1014" s="1" t="s">
        <v>2605</v>
      </c>
      <c r="B1014" s="1" t="s">
        <v>909</v>
      </c>
      <c r="C1014" t="b">
        <v>0</v>
      </c>
      <c r="D1014" s="1" t="s">
        <v>247</v>
      </c>
      <c r="E1014" s="1" t="s">
        <v>12</v>
      </c>
    </row>
    <row r="1015" spans="1:5" x14ac:dyDescent="0.3">
      <c r="A1015" s="1" t="s">
        <v>2606</v>
      </c>
      <c r="B1015" s="1" t="s">
        <v>142</v>
      </c>
      <c r="C1015" t="b">
        <v>1</v>
      </c>
      <c r="D1015" s="1" t="s">
        <v>2607</v>
      </c>
      <c r="E1015" s="1" t="s">
        <v>8</v>
      </c>
    </row>
    <row r="1016" spans="1:5" x14ac:dyDescent="0.3">
      <c r="A1016" s="1" t="s">
        <v>2608</v>
      </c>
      <c r="B1016" s="1" t="s">
        <v>2609</v>
      </c>
      <c r="C1016" t="b">
        <v>0</v>
      </c>
      <c r="D1016" s="1" t="s">
        <v>2610</v>
      </c>
      <c r="E1016" s="1" t="s">
        <v>12</v>
      </c>
    </row>
    <row r="1017" spans="1:5" x14ac:dyDescent="0.3">
      <c r="A1017" s="1" t="s">
        <v>2611</v>
      </c>
      <c r="B1017" s="1" t="s">
        <v>1394</v>
      </c>
      <c r="C1017" t="b">
        <v>0</v>
      </c>
      <c r="D1017" s="1" t="s">
        <v>2612</v>
      </c>
      <c r="E1017" s="1" t="s">
        <v>8</v>
      </c>
    </row>
    <row r="1018" spans="1:5" x14ac:dyDescent="0.3">
      <c r="A1018" s="1" t="s">
        <v>2613</v>
      </c>
      <c r="B1018" s="1" t="s">
        <v>2614</v>
      </c>
      <c r="C1018" t="b">
        <v>0</v>
      </c>
      <c r="D1018" s="1" t="s">
        <v>2615</v>
      </c>
      <c r="E1018" s="1" t="s">
        <v>8</v>
      </c>
    </row>
    <row r="1019" spans="1:5" x14ac:dyDescent="0.3">
      <c r="A1019" s="1" t="s">
        <v>186</v>
      </c>
      <c r="B1019" s="1" t="s">
        <v>1992</v>
      </c>
      <c r="C1019" t="b">
        <v>0</v>
      </c>
      <c r="D1019" s="1" t="s">
        <v>2616</v>
      </c>
      <c r="E1019" s="1" t="s">
        <v>12</v>
      </c>
    </row>
    <row r="1020" spans="1:5" x14ac:dyDescent="0.3">
      <c r="A1020" s="1" t="s">
        <v>2617</v>
      </c>
      <c r="B1020" s="1" t="s">
        <v>1597</v>
      </c>
      <c r="C1020" t="b">
        <v>0</v>
      </c>
      <c r="D1020" s="1" t="s">
        <v>2618</v>
      </c>
      <c r="E1020" s="1" t="s">
        <v>12</v>
      </c>
    </row>
    <row r="1021" spans="1:5" x14ac:dyDescent="0.3">
      <c r="A1021" s="1" t="s">
        <v>2619</v>
      </c>
      <c r="B1021" s="1" t="s">
        <v>2620</v>
      </c>
      <c r="C1021" t="b">
        <v>0</v>
      </c>
      <c r="D1021" s="1" t="s">
        <v>2621</v>
      </c>
      <c r="E1021" s="1" t="s">
        <v>8</v>
      </c>
    </row>
    <row r="1022" spans="1:5" x14ac:dyDescent="0.3">
      <c r="A1022" s="1" t="s">
        <v>2622</v>
      </c>
      <c r="B1022" s="1" t="s">
        <v>2623</v>
      </c>
      <c r="C1022" t="b">
        <v>1</v>
      </c>
      <c r="D1022" s="1" t="s">
        <v>2624</v>
      </c>
      <c r="E1022" s="1" t="s">
        <v>12</v>
      </c>
    </row>
    <row r="1023" spans="1:5" x14ac:dyDescent="0.3">
      <c r="A1023" s="1" t="s">
        <v>2625</v>
      </c>
      <c r="B1023" s="1" t="s">
        <v>154</v>
      </c>
      <c r="C1023" t="b">
        <v>0</v>
      </c>
      <c r="D1023" s="1" t="s">
        <v>2626</v>
      </c>
      <c r="E1023" s="1" t="s">
        <v>12</v>
      </c>
    </row>
    <row r="1024" spans="1:5" x14ac:dyDescent="0.3">
      <c r="A1024" s="1" t="s">
        <v>2627</v>
      </c>
      <c r="B1024" s="1" t="s">
        <v>2628</v>
      </c>
      <c r="C1024" t="b">
        <v>0</v>
      </c>
      <c r="D1024" s="1" t="s">
        <v>2629</v>
      </c>
      <c r="E1024" s="1" t="s">
        <v>8</v>
      </c>
    </row>
    <row r="1025" spans="1:5" x14ac:dyDescent="0.3">
      <c r="A1025" s="1" t="s">
        <v>2630</v>
      </c>
      <c r="B1025" s="1" t="s">
        <v>1949</v>
      </c>
      <c r="C1025" t="b">
        <v>1</v>
      </c>
      <c r="D1025" s="1" t="s">
        <v>2631</v>
      </c>
      <c r="E1025" s="1" t="s">
        <v>8</v>
      </c>
    </row>
    <row r="1026" spans="1:5" x14ac:dyDescent="0.3">
      <c r="A1026" s="1" t="s">
        <v>1360</v>
      </c>
      <c r="B1026" s="1" t="s">
        <v>845</v>
      </c>
      <c r="C1026" t="b">
        <v>1</v>
      </c>
      <c r="D1026" s="1" t="s">
        <v>2632</v>
      </c>
      <c r="E1026" s="1" t="s">
        <v>8</v>
      </c>
    </row>
    <row r="1027" spans="1:5" x14ac:dyDescent="0.3">
      <c r="A1027" s="1" t="s">
        <v>2633</v>
      </c>
      <c r="B1027" s="1" t="s">
        <v>2634</v>
      </c>
      <c r="C1027" t="b">
        <v>0</v>
      </c>
      <c r="D1027" s="1" t="s">
        <v>2635</v>
      </c>
      <c r="E1027" s="1" t="s">
        <v>8</v>
      </c>
    </row>
    <row r="1028" spans="1:5" x14ac:dyDescent="0.3">
      <c r="A1028" s="1" t="s">
        <v>2636</v>
      </c>
      <c r="B1028" s="1" t="s">
        <v>2637</v>
      </c>
      <c r="C1028" t="b">
        <v>1</v>
      </c>
      <c r="D1028" s="1" t="s">
        <v>2638</v>
      </c>
      <c r="E1028" s="1" t="s">
        <v>12</v>
      </c>
    </row>
    <row r="1029" spans="1:5" x14ac:dyDescent="0.3">
      <c r="A1029" s="1" t="s">
        <v>2639</v>
      </c>
      <c r="B1029" s="1" t="s">
        <v>1024</v>
      </c>
      <c r="C1029" t="b">
        <v>0</v>
      </c>
      <c r="D1029" s="1" t="s">
        <v>2640</v>
      </c>
      <c r="E1029" s="1" t="s">
        <v>8</v>
      </c>
    </row>
    <row r="1030" spans="1:5" x14ac:dyDescent="0.3">
      <c r="A1030" s="1" t="s">
        <v>2641</v>
      </c>
      <c r="B1030" s="1" t="s">
        <v>2642</v>
      </c>
      <c r="C1030" t="b">
        <v>0</v>
      </c>
      <c r="D1030" s="1" t="s">
        <v>2643</v>
      </c>
      <c r="E1030" s="1" t="s">
        <v>12</v>
      </c>
    </row>
    <row r="1031" spans="1:5" x14ac:dyDescent="0.3">
      <c r="A1031" s="1" t="s">
        <v>2644</v>
      </c>
      <c r="B1031" s="1" t="s">
        <v>2232</v>
      </c>
      <c r="C1031" t="b">
        <v>1</v>
      </c>
      <c r="D1031" s="1" t="s">
        <v>2645</v>
      </c>
      <c r="E1031" s="1" t="s">
        <v>8</v>
      </c>
    </row>
    <row r="1032" spans="1:5" x14ac:dyDescent="0.3">
      <c r="A1032" s="1" t="s">
        <v>2646</v>
      </c>
      <c r="B1032" s="1" t="s">
        <v>904</v>
      </c>
      <c r="C1032" t="b">
        <v>0</v>
      </c>
      <c r="D1032" s="1" t="s">
        <v>2647</v>
      </c>
      <c r="E1032" s="1" t="s">
        <v>12</v>
      </c>
    </row>
    <row r="1033" spans="1:5" x14ac:dyDescent="0.3">
      <c r="A1033" s="1" t="s">
        <v>2648</v>
      </c>
      <c r="B1033" s="1" t="s">
        <v>1397</v>
      </c>
      <c r="C1033" t="b">
        <v>0</v>
      </c>
      <c r="D1033" s="1" t="s">
        <v>2649</v>
      </c>
      <c r="E1033" s="1" t="s">
        <v>8</v>
      </c>
    </row>
    <row r="1034" spans="1:5" x14ac:dyDescent="0.3">
      <c r="A1034" s="1" t="s">
        <v>2650</v>
      </c>
      <c r="B1034" s="1" t="s">
        <v>205</v>
      </c>
      <c r="C1034" t="b">
        <v>0</v>
      </c>
      <c r="D1034" s="1" t="s">
        <v>247</v>
      </c>
      <c r="E1034" s="1" t="s">
        <v>12</v>
      </c>
    </row>
    <row r="1035" spans="1:5" x14ac:dyDescent="0.3">
      <c r="A1035" s="1" t="s">
        <v>2651</v>
      </c>
      <c r="B1035" s="1" t="s">
        <v>2652</v>
      </c>
      <c r="C1035" t="b">
        <v>0</v>
      </c>
      <c r="D1035" s="1" t="s">
        <v>2653</v>
      </c>
      <c r="E1035" s="1" t="s">
        <v>8</v>
      </c>
    </row>
    <row r="1036" spans="1:5" x14ac:dyDescent="0.3">
      <c r="A1036" s="1" t="s">
        <v>1233</v>
      </c>
      <c r="B1036" s="1" t="s">
        <v>2654</v>
      </c>
      <c r="C1036" t="b">
        <v>1</v>
      </c>
      <c r="D1036" s="1" t="s">
        <v>2655</v>
      </c>
      <c r="E1036" s="1" t="s">
        <v>12</v>
      </c>
    </row>
    <row r="1037" spans="1:5" x14ac:dyDescent="0.3">
      <c r="A1037" s="1" t="s">
        <v>2656</v>
      </c>
      <c r="B1037" s="1" t="s">
        <v>154</v>
      </c>
      <c r="C1037" t="b">
        <v>0</v>
      </c>
      <c r="D1037" s="1" t="s">
        <v>2657</v>
      </c>
      <c r="E1037" s="1" t="s">
        <v>8</v>
      </c>
    </row>
    <row r="1038" spans="1:5" x14ac:dyDescent="0.3">
      <c r="A1038" s="1" t="s">
        <v>2658</v>
      </c>
      <c r="B1038" s="1" t="s">
        <v>2437</v>
      </c>
      <c r="C1038" t="b">
        <v>0</v>
      </c>
      <c r="D1038" s="1" t="s">
        <v>2659</v>
      </c>
      <c r="E1038" s="1" t="s">
        <v>12</v>
      </c>
    </row>
    <row r="1039" spans="1:5" x14ac:dyDescent="0.3">
      <c r="A1039" s="1" t="s">
        <v>2660</v>
      </c>
      <c r="B1039" s="1" t="s">
        <v>70</v>
      </c>
      <c r="C1039" t="b">
        <v>0</v>
      </c>
      <c r="D1039" s="1" t="s">
        <v>247</v>
      </c>
      <c r="E1039" s="1" t="s">
        <v>12</v>
      </c>
    </row>
    <row r="1040" spans="1:5" x14ac:dyDescent="0.3">
      <c r="A1040" s="1" t="s">
        <v>552</v>
      </c>
      <c r="B1040" s="1" t="s">
        <v>2661</v>
      </c>
      <c r="C1040" t="b">
        <v>0</v>
      </c>
      <c r="D1040" s="1" t="s">
        <v>2662</v>
      </c>
      <c r="E1040" s="1" t="s">
        <v>8</v>
      </c>
    </row>
    <row r="1041" spans="1:5" x14ac:dyDescent="0.3">
      <c r="A1041" s="1" t="s">
        <v>2663</v>
      </c>
      <c r="B1041" s="1" t="s">
        <v>208</v>
      </c>
      <c r="C1041" t="b">
        <v>0</v>
      </c>
      <c r="D1041" s="1" t="s">
        <v>2664</v>
      </c>
      <c r="E1041" s="1" t="s">
        <v>8</v>
      </c>
    </row>
    <row r="1042" spans="1:5" x14ac:dyDescent="0.3">
      <c r="A1042" s="1" t="s">
        <v>2665</v>
      </c>
      <c r="B1042" s="1" t="s">
        <v>539</v>
      </c>
      <c r="C1042" t="b">
        <v>1</v>
      </c>
      <c r="D1042" s="1" t="s">
        <v>2666</v>
      </c>
      <c r="E1042" s="1" t="s">
        <v>12</v>
      </c>
    </row>
    <row r="1043" spans="1:5" x14ac:dyDescent="0.3">
      <c r="A1043" s="1" t="s">
        <v>2667</v>
      </c>
      <c r="B1043" s="1" t="s">
        <v>775</v>
      </c>
      <c r="C1043" t="b">
        <v>0</v>
      </c>
      <c r="D1043" s="1" t="s">
        <v>2668</v>
      </c>
      <c r="E1043" s="1" t="s">
        <v>8</v>
      </c>
    </row>
    <row r="1044" spans="1:5" x14ac:dyDescent="0.3">
      <c r="A1044" s="1" t="s">
        <v>2669</v>
      </c>
      <c r="B1044" s="1" t="s">
        <v>1830</v>
      </c>
      <c r="C1044" t="b">
        <v>0</v>
      </c>
      <c r="D1044" s="1" t="s">
        <v>2670</v>
      </c>
      <c r="E1044" s="1" t="s">
        <v>12</v>
      </c>
    </row>
    <row r="1045" spans="1:5" x14ac:dyDescent="0.3">
      <c r="A1045" s="1" t="s">
        <v>2671</v>
      </c>
      <c r="B1045" s="1" t="s">
        <v>2672</v>
      </c>
      <c r="C1045" t="b">
        <v>1</v>
      </c>
      <c r="D1045" s="1" t="s">
        <v>2673</v>
      </c>
      <c r="E1045" s="1" t="s">
        <v>8</v>
      </c>
    </row>
    <row r="1046" spans="1:5" x14ac:dyDescent="0.3">
      <c r="A1046" s="1" t="s">
        <v>2674</v>
      </c>
      <c r="B1046" s="1" t="s">
        <v>2675</v>
      </c>
      <c r="C1046" t="b">
        <v>1</v>
      </c>
      <c r="D1046" s="1" t="s">
        <v>2676</v>
      </c>
      <c r="E1046" s="1" t="s">
        <v>8</v>
      </c>
    </row>
    <row r="1047" spans="1:5" x14ac:dyDescent="0.3">
      <c r="A1047" s="1" t="s">
        <v>2677</v>
      </c>
      <c r="B1047" s="1" t="s">
        <v>475</v>
      </c>
      <c r="C1047" t="b">
        <v>1</v>
      </c>
      <c r="D1047" s="1" t="s">
        <v>2678</v>
      </c>
      <c r="E1047" s="1" t="s">
        <v>12</v>
      </c>
    </row>
    <row r="1048" spans="1:5" x14ac:dyDescent="0.3">
      <c r="A1048" s="1" t="s">
        <v>2679</v>
      </c>
      <c r="B1048" s="1" t="s">
        <v>1347</v>
      </c>
      <c r="C1048" t="b">
        <v>0</v>
      </c>
      <c r="D1048" s="1" t="s">
        <v>2680</v>
      </c>
      <c r="E1048" s="1" t="s">
        <v>12</v>
      </c>
    </row>
    <row r="1049" spans="1:5" x14ac:dyDescent="0.3">
      <c r="A1049" s="1" t="s">
        <v>2681</v>
      </c>
      <c r="B1049" s="1" t="s">
        <v>2682</v>
      </c>
      <c r="C1049" t="b">
        <v>0</v>
      </c>
      <c r="D1049" s="1" t="s">
        <v>2683</v>
      </c>
      <c r="E1049" s="1" t="s">
        <v>8</v>
      </c>
    </row>
    <row r="1050" spans="1:5" x14ac:dyDescent="0.3">
      <c r="A1050" s="1" t="s">
        <v>1323</v>
      </c>
      <c r="B1050" s="1" t="s">
        <v>2684</v>
      </c>
      <c r="C1050" t="b">
        <v>0</v>
      </c>
      <c r="D1050" s="1" t="s">
        <v>2685</v>
      </c>
      <c r="E1050" s="1" t="s">
        <v>8</v>
      </c>
    </row>
    <row r="1051" spans="1:5" x14ac:dyDescent="0.3">
      <c r="A1051" s="1" t="s">
        <v>2686</v>
      </c>
      <c r="B1051" s="1" t="s">
        <v>667</v>
      </c>
      <c r="C1051" t="b">
        <v>0</v>
      </c>
      <c r="D1051" s="1" t="s">
        <v>2687</v>
      </c>
      <c r="E1051" s="1" t="s">
        <v>8</v>
      </c>
    </row>
    <row r="1052" spans="1:5" x14ac:dyDescent="0.3">
      <c r="A1052" s="1" t="s">
        <v>2688</v>
      </c>
      <c r="B1052" s="1" t="s">
        <v>2689</v>
      </c>
      <c r="C1052" t="b">
        <v>1</v>
      </c>
      <c r="D1052" s="1" t="s">
        <v>2690</v>
      </c>
      <c r="E1052" s="1" t="s">
        <v>8</v>
      </c>
    </row>
    <row r="1053" spans="1:5" x14ac:dyDescent="0.3">
      <c r="A1053" s="1" t="s">
        <v>1665</v>
      </c>
      <c r="B1053" s="1" t="s">
        <v>1234</v>
      </c>
      <c r="C1053" t="b">
        <v>0</v>
      </c>
      <c r="D1053" s="1" t="s">
        <v>2691</v>
      </c>
      <c r="E1053" s="1" t="s">
        <v>12</v>
      </c>
    </row>
    <row r="1054" spans="1:5" x14ac:dyDescent="0.3">
      <c r="A1054" s="1" t="s">
        <v>2692</v>
      </c>
      <c r="B1054" s="1" t="s">
        <v>1867</v>
      </c>
      <c r="C1054" t="b">
        <v>0</v>
      </c>
      <c r="D1054" s="1" t="s">
        <v>2693</v>
      </c>
      <c r="E1054" s="1" t="s">
        <v>8</v>
      </c>
    </row>
    <row r="1055" spans="1:5" x14ac:dyDescent="0.3">
      <c r="A1055" s="1" t="s">
        <v>2037</v>
      </c>
      <c r="B1055" s="1" t="s">
        <v>118</v>
      </c>
      <c r="C1055" t="b">
        <v>0</v>
      </c>
      <c r="D1055" s="1" t="s">
        <v>2694</v>
      </c>
      <c r="E1055" s="1" t="s">
        <v>8</v>
      </c>
    </row>
    <row r="1056" spans="1:5" x14ac:dyDescent="0.3">
      <c r="A1056" s="1" t="s">
        <v>2695</v>
      </c>
      <c r="B1056" s="1" t="s">
        <v>1234</v>
      </c>
      <c r="C1056" t="b">
        <v>0</v>
      </c>
      <c r="D1056" s="1" t="s">
        <v>2696</v>
      </c>
      <c r="E1056" s="1" t="s">
        <v>8</v>
      </c>
    </row>
    <row r="1057" spans="1:5" x14ac:dyDescent="0.3">
      <c r="A1057" s="1" t="s">
        <v>2697</v>
      </c>
      <c r="B1057" s="1" t="s">
        <v>420</v>
      </c>
      <c r="C1057" t="b">
        <v>0</v>
      </c>
      <c r="D1057" s="1" t="s">
        <v>2698</v>
      </c>
      <c r="E1057" s="1" t="s">
        <v>8</v>
      </c>
    </row>
    <row r="1058" spans="1:5" x14ac:dyDescent="0.3">
      <c r="A1058" s="1" t="s">
        <v>2699</v>
      </c>
      <c r="B1058" s="1" t="s">
        <v>142</v>
      </c>
      <c r="C1058" t="b">
        <v>1</v>
      </c>
      <c r="D1058" s="1" t="s">
        <v>2700</v>
      </c>
      <c r="E1058" s="1" t="s">
        <v>8</v>
      </c>
    </row>
    <row r="1059" spans="1:5" x14ac:dyDescent="0.3">
      <c r="A1059" s="1" t="s">
        <v>2701</v>
      </c>
      <c r="B1059" s="1" t="s">
        <v>2702</v>
      </c>
      <c r="C1059" t="b">
        <v>0</v>
      </c>
      <c r="D1059" s="1" t="s">
        <v>2703</v>
      </c>
      <c r="E1059" s="1" t="s">
        <v>8</v>
      </c>
    </row>
    <row r="1060" spans="1:5" x14ac:dyDescent="0.3">
      <c r="A1060" s="1" t="s">
        <v>2704</v>
      </c>
      <c r="B1060" s="1" t="s">
        <v>597</v>
      </c>
      <c r="C1060" t="b">
        <v>1</v>
      </c>
      <c r="D1060" s="1" t="s">
        <v>2705</v>
      </c>
      <c r="E1060" s="1" t="s">
        <v>12</v>
      </c>
    </row>
    <row r="1061" spans="1:5" x14ac:dyDescent="0.3">
      <c r="A1061" s="1" t="s">
        <v>2706</v>
      </c>
      <c r="B1061" s="1" t="s">
        <v>1434</v>
      </c>
      <c r="C1061" t="b">
        <v>0</v>
      </c>
      <c r="D1061" s="1" t="s">
        <v>2707</v>
      </c>
      <c r="E1061" s="1" t="s">
        <v>8</v>
      </c>
    </row>
    <row r="1062" spans="1:5" x14ac:dyDescent="0.3">
      <c r="A1062" s="1" t="s">
        <v>498</v>
      </c>
      <c r="B1062" s="1" t="s">
        <v>2708</v>
      </c>
      <c r="C1062" t="b">
        <v>0</v>
      </c>
      <c r="D1062" s="1" t="s">
        <v>2709</v>
      </c>
      <c r="E1062" s="1" t="s">
        <v>12</v>
      </c>
    </row>
    <row r="1063" spans="1:5" x14ac:dyDescent="0.3">
      <c r="A1063" s="1" t="s">
        <v>2710</v>
      </c>
      <c r="B1063" s="1" t="s">
        <v>2059</v>
      </c>
      <c r="C1063" t="b">
        <v>1</v>
      </c>
      <c r="D1063" s="1" t="s">
        <v>2711</v>
      </c>
      <c r="E1063" s="1" t="s">
        <v>8</v>
      </c>
    </row>
    <row r="1064" spans="1:5" x14ac:dyDescent="0.3">
      <c r="A1064" s="1" t="s">
        <v>2712</v>
      </c>
      <c r="B1064" s="1" t="s">
        <v>745</v>
      </c>
      <c r="C1064" t="b">
        <v>1</v>
      </c>
      <c r="D1064" s="1" t="s">
        <v>2713</v>
      </c>
      <c r="E1064" s="1" t="s">
        <v>8</v>
      </c>
    </row>
    <row r="1065" spans="1:5" x14ac:dyDescent="0.3">
      <c r="A1065" s="1" t="s">
        <v>2714</v>
      </c>
      <c r="B1065" s="1" t="s">
        <v>1276</v>
      </c>
      <c r="C1065" t="b">
        <v>0</v>
      </c>
      <c r="D1065" s="1" t="s">
        <v>2715</v>
      </c>
      <c r="E1065" s="1" t="s">
        <v>8</v>
      </c>
    </row>
    <row r="1066" spans="1:5" x14ac:dyDescent="0.3">
      <c r="A1066" s="1" t="s">
        <v>2716</v>
      </c>
      <c r="B1066" s="1" t="s">
        <v>2302</v>
      </c>
      <c r="C1066" t="b">
        <v>1</v>
      </c>
      <c r="D1066" s="1" t="s">
        <v>2717</v>
      </c>
      <c r="E1066" s="1" t="s">
        <v>8</v>
      </c>
    </row>
    <row r="1067" spans="1:5" x14ac:dyDescent="0.3">
      <c r="A1067" s="1" t="s">
        <v>2718</v>
      </c>
      <c r="B1067" s="1" t="s">
        <v>2719</v>
      </c>
      <c r="C1067" t="b">
        <v>1</v>
      </c>
      <c r="D1067" s="1" t="s">
        <v>2720</v>
      </c>
      <c r="E1067" s="1" t="s">
        <v>12</v>
      </c>
    </row>
    <row r="1068" spans="1:5" x14ac:dyDescent="0.3">
      <c r="A1068" s="1" t="s">
        <v>1632</v>
      </c>
      <c r="B1068" s="1" t="s">
        <v>2721</v>
      </c>
      <c r="C1068" t="b">
        <v>0</v>
      </c>
      <c r="D1068" s="1" t="s">
        <v>2722</v>
      </c>
      <c r="E1068" s="1" t="s">
        <v>8</v>
      </c>
    </row>
    <row r="1069" spans="1:5" x14ac:dyDescent="0.3">
      <c r="A1069" s="1" t="s">
        <v>2723</v>
      </c>
      <c r="B1069" s="1" t="s">
        <v>124</v>
      </c>
      <c r="C1069" t="b">
        <v>0</v>
      </c>
      <c r="D1069" s="1" t="s">
        <v>2724</v>
      </c>
      <c r="E1069" s="1" t="s">
        <v>8</v>
      </c>
    </row>
    <row r="1070" spans="1:5" x14ac:dyDescent="0.3">
      <c r="A1070" s="1" t="s">
        <v>2725</v>
      </c>
      <c r="B1070" s="1" t="s">
        <v>2726</v>
      </c>
      <c r="C1070" t="b">
        <v>0</v>
      </c>
      <c r="D1070" s="1" t="s">
        <v>2727</v>
      </c>
      <c r="E1070" s="1" t="s">
        <v>8</v>
      </c>
    </row>
    <row r="1071" spans="1:5" x14ac:dyDescent="0.3">
      <c r="A1071" s="1" t="s">
        <v>2728</v>
      </c>
      <c r="B1071" s="1" t="s">
        <v>1727</v>
      </c>
      <c r="C1071" t="b">
        <v>1</v>
      </c>
      <c r="D1071" s="1" t="s">
        <v>2729</v>
      </c>
      <c r="E1071" s="1" t="s">
        <v>12</v>
      </c>
    </row>
    <row r="1072" spans="1:5" x14ac:dyDescent="0.3">
      <c r="A1072" s="1" t="s">
        <v>2730</v>
      </c>
      <c r="B1072" s="1" t="s">
        <v>2731</v>
      </c>
      <c r="C1072" t="b">
        <v>0</v>
      </c>
      <c r="D1072" s="1" t="s">
        <v>2732</v>
      </c>
      <c r="E1072" s="1" t="s">
        <v>12</v>
      </c>
    </row>
    <row r="1073" spans="1:5" x14ac:dyDescent="0.3">
      <c r="A1073" s="1" t="s">
        <v>2733</v>
      </c>
      <c r="B1073" s="1" t="s">
        <v>2245</v>
      </c>
      <c r="C1073" t="b">
        <v>0</v>
      </c>
      <c r="D1073" s="1" t="s">
        <v>2734</v>
      </c>
      <c r="E1073" s="1" t="s">
        <v>12</v>
      </c>
    </row>
    <row r="1074" spans="1:5" x14ac:dyDescent="0.3">
      <c r="A1074" s="1" t="s">
        <v>2735</v>
      </c>
      <c r="B1074" s="1" t="s">
        <v>2736</v>
      </c>
      <c r="C1074" t="b">
        <v>1</v>
      </c>
      <c r="D1074" s="1" t="s">
        <v>2737</v>
      </c>
      <c r="E1074" s="1" t="s">
        <v>8</v>
      </c>
    </row>
    <row r="1075" spans="1:5" x14ac:dyDescent="0.3">
      <c r="A1075" s="1" t="s">
        <v>2738</v>
      </c>
      <c r="B1075" s="1" t="s">
        <v>530</v>
      </c>
      <c r="C1075" t="b">
        <v>1</v>
      </c>
      <c r="D1075" s="1" t="s">
        <v>2739</v>
      </c>
      <c r="E1075" s="1" t="s">
        <v>12</v>
      </c>
    </row>
    <row r="1076" spans="1:5" x14ac:dyDescent="0.3">
      <c r="A1076" s="1" t="s">
        <v>2740</v>
      </c>
      <c r="B1076" s="1" t="s">
        <v>154</v>
      </c>
      <c r="C1076" t="b">
        <v>0</v>
      </c>
      <c r="D1076" s="1" t="s">
        <v>2741</v>
      </c>
      <c r="E1076" s="1" t="s">
        <v>8</v>
      </c>
    </row>
    <row r="1077" spans="1:5" x14ac:dyDescent="0.3">
      <c r="A1077" s="1" t="s">
        <v>2742</v>
      </c>
      <c r="B1077" s="1" t="s">
        <v>449</v>
      </c>
      <c r="C1077" t="b">
        <v>1</v>
      </c>
      <c r="D1077" s="1" t="s">
        <v>2743</v>
      </c>
      <c r="E1077" s="1" t="s">
        <v>8</v>
      </c>
    </row>
    <row r="1078" spans="1:5" x14ac:dyDescent="0.3">
      <c r="A1078" s="1" t="s">
        <v>2744</v>
      </c>
      <c r="B1078" s="1" t="s">
        <v>2245</v>
      </c>
      <c r="C1078" t="b">
        <v>0</v>
      </c>
      <c r="D1078" s="1" t="s">
        <v>2745</v>
      </c>
      <c r="E1078" s="1" t="s">
        <v>8</v>
      </c>
    </row>
    <row r="1079" spans="1:5" x14ac:dyDescent="0.3">
      <c r="A1079" s="1" t="s">
        <v>2746</v>
      </c>
      <c r="B1079" s="1" t="s">
        <v>2721</v>
      </c>
      <c r="C1079" t="b">
        <v>0</v>
      </c>
      <c r="D1079" s="1" t="s">
        <v>2747</v>
      </c>
      <c r="E1079" s="1" t="s">
        <v>8</v>
      </c>
    </row>
    <row r="1080" spans="1:5" x14ac:dyDescent="0.3">
      <c r="A1080" s="1" t="s">
        <v>2748</v>
      </c>
      <c r="B1080" s="1" t="s">
        <v>1514</v>
      </c>
      <c r="C1080" t="b">
        <v>0</v>
      </c>
      <c r="D1080" s="1" t="s">
        <v>2749</v>
      </c>
      <c r="E1080" s="1" t="s">
        <v>8</v>
      </c>
    </row>
    <row r="1081" spans="1:5" x14ac:dyDescent="0.3">
      <c r="A1081" s="1" t="s">
        <v>2750</v>
      </c>
      <c r="B1081" s="1" t="s">
        <v>659</v>
      </c>
      <c r="C1081" t="b">
        <v>0</v>
      </c>
      <c r="D1081" s="1" t="s">
        <v>2751</v>
      </c>
      <c r="E1081" s="1" t="s">
        <v>12</v>
      </c>
    </row>
    <row r="1082" spans="1:5" x14ac:dyDescent="0.3">
      <c r="A1082" s="1" t="s">
        <v>2752</v>
      </c>
      <c r="B1082" s="1" t="s">
        <v>1724</v>
      </c>
      <c r="C1082" t="b">
        <v>0</v>
      </c>
      <c r="D1082" s="1" t="s">
        <v>2753</v>
      </c>
      <c r="E1082" s="1" t="s">
        <v>12</v>
      </c>
    </row>
    <row r="1083" spans="1:5" x14ac:dyDescent="0.3">
      <c r="A1083" s="1" t="s">
        <v>2754</v>
      </c>
      <c r="B1083" s="1" t="s">
        <v>2755</v>
      </c>
      <c r="C1083" t="b">
        <v>0</v>
      </c>
      <c r="D1083" s="1" t="s">
        <v>2756</v>
      </c>
      <c r="E1083" s="1" t="s">
        <v>8</v>
      </c>
    </row>
    <row r="1084" spans="1:5" x14ac:dyDescent="0.3">
      <c r="A1084" s="1" t="s">
        <v>2757</v>
      </c>
      <c r="B1084" s="1" t="s">
        <v>434</v>
      </c>
      <c r="C1084" t="b">
        <v>0</v>
      </c>
      <c r="D1084" s="1" t="s">
        <v>2758</v>
      </c>
      <c r="E1084" s="1" t="s">
        <v>8</v>
      </c>
    </row>
    <row r="1085" spans="1:5" x14ac:dyDescent="0.3">
      <c r="A1085" s="1" t="s">
        <v>2759</v>
      </c>
      <c r="B1085" s="1" t="s">
        <v>118</v>
      </c>
      <c r="C1085" t="b">
        <v>0</v>
      </c>
      <c r="D1085" s="1" t="s">
        <v>2760</v>
      </c>
      <c r="E1085" s="1" t="s">
        <v>12</v>
      </c>
    </row>
    <row r="1086" spans="1:5" x14ac:dyDescent="0.3">
      <c r="A1086" s="1" t="s">
        <v>2761</v>
      </c>
      <c r="B1086" s="1" t="s">
        <v>662</v>
      </c>
      <c r="C1086" t="b">
        <v>0</v>
      </c>
      <c r="D1086" s="1" t="s">
        <v>247</v>
      </c>
      <c r="E1086" s="1" t="s">
        <v>8</v>
      </c>
    </row>
    <row r="1087" spans="1:5" x14ac:dyDescent="0.3">
      <c r="A1087" s="1" t="s">
        <v>2762</v>
      </c>
      <c r="B1087" s="1" t="s">
        <v>2763</v>
      </c>
      <c r="C1087" t="b">
        <v>0</v>
      </c>
      <c r="D1087" s="1" t="s">
        <v>2764</v>
      </c>
      <c r="E1087" s="1" t="s">
        <v>8</v>
      </c>
    </row>
    <row r="1088" spans="1:5" x14ac:dyDescent="0.3">
      <c r="A1088" s="1" t="s">
        <v>2765</v>
      </c>
      <c r="B1088" s="1" t="s">
        <v>2766</v>
      </c>
      <c r="C1088" t="b">
        <v>0</v>
      </c>
      <c r="D1088" s="1" t="s">
        <v>2767</v>
      </c>
      <c r="E1088" s="1" t="s">
        <v>12</v>
      </c>
    </row>
    <row r="1089" spans="1:5" x14ac:dyDescent="0.3">
      <c r="A1089" s="1" t="s">
        <v>2768</v>
      </c>
      <c r="B1089" s="1" t="s">
        <v>2769</v>
      </c>
      <c r="C1089" t="b">
        <v>0</v>
      </c>
      <c r="D1089" s="1" t="s">
        <v>2770</v>
      </c>
      <c r="E1089" s="1" t="s">
        <v>8</v>
      </c>
    </row>
    <row r="1090" spans="1:5" x14ac:dyDescent="0.3">
      <c r="A1090" s="1" t="s">
        <v>2771</v>
      </c>
      <c r="B1090" s="1" t="s">
        <v>2772</v>
      </c>
      <c r="C1090" t="b">
        <v>0</v>
      </c>
      <c r="D1090" s="1" t="s">
        <v>2773</v>
      </c>
      <c r="E1090" s="1" t="s">
        <v>12</v>
      </c>
    </row>
    <row r="1091" spans="1:5" x14ac:dyDescent="0.3">
      <c r="A1091" s="1" t="s">
        <v>910</v>
      </c>
      <c r="B1091" s="1" t="s">
        <v>85</v>
      </c>
      <c r="C1091" t="b">
        <v>0</v>
      </c>
      <c r="D1091" s="1" t="s">
        <v>2774</v>
      </c>
      <c r="E1091" s="1" t="s">
        <v>8</v>
      </c>
    </row>
    <row r="1092" spans="1:5" x14ac:dyDescent="0.3">
      <c r="A1092" s="1" t="s">
        <v>1741</v>
      </c>
      <c r="B1092" s="1" t="s">
        <v>202</v>
      </c>
      <c r="C1092" t="b">
        <v>0</v>
      </c>
      <c r="D1092" s="1" t="s">
        <v>2775</v>
      </c>
      <c r="E1092" s="1" t="s">
        <v>8</v>
      </c>
    </row>
    <row r="1093" spans="1:5" x14ac:dyDescent="0.3">
      <c r="A1093" s="1" t="s">
        <v>2776</v>
      </c>
      <c r="B1093" s="1" t="s">
        <v>2777</v>
      </c>
      <c r="C1093" t="b">
        <v>0</v>
      </c>
      <c r="D1093" s="1" t="s">
        <v>2778</v>
      </c>
      <c r="E1093" s="1" t="s">
        <v>8</v>
      </c>
    </row>
    <row r="1094" spans="1:5" x14ac:dyDescent="0.3">
      <c r="A1094" s="1" t="s">
        <v>2779</v>
      </c>
      <c r="B1094" s="1" t="s">
        <v>2780</v>
      </c>
      <c r="C1094" t="b">
        <v>1</v>
      </c>
      <c r="D1094" s="1" t="s">
        <v>2781</v>
      </c>
      <c r="E1094" s="1" t="s">
        <v>8</v>
      </c>
    </row>
    <row r="1095" spans="1:5" x14ac:dyDescent="0.3">
      <c r="A1095" s="1" t="s">
        <v>2782</v>
      </c>
      <c r="B1095" s="1" t="s">
        <v>2661</v>
      </c>
      <c r="C1095" t="b">
        <v>0</v>
      </c>
      <c r="D1095" s="1" t="s">
        <v>2783</v>
      </c>
      <c r="E1095" s="1" t="s">
        <v>12</v>
      </c>
    </row>
    <row r="1096" spans="1:5" x14ac:dyDescent="0.3">
      <c r="A1096" s="1" t="s">
        <v>2784</v>
      </c>
      <c r="B1096" s="1" t="s">
        <v>2785</v>
      </c>
      <c r="C1096" t="b">
        <v>0</v>
      </c>
      <c r="D1096" s="1" t="s">
        <v>2786</v>
      </c>
      <c r="E1096" s="1" t="s">
        <v>8</v>
      </c>
    </row>
    <row r="1097" spans="1:5" x14ac:dyDescent="0.3">
      <c r="A1097" s="1" t="s">
        <v>2787</v>
      </c>
      <c r="B1097" s="1" t="s">
        <v>2788</v>
      </c>
      <c r="C1097" t="b">
        <v>0</v>
      </c>
      <c r="D1097" s="1" t="s">
        <v>2789</v>
      </c>
      <c r="E1097" s="1" t="s">
        <v>12</v>
      </c>
    </row>
    <row r="1098" spans="1:5" x14ac:dyDescent="0.3">
      <c r="A1098" s="1" t="s">
        <v>2790</v>
      </c>
      <c r="B1098" s="1" t="s">
        <v>2791</v>
      </c>
      <c r="C1098" t="b">
        <v>0</v>
      </c>
      <c r="D1098" s="1" t="s">
        <v>2792</v>
      </c>
      <c r="E1098" s="1" t="s">
        <v>8</v>
      </c>
    </row>
    <row r="1099" spans="1:5" x14ac:dyDescent="0.3">
      <c r="A1099" s="1" t="s">
        <v>2793</v>
      </c>
      <c r="B1099" s="1" t="s">
        <v>1024</v>
      </c>
      <c r="C1099" t="b">
        <v>0</v>
      </c>
      <c r="D1099" s="1" t="s">
        <v>2794</v>
      </c>
      <c r="E1099" s="1" t="s">
        <v>8</v>
      </c>
    </row>
    <row r="1100" spans="1:5" x14ac:dyDescent="0.3">
      <c r="A1100" s="1" t="s">
        <v>2795</v>
      </c>
      <c r="B1100" s="1" t="s">
        <v>2796</v>
      </c>
      <c r="C1100" t="b">
        <v>1</v>
      </c>
      <c r="D1100" s="1" t="s">
        <v>2797</v>
      </c>
      <c r="E1100" s="1" t="s">
        <v>8</v>
      </c>
    </row>
    <row r="1101" spans="1:5" x14ac:dyDescent="0.3">
      <c r="A1101" s="1" t="s">
        <v>2798</v>
      </c>
      <c r="B1101" s="1" t="s">
        <v>1905</v>
      </c>
      <c r="C1101" t="b">
        <v>0</v>
      </c>
      <c r="D1101" s="1" t="s">
        <v>2799</v>
      </c>
      <c r="E1101" s="1" t="s">
        <v>8</v>
      </c>
    </row>
    <row r="1102" spans="1:5" x14ac:dyDescent="0.3">
      <c r="A1102" s="1" t="s">
        <v>2800</v>
      </c>
      <c r="B1102" s="1" t="s">
        <v>56</v>
      </c>
      <c r="C1102" t="b">
        <v>0</v>
      </c>
      <c r="D1102" s="1" t="s">
        <v>2801</v>
      </c>
      <c r="E1102" s="1" t="s">
        <v>8</v>
      </c>
    </row>
    <row r="1103" spans="1:5" x14ac:dyDescent="0.3">
      <c r="A1103" s="1" t="s">
        <v>945</v>
      </c>
      <c r="B1103" s="1" t="s">
        <v>1139</v>
      </c>
      <c r="C1103" t="b">
        <v>0</v>
      </c>
      <c r="D1103" s="1" t="s">
        <v>2802</v>
      </c>
      <c r="E1103" s="1" t="s">
        <v>8</v>
      </c>
    </row>
    <row r="1104" spans="1:5" x14ac:dyDescent="0.3">
      <c r="A1104" s="1" t="s">
        <v>2803</v>
      </c>
      <c r="B1104" s="1" t="s">
        <v>2804</v>
      </c>
      <c r="C1104" t="b">
        <v>1</v>
      </c>
      <c r="D1104" s="1" t="s">
        <v>2805</v>
      </c>
      <c r="E1104" s="1" t="s">
        <v>8</v>
      </c>
    </row>
    <row r="1105" spans="1:5" x14ac:dyDescent="0.3">
      <c r="A1105" s="1" t="s">
        <v>2806</v>
      </c>
      <c r="B1105" s="1" t="s">
        <v>2807</v>
      </c>
      <c r="C1105" t="b">
        <v>0</v>
      </c>
      <c r="D1105" s="1" t="s">
        <v>2808</v>
      </c>
      <c r="E1105" s="1" t="s">
        <v>8</v>
      </c>
    </row>
    <row r="1106" spans="1:5" x14ac:dyDescent="0.3">
      <c r="A1106" s="1" t="s">
        <v>2809</v>
      </c>
      <c r="B1106" s="1" t="s">
        <v>553</v>
      </c>
      <c r="C1106" t="b">
        <v>0</v>
      </c>
      <c r="D1106" s="1" t="s">
        <v>2810</v>
      </c>
      <c r="E1106" s="1" t="s">
        <v>8</v>
      </c>
    </row>
    <row r="1107" spans="1:5" x14ac:dyDescent="0.3">
      <c r="A1107" s="1" t="s">
        <v>2811</v>
      </c>
      <c r="B1107" s="1" t="s">
        <v>1563</v>
      </c>
      <c r="C1107" t="b">
        <v>0</v>
      </c>
      <c r="D1107" s="1" t="s">
        <v>2812</v>
      </c>
      <c r="E1107" s="1" t="s">
        <v>8</v>
      </c>
    </row>
    <row r="1108" spans="1:5" x14ac:dyDescent="0.3">
      <c r="A1108" s="1" t="s">
        <v>2813</v>
      </c>
      <c r="B1108" s="1" t="s">
        <v>681</v>
      </c>
      <c r="C1108" t="b">
        <v>0</v>
      </c>
      <c r="D1108" s="1" t="s">
        <v>2814</v>
      </c>
      <c r="E1108" s="1" t="s">
        <v>12</v>
      </c>
    </row>
    <row r="1109" spans="1:5" x14ac:dyDescent="0.3">
      <c r="A1109" s="1" t="s">
        <v>2815</v>
      </c>
      <c r="B1109" s="1" t="s">
        <v>2816</v>
      </c>
      <c r="C1109" t="b">
        <v>1</v>
      </c>
      <c r="D1109" s="1" t="s">
        <v>2817</v>
      </c>
      <c r="E1109" s="1" t="s">
        <v>8</v>
      </c>
    </row>
    <row r="1110" spans="1:5" x14ac:dyDescent="0.3">
      <c r="A1110" s="1" t="s">
        <v>2818</v>
      </c>
      <c r="B1110" s="1" t="s">
        <v>2819</v>
      </c>
      <c r="C1110" t="b">
        <v>0</v>
      </c>
      <c r="D1110" s="1" t="s">
        <v>2820</v>
      </c>
      <c r="E1110" s="1" t="s">
        <v>12</v>
      </c>
    </row>
    <row r="1111" spans="1:5" x14ac:dyDescent="0.3">
      <c r="A1111" s="1" t="s">
        <v>2821</v>
      </c>
      <c r="B1111" s="1" t="s">
        <v>777</v>
      </c>
      <c r="C1111" t="b">
        <v>1</v>
      </c>
      <c r="D1111" s="1" t="s">
        <v>2822</v>
      </c>
      <c r="E1111" s="1" t="s">
        <v>8</v>
      </c>
    </row>
    <row r="1112" spans="1:5" x14ac:dyDescent="0.3">
      <c r="A1112" s="1" t="s">
        <v>2823</v>
      </c>
      <c r="B1112" s="1" t="s">
        <v>38</v>
      </c>
      <c r="C1112" t="b">
        <v>0</v>
      </c>
      <c r="D1112" s="1" t="s">
        <v>2824</v>
      </c>
      <c r="E1112" s="1" t="s">
        <v>12</v>
      </c>
    </row>
    <row r="1113" spans="1:5" x14ac:dyDescent="0.3">
      <c r="A1113" s="1" t="s">
        <v>2825</v>
      </c>
      <c r="B1113" s="1" t="s">
        <v>2253</v>
      </c>
      <c r="C1113" t="b">
        <v>0</v>
      </c>
      <c r="D1113" s="1" t="s">
        <v>2826</v>
      </c>
      <c r="E1113" s="1" t="s">
        <v>12</v>
      </c>
    </row>
    <row r="1114" spans="1:5" x14ac:dyDescent="0.3">
      <c r="A1114" s="1" t="s">
        <v>2827</v>
      </c>
      <c r="B1114" s="1" t="s">
        <v>2828</v>
      </c>
      <c r="C1114" t="b">
        <v>1</v>
      </c>
      <c r="D1114" s="1" t="s">
        <v>2829</v>
      </c>
      <c r="E1114" s="1" t="s">
        <v>12</v>
      </c>
    </row>
    <row r="1115" spans="1:5" x14ac:dyDescent="0.3">
      <c r="A1115" s="1" t="s">
        <v>2830</v>
      </c>
      <c r="B1115" s="1" t="s">
        <v>2831</v>
      </c>
      <c r="C1115" t="b">
        <v>0</v>
      </c>
      <c r="D1115" s="1" t="s">
        <v>2832</v>
      </c>
      <c r="E1115" s="1" t="s">
        <v>8</v>
      </c>
    </row>
    <row r="1116" spans="1:5" x14ac:dyDescent="0.3">
      <c r="A1116" s="1" t="s">
        <v>2636</v>
      </c>
      <c r="B1116" s="1" t="s">
        <v>2597</v>
      </c>
      <c r="C1116" t="b">
        <v>0</v>
      </c>
      <c r="D1116" s="1" t="s">
        <v>2833</v>
      </c>
      <c r="E1116" s="1" t="s">
        <v>12</v>
      </c>
    </row>
    <row r="1117" spans="1:5" x14ac:dyDescent="0.3">
      <c r="A1117" s="1" t="s">
        <v>2834</v>
      </c>
      <c r="B1117" s="1" t="s">
        <v>1458</v>
      </c>
      <c r="C1117" t="b">
        <v>0</v>
      </c>
      <c r="D1117" s="1" t="s">
        <v>2835</v>
      </c>
      <c r="E1117" s="1" t="s">
        <v>8</v>
      </c>
    </row>
    <row r="1118" spans="1:5" x14ac:dyDescent="0.3">
      <c r="A1118" s="1" t="s">
        <v>2836</v>
      </c>
      <c r="B1118" s="1" t="s">
        <v>2837</v>
      </c>
      <c r="C1118" t="b">
        <v>0</v>
      </c>
      <c r="D1118" s="1" t="s">
        <v>2838</v>
      </c>
      <c r="E1118" s="1" t="s">
        <v>12</v>
      </c>
    </row>
    <row r="1119" spans="1:5" x14ac:dyDescent="0.3">
      <c r="A1119" s="1" t="s">
        <v>677</v>
      </c>
      <c r="B1119" s="1" t="s">
        <v>2839</v>
      </c>
      <c r="C1119" t="b">
        <v>0</v>
      </c>
      <c r="D1119" s="1" t="s">
        <v>2840</v>
      </c>
      <c r="E1119" s="1" t="s">
        <v>8</v>
      </c>
    </row>
    <row r="1120" spans="1:5" x14ac:dyDescent="0.3">
      <c r="A1120" s="1" t="s">
        <v>2841</v>
      </c>
      <c r="B1120" s="1" t="s">
        <v>2580</v>
      </c>
      <c r="C1120" t="b">
        <v>0</v>
      </c>
      <c r="D1120" s="1" t="s">
        <v>2842</v>
      </c>
      <c r="E1120" s="1" t="s">
        <v>8</v>
      </c>
    </row>
    <row r="1121" spans="1:5" x14ac:dyDescent="0.3">
      <c r="A1121" s="1" t="s">
        <v>2843</v>
      </c>
      <c r="B1121" s="1" t="s">
        <v>1336</v>
      </c>
      <c r="C1121" t="b">
        <v>0</v>
      </c>
      <c r="D1121" s="1" t="s">
        <v>2844</v>
      </c>
      <c r="E1121" s="1" t="s">
        <v>8</v>
      </c>
    </row>
    <row r="1122" spans="1:5" x14ac:dyDescent="0.3">
      <c r="A1122" s="1" t="s">
        <v>2845</v>
      </c>
      <c r="B1122" s="1" t="s">
        <v>2846</v>
      </c>
      <c r="C1122" t="b">
        <v>1</v>
      </c>
      <c r="D1122" s="1" t="s">
        <v>2847</v>
      </c>
      <c r="E1122" s="1" t="s">
        <v>8</v>
      </c>
    </row>
    <row r="1123" spans="1:5" x14ac:dyDescent="0.3">
      <c r="A1123" s="1" t="s">
        <v>2848</v>
      </c>
      <c r="B1123" s="1" t="s">
        <v>756</v>
      </c>
      <c r="C1123" t="b">
        <v>0</v>
      </c>
      <c r="D1123" s="1" t="s">
        <v>2849</v>
      </c>
      <c r="E1123" s="1" t="s">
        <v>8</v>
      </c>
    </row>
    <row r="1124" spans="1:5" x14ac:dyDescent="0.3">
      <c r="A1124" s="1" t="s">
        <v>1723</v>
      </c>
      <c r="B1124" s="1" t="s">
        <v>2597</v>
      </c>
      <c r="C1124" t="b">
        <v>0</v>
      </c>
      <c r="D1124" s="1" t="s">
        <v>2850</v>
      </c>
      <c r="E1124" s="1" t="s">
        <v>8</v>
      </c>
    </row>
    <row r="1125" spans="1:5" x14ac:dyDescent="0.3">
      <c r="A1125" s="1" t="s">
        <v>1503</v>
      </c>
      <c r="B1125" s="1" t="s">
        <v>172</v>
      </c>
      <c r="C1125" t="b">
        <v>1</v>
      </c>
      <c r="D1125" s="1" t="s">
        <v>2851</v>
      </c>
      <c r="E1125" s="1" t="s">
        <v>8</v>
      </c>
    </row>
    <row r="1126" spans="1:5" x14ac:dyDescent="0.3">
      <c r="A1126" s="1" t="s">
        <v>2852</v>
      </c>
      <c r="B1126" s="1" t="s">
        <v>1707</v>
      </c>
      <c r="C1126" t="b">
        <v>0</v>
      </c>
      <c r="D1126" s="1" t="s">
        <v>2853</v>
      </c>
      <c r="E1126" s="1" t="s">
        <v>8</v>
      </c>
    </row>
    <row r="1127" spans="1:5" x14ac:dyDescent="0.3">
      <c r="A1127" s="1" t="s">
        <v>2854</v>
      </c>
      <c r="B1127" s="1" t="s">
        <v>202</v>
      </c>
      <c r="C1127" t="b">
        <v>0</v>
      </c>
      <c r="D1127" s="1" t="s">
        <v>2855</v>
      </c>
      <c r="E1127" s="1" t="s">
        <v>8</v>
      </c>
    </row>
    <row r="1128" spans="1:5" x14ac:dyDescent="0.3">
      <c r="A1128" s="1" t="s">
        <v>2651</v>
      </c>
      <c r="B1128" s="1" t="s">
        <v>2856</v>
      </c>
      <c r="C1128" t="b">
        <v>1</v>
      </c>
      <c r="D1128" s="1" t="s">
        <v>2857</v>
      </c>
      <c r="E1128" s="1" t="s">
        <v>8</v>
      </c>
    </row>
    <row r="1129" spans="1:5" x14ac:dyDescent="0.3">
      <c r="A1129" s="1" t="s">
        <v>2858</v>
      </c>
      <c r="B1129" s="1" t="s">
        <v>2859</v>
      </c>
      <c r="C1129" t="b">
        <v>0</v>
      </c>
      <c r="D1129" s="1" t="s">
        <v>2860</v>
      </c>
      <c r="E1129" s="1" t="s">
        <v>8</v>
      </c>
    </row>
    <row r="1130" spans="1:5" x14ac:dyDescent="0.3">
      <c r="A1130" s="1" t="s">
        <v>2861</v>
      </c>
      <c r="B1130" s="1" t="s">
        <v>676</v>
      </c>
      <c r="C1130" t="b">
        <v>0</v>
      </c>
      <c r="D1130" s="1" t="s">
        <v>2862</v>
      </c>
      <c r="E1130" s="1" t="s">
        <v>8</v>
      </c>
    </row>
    <row r="1131" spans="1:5" x14ac:dyDescent="0.3">
      <c r="A1131" s="1" t="s">
        <v>2863</v>
      </c>
      <c r="B1131" s="1" t="s">
        <v>472</v>
      </c>
      <c r="C1131" t="b">
        <v>0</v>
      </c>
      <c r="D1131" s="1" t="s">
        <v>2864</v>
      </c>
      <c r="E1131" s="1" t="s">
        <v>8</v>
      </c>
    </row>
    <row r="1132" spans="1:5" x14ac:dyDescent="0.3">
      <c r="A1132" s="1" t="s">
        <v>2865</v>
      </c>
      <c r="B1132" s="1" t="s">
        <v>597</v>
      </c>
      <c r="C1132" t="b">
        <v>1</v>
      </c>
      <c r="D1132" s="1" t="s">
        <v>2866</v>
      </c>
      <c r="E1132" s="1" t="s">
        <v>8</v>
      </c>
    </row>
    <row r="1133" spans="1:5" x14ac:dyDescent="0.3">
      <c r="A1133" s="1" t="s">
        <v>2867</v>
      </c>
      <c r="B1133" s="1" t="s">
        <v>2428</v>
      </c>
      <c r="C1133" t="b">
        <v>0</v>
      </c>
      <c r="D1133" s="1" t="s">
        <v>2868</v>
      </c>
      <c r="E1133" s="1" t="s">
        <v>8</v>
      </c>
    </row>
    <row r="1134" spans="1:5" x14ac:dyDescent="0.3">
      <c r="A1134" s="1" t="s">
        <v>2869</v>
      </c>
      <c r="B1134" s="1" t="s">
        <v>2870</v>
      </c>
      <c r="C1134" t="b">
        <v>0</v>
      </c>
      <c r="D1134" s="1" t="s">
        <v>2871</v>
      </c>
      <c r="E1134" s="1" t="s">
        <v>8</v>
      </c>
    </row>
    <row r="1135" spans="1:5" x14ac:dyDescent="0.3">
      <c r="A1135" s="1" t="s">
        <v>2872</v>
      </c>
      <c r="B1135" s="1" t="s">
        <v>1378</v>
      </c>
      <c r="C1135" t="b">
        <v>1</v>
      </c>
      <c r="D1135" s="1" t="s">
        <v>2873</v>
      </c>
      <c r="E1135" s="1" t="s">
        <v>8</v>
      </c>
    </row>
    <row r="1136" spans="1:5" x14ac:dyDescent="0.3">
      <c r="A1136" s="1" t="s">
        <v>573</v>
      </c>
      <c r="B1136" s="1" t="s">
        <v>2874</v>
      </c>
      <c r="C1136" t="b">
        <v>0</v>
      </c>
      <c r="D1136" s="1" t="s">
        <v>2875</v>
      </c>
      <c r="E1136" s="1" t="s">
        <v>8</v>
      </c>
    </row>
    <row r="1137" spans="1:5" x14ac:dyDescent="0.3">
      <c r="A1137" s="1" t="s">
        <v>2876</v>
      </c>
      <c r="B1137" s="1" t="s">
        <v>2877</v>
      </c>
      <c r="C1137" t="b">
        <v>1</v>
      </c>
      <c r="D1137" s="1" t="s">
        <v>2878</v>
      </c>
      <c r="E1137" s="1" t="s">
        <v>12</v>
      </c>
    </row>
    <row r="1138" spans="1:5" x14ac:dyDescent="0.3">
      <c r="A1138" s="1" t="s">
        <v>2879</v>
      </c>
      <c r="B1138" s="1" t="s">
        <v>269</v>
      </c>
      <c r="C1138" t="b">
        <v>0</v>
      </c>
      <c r="D1138" s="1" t="s">
        <v>2880</v>
      </c>
      <c r="E1138" s="1" t="s">
        <v>8</v>
      </c>
    </row>
    <row r="1139" spans="1:5" x14ac:dyDescent="0.3">
      <c r="A1139" s="1" t="s">
        <v>2881</v>
      </c>
      <c r="B1139" s="1" t="s">
        <v>2882</v>
      </c>
      <c r="C1139" t="b">
        <v>0</v>
      </c>
      <c r="D1139" s="1" t="s">
        <v>247</v>
      </c>
      <c r="E1139" s="1" t="s">
        <v>8</v>
      </c>
    </row>
    <row r="1140" spans="1:5" x14ac:dyDescent="0.3">
      <c r="A1140" s="1" t="s">
        <v>2883</v>
      </c>
      <c r="B1140" s="1" t="s">
        <v>615</v>
      </c>
      <c r="C1140" t="b">
        <v>1</v>
      </c>
      <c r="D1140" s="1" t="s">
        <v>2884</v>
      </c>
      <c r="E1140" s="1" t="s">
        <v>12</v>
      </c>
    </row>
    <row r="1141" spans="1:5" x14ac:dyDescent="0.3">
      <c r="A1141" s="1" t="s">
        <v>2885</v>
      </c>
      <c r="B1141" s="1" t="s">
        <v>2886</v>
      </c>
      <c r="C1141" t="b">
        <v>0</v>
      </c>
      <c r="D1141" s="1" t="s">
        <v>2887</v>
      </c>
      <c r="E1141" s="1" t="s">
        <v>12</v>
      </c>
    </row>
    <row r="1142" spans="1:5" x14ac:dyDescent="0.3">
      <c r="A1142" s="1" t="s">
        <v>631</v>
      </c>
      <c r="B1142" s="1" t="s">
        <v>2888</v>
      </c>
      <c r="C1142" t="b">
        <v>0</v>
      </c>
      <c r="D1142" s="1" t="s">
        <v>2889</v>
      </c>
      <c r="E1142" s="1" t="s">
        <v>12</v>
      </c>
    </row>
    <row r="1143" spans="1:5" x14ac:dyDescent="0.3">
      <c r="A1143" s="1" t="s">
        <v>2890</v>
      </c>
      <c r="B1143" s="1" t="s">
        <v>1411</v>
      </c>
      <c r="C1143" t="b">
        <v>1</v>
      </c>
      <c r="D1143" s="1" t="s">
        <v>2891</v>
      </c>
      <c r="E1143" s="1" t="s">
        <v>8</v>
      </c>
    </row>
    <row r="1144" spans="1:5" x14ac:dyDescent="0.3">
      <c r="A1144" s="1" t="s">
        <v>2892</v>
      </c>
      <c r="B1144" s="1" t="s">
        <v>1426</v>
      </c>
      <c r="C1144" t="b">
        <v>1</v>
      </c>
      <c r="D1144" s="1" t="s">
        <v>2893</v>
      </c>
      <c r="E1144" s="1" t="s">
        <v>8</v>
      </c>
    </row>
    <row r="1145" spans="1:5" x14ac:dyDescent="0.3">
      <c r="A1145" s="1" t="s">
        <v>2894</v>
      </c>
      <c r="B1145" s="1" t="s">
        <v>2895</v>
      </c>
      <c r="C1145" t="b">
        <v>1</v>
      </c>
      <c r="D1145" s="1" t="s">
        <v>2896</v>
      </c>
      <c r="E1145" s="1" t="s">
        <v>8</v>
      </c>
    </row>
    <row r="1146" spans="1:5" x14ac:dyDescent="0.3">
      <c r="A1146" s="1" t="s">
        <v>2897</v>
      </c>
      <c r="B1146" s="1" t="s">
        <v>402</v>
      </c>
      <c r="C1146" t="b">
        <v>0</v>
      </c>
      <c r="D1146" s="1" t="s">
        <v>2898</v>
      </c>
      <c r="E1146" s="1" t="s">
        <v>8</v>
      </c>
    </row>
    <row r="1147" spans="1:5" x14ac:dyDescent="0.3">
      <c r="A1147" s="1" t="s">
        <v>2899</v>
      </c>
      <c r="B1147" s="1" t="s">
        <v>2900</v>
      </c>
      <c r="C1147" t="b">
        <v>0</v>
      </c>
      <c r="D1147" s="1" t="s">
        <v>2901</v>
      </c>
      <c r="E1147" s="1" t="s">
        <v>8</v>
      </c>
    </row>
    <row r="1148" spans="1:5" x14ac:dyDescent="0.3">
      <c r="A1148" s="1" t="s">
        <v>2902</v>
      </c>
      <c r="B1148" s="1" t="s">
        <v>2903</v>
      </c>
      <c r="C1148" t="b">
        <v>0</v>
      </c>
      <c r="D1148" s="1" t="s">
        <v>2904</v>
      </c>
      <c r="E1148" s="1" t="s">
        <v>8</v>
      </c>
    </row>
    <row r="1149" spans="1:5" x14ac:dyDescent="0.3">
      <c r="A1149" s="1" t="s">
        <v>2905</v>
      </c>
      <c r="B1149" s="1" t="s">
        <v>2400</v>
      </c>
      <c r="C1149" t="b">
        <v>0</v>
      </c>
      <c r="D1149" s="1" t="s">
        <v>2906</v>
      </c>
      <c r="E1149" s="1" t="s">
        <v>8</v>
      </c>
    </row>
    <row r="1150" spans="1:5" x14ac:dyDescent="0.3">
      <c r="A1150" s="1" t="s">
        <v>2907</v>
      </c>
      <c r="B1150" s="1" t="s">
        <v>1073</v>
      </c>
      <c r="C1150" t="b">
        <v>0</v>
      </c>
      <c r="D1150" s="1" t="s">
        <v>2908</v>
      </c>
      <c r="E1150" s="1" t="s">
        <v>12</v>
      </c>
    </row>
    <row r="1151" spans="1:5" x14ac:dyDescent="0.3">
      <c r="A1151" s="1" t="s">
        <v>2909</v>
      </c>
      <c r="B1151" s="1" t="s">
        <v>2886</v>
      </c>
      <c r="C1151" t="b">
        <v>0</v>
      </c>
      <c r="D1151" s="1" t="s">
        <v>2910</v>
      </c>
      <c r="E1151" s="1" t="s">
        <v>12</v>
      </c>
    </row>
    <row r="1152" spans="1:5" x14ac:dyDescent="0.3">
      <c r="A1152" s="1" t="s">
        <v>2342</v>
      </c>
      <c r="B1152" s="1" t="s">
        <v>226</v>
      </c>
      <c r="C1152" t="b">
        <v>1</v>
      </c>
      <c r="D1152" s="1" t="s">
        <v>2911</v>
      </c>
      <c r="E1152" s="1" t="s">
        <v>12</v>
      </c>
    </row>
    <row r="1153" spans="1:5" x14ac:dyDescent="0.3">
      <c r="A1153" s="1" t="s">
        <v>2912</v>
      </c>
      <c r="B1153" s="1" t="s">
        <v>959</v>
      </c>
      <c r="C1153" t="b">
        <v>0</v>
      </c>
      <c r="D1153" s="1" t="s">
        <v>2913</v>
      </c>
      <c r="E1153" s="1" t="s">
        <v>8</v>
      </c>
    </row>
    <row r="1154" spans="1:5" x14ac:dyDescent="0.3">
      <c r="A1154" s="1" t="s">
        <v>785</v>
      </c>
      <c r="B1154" s="1" t="s">
        <v>121</v>
      </c>
      <c r="C1154" t="b">
        <v>1</v>
      </c>
      <c r="D1154" s="1" t="s">
        <v>2914</v>
      </c>
      <c r="E1154" s="1" t="s">
        <v>12</v>
      </c>
    </row>
    <row r="1155" spans="1:5" x14ac:dyDescent="0.3">
      <c r="A1155" s="1" t="s">
        <v>2915</v>
      </c>
      <c r="B1155" s="1" t="s">
        <v>2916</v>
      </c>
      <c r="C1155" t="b">
        <v>0</v>
      </c>
      <c r="D1155" s="1" t="s">
        <v>2917</v>
      </c>
      <c r="E1155" s="1" t="s">
        <v>8</v>
      </c>
    </row>
    <row r="1156" spans="1:5" x14ac:dyDescent="0.3">
      <c r="A1156" s="1" t="s">
        <v>2918</v>
      </c>
      <c r="B1156" s="1" t="s">
        <v>1762</v>
      </c>
      <c r="C1156" t="b">
        <v>0</v>
      </c>
      <c r="D1156" s="1" t="s">
        <v>2919</v>
      </c>
      <c r="E1156" s="1" t="s">
        <v>8</v>
      </c>
    </row>
    <row r="1157" spans="1:5" x14ac:dyDescent="0.3">
      <c r="A1157" s="1" t="s">
        <v>2920</v>
      </c>
      <c r="B1157" s="1" t="s">
        <v>275</v>
      </c>
      <c r="C1157" t="b">
        <v>0</v>
      </c>
      <c r="D1157" s="1" t="s">
        <v>2921</v>
      </c>
      <c r="E1157" s="1" t="s">
        <v>12</v>
      </c>
    </row>
    <row r="1158" spans="1:5" x14ac:dyDescent="0.3">
      <c r="A1158" s="1" t="s">
        <v>2912</v>
      </c>
      <c r="B1158" s="1" t="s">
        <v>2922</v>
      </c>
      <c r="C1158" t="b">
        <v>0</v>
      </c>
      <c r="D1158" s="1" t="s">
        <v>2923</v>
      </c>
      <c r="E1158" s="1" t="s">
        <v>12</v>
      </c>
    </row>
    <row r="1159" spans="1:5" x14ac:dyDescent="0.3">
      <c r="A1159" s="1" t="s">
        <v>2651</v>
      </c>
      <c r="B1159" s="1" t="s">
        <v>2924</v>
      </c>
      <c r="C1159" t="b">
        <v>0</v>
      </c>
      <c r="D1159" s="1" t="s">
        <v>2925</v>
      </c>
      <c r="E1159" s="1" t="s">
        <v>12</v>
      </c>
    </row>
    <row r="1160" spans="1:5" x14ac:dyDescent="0.3">
      <c r="A1160" s="1" t="s">
        <v>2926</v>
      </c>
      <c r="B1160" s="1" t="s">
        <v>249</v>
      </c>
      <c r="C1160" t="b">
        <v>0</v>
      </c>
      <c r="D1160" s="1" t="s">
        <v>2927</v>
      </c>
      <c r="E1160" s="1" t="s">
        <v>8</v>
      </c>
    </row>
    <row r="1161" spans="1:5" x14ac:dyDescent="0.3">
      <c r="A1161" s="1" t="s">
        <v>2928</v>
      </c>
      <c r="B1161" s="1" t="s">
        <v>1569</v>
      </c>
      <c r="C1161" t="b">
        <v>0</v>
      </c>
      <c r="D1161" s="1" t="s">
        <v>2929</v>
      </c>
      <c r="E1161" s="1" t="s">
        <v>8</v>
      </c>
    </row>
    <row r="1162" spans="1:5" x14ac:dyDescent="0.3">
      <c r="A1162" s="1" t="s">
        <v>2930</v>
      </c>
      <c r="B1162" s="1" t="s">
        <v>2931</v>
      </c>
      <c r="C1162" t="b">
        <v>0</v>
      </c>
      <c r="D1162" s="1" t="s">
        <v>2932</v>
      </c>
      <c r="E1162" s="1" t="s">
        <v>12</v>
      </c>
    </row>
    <row r="1163" spans="1:5" x14ac:dyDescent="0.3">
      <c r="A1163" s="1" t="s">
        <v>2933</v>
      </c>
      <c r="B1163" s="1" t="s">
        <v>2934</v>
      </c>
      <c r="C1163" t="b">
        <v>0</v>
      </c>
      <c r="D1163" s="1" t="s">
        <v>2935</v>
      </c>
      <c r="E1163" s="1" t="s">
        <v>8</v>
      </c>
    </row>
    <row r="1164" spans="1:5" x14ac:dyDescent="0.3">
      <c r="A1164" s="1" t="s">
        <v>2936</v>
      </c>
      <c r="B1164" s="1" t="s">
        <v>2937</v>
      </c>
      <c r="C1164" t="b">
        <v>0</v>
      </c>
      <c r="D1164" s="1" t="s">
        <v>2938</v>
      </c>
      <c r="E1164" s="1" t="s">
        <v>8</v>
      </c>
    </row>
    <row r="1165" spans="1:5" x14ac:dyDescent="0.3">
      <c r="A1165" s="1" t="s">
        <v>2939</v>
      </c>
      <c r="B1165" s="1" t="s">
        <v>2940</v>
      </c>
      <c r="C1165" t="b">
        <v>0</v>
      </c>
      <c r="D1165" s="1" t="s">
        <v>2941</v>
      </c>
      <c r="E1165" s="1" t="s">
        <v>8</v>
      </c>
    </row>
    <row r="1166" spans="1:5" x14ac:dyDescent="0.3">
      <c r="A1166" s="1" t="s">
        <v>2942</v>
      </c>
      <c r="B1166" s="1" t="s">
        <v>2943</v>
      </c>
      <c r="C1166" t="b">
        <v>0</v>
      </c>
      <c r="D1166" s="1" t="s">
        <v>2944</v>
      </c>
      <c r="E1166" s="1" t="s">
        <v>8</v>
      </c>
    </row>
    <row r="1167" spans="1:5" x14ac:dyDescent="0.3">
      <c r="A1167" s="1" t="s">
        <v>2945</v>
      </c>
      <c r="B1167" s="1" t="s">
        <v>2946</v>
      </c>
      <c r="C1167" t="b">
        <v>0</v>
      </c>
      <c r="D1167" s="1" t="s">
        <v>2947</v>
      </c>
      <c r="E1167" s="1" t="s">
        <v>8</v>
      </c>
    </row>
    <row r="1168" spans="1:5" x14ac:dyDescent="0.3">
      <c r="A1168" s="1" t="s">
        <v>2948</v>
      </c>
      <c r="B1168" s="1" t="s">
        <v>676</v>
      </c>
      <c r="C1168" t="b">
        <v>0</v>
      </c>
      <c r="D1168" s="1" t="s">
        <v>247</v>
      </c>
      <c r="E1168" s="1" t="s">
        <v>8</v>
      </c>
    </row>
    <row r="1169" spans="1:5" x14ac:dyDescent="0.3">
      <c r="A1169" s="1" t="s">
        <v>2949</v>
      </c>
      <c r="B1169" s="1" t="s">
        <v>2078</v>
      </c>
      <c r="C1169" t="b">
        <v>0</v>
      </c>
      <c r="D1169" s="1" t="s">
        <v>2950</v>
      </c>
      <c r="E1169" s="1" t="s">
        <v>8</v>
      </c>
    </row>
    <row r="1170" spans="1:5" x14ac:dyDescent="0.3">
      <c r="A1170" s="1" t="s">
        <v>2951</v>
      </c>
      <c r="B1170" s="1" t="s">
        <v>2952</v>
      </c>
      <c r="C1170" t="b">
        <v>0</v>
      </c>
      <c r="D1170" s="1" t="s">
        <v>2953</v>
      </c>
      <c r="E1170" s="1" t="s">
        <v>12</v>
      </c>
    </row>
    <row r="1171" spans="1:5" x14ac:dyDescent="0.3">
      <c r="A1171" s="1" t="s">
        <v>2954</v>
      </c>
      <c r="B1171" s="1" t="s">
        <v>157</v>
      </c>
      <c r="C1171" t="b">
        <v>1</v>
      </c>
      <c r="D1171" s="1" t="s">
        <v>2955</v>
      </c>
      <c r="E1171" s="1" t="s">
        <v>8</v>
      </c>
    </row>
    <row r="1172" spans="1:5" x14ac:dyDescent="0.3">
      <c r="A1172" s="1" t="s">
        <v>2956</v>
      </c>
      <c r="B1172" s="1" t="s">
        <v>2957</v>
      </c>
      <c r="C1172" t="b">
        <v>0</v>
      </c>
      <c r="D1172" s="1" t="s">
        <v>2958</v>
      </c>
      <c r="E1172" s="1" t="s">
        <v>8</v>
      </c>
    </row>
    <row r="1173" spans="1:5" x14ac:dyDescent="0.3">
      <c r="A1173" s="1" t="s">
        <v>2959</v>
      </c>
      <c r="B1173" s="1" t="s">
        <v>889</v>
      </c>
      <c r="C1173" t="b">
        <v>0</v>
      </c>
      <c r="D1173" s="1" t="s">
        <v>2960</v>
      </c>
      <c r="E1173" s="1" t="s">
        <v>12</v>
      </c>
    </row>
    <row r="1174" spans="1:5" x14ac:dyDescent="0.3">
      <c r="A1174" s="1" t="s">
        <v>2961</v>
      </c>
      <c r="B1174" s="1" t="s">
        <v>2962</v>
      </c>
      <c r="C1174" t="b">
        <v>0</v>
      </c>
      <c r="D1174" s="1" t="s">
        <v>2963</v>
      </c>
      <c r="E1174" s="1" t="s">
        <v>12</v>
      </c>
    </row>
    <row r="1175" spans="1:5" x14ac:dyDescent="0.3">
      <c r="A1175" s="1" t="s">
        <v>2964</v>
      </c>
      <c r="B1175" s="1" t="s">
        <v>2965</v>
      </c>
      <c r="C1175" t="b">
        <v>0</v>
      </c>
      <c r="D1175" s="1" t="s">
        <v>2966</v>
      </c>
      <c r="E1175" s="1" t="s">
        <v>8</v>
      </c>
    </row>
    <row r="1176" spans="1:5" x14ac:dyDescent="0.3">
      <c r="A1176" s="1" t="s">
        <v>2967</v>
      </c>
      <c r="B1176" s="1" t="s">
        <v>1804</v>
      </c>
      <c r="C1176" t="b">
        <v>0</v>
      </c>
      <c r="D1176" s="1" t="s">
        <v>2968</v>
      </c>
      <c r="E1176" s="1" t="s">
        <v>12</v>
      </c>
    </row>
    <row r="1177" spans="1:5" x14ac:dyDescent="0.3">
      <c r="A1177" s="1" t="s">
        <v>2969</v>
      </c>
      <c r="B1177" s="1" t="s">
        <v>2970</v>
      </c>
      <c r="C1177" t="b">
        <v>0</v>
      </c>
      <c r="D1177" s="1" t="s">
        <v>2971</v>
      </c>
      <c r="E1177" s="1" t="s">
        <v>8</v>
      </c>
    </row>
    <row r="1178" spans="1:5" x14ac:dyDescent="0.3">
      <c r="A1178" s="1" t="s">
        <v>2972</v>
      </c>
      <c r="B1178" s="1" t="s">
        <v>2973</v>
      </c>
      <c r="C1178" t="b">
        <v>0</v>
      </c>
      <c r="D1178" s="1" t="s">
        <v>2974</v>
      </c>
      <c r="E1178" s="1" t="s">
        <v>8</v>
      </c>
    </row>
    <row r="1179" spans="1:5" x14ac:dyDescent="0.3">
      <c r="A1179" s="1" t="s">
        <v>2975</v>
      </c>
      <c r="B1179" s="1" t="s">
        <v>449</v>
      </c>
      <c r="C1179" t="b">
        <v>1</v>
      </c>
      <c r="D1179" s="1" t="s">
        <v>2976</v>
      </c>
      <c r="E1179" s="1" t="s">
        <v>8</v>
      </c>
    </row>
    <row r="1180" spans="1:5" x14ac:dyDescent="0.3">
      <c r="A1180" s="1" t="s">
        <v>2977</v>
      </c>
      <c r="B1180" s="1" t="s">
        <v>748</v>
      </c>
      <c r="C1180" t="b">
        <v>0</v>
      </c>
      <c r="D1180" s="1" t="s">
        <v>2978</v>
      </c>
      <c r="E1180" s="1" t="s">
        <v>8</v>
      </c>
    </row>
    <row r="1181" spans="1:5" x14ac:dyDescent="0.3">
      <c r="A1181" s="1" t="s">
        <v>2979</v>
      </c>
      <c r="B1181" s="1" t="s">
        <v>2980</v>
      </c>
      <c r="C1181" t="b">
        <v>0</v>
      </c>
      <c r="D1181" s="1" t="s">
        <v>2981</v>
      </c>
      <c r="E1181" s="1" t="s">
        <v>8</v>
      </c>
    </row>
    <row r="1182" spans="1:5" x14ac:dyDescent="0.3">
      <c r="A1182" s="1" t="s">
        <v>2217</v>
      </c>
      <c r="B1182" s="1" t="s">
        <v>2982</v>
      </c>
      <c r="C1182" t="b">
        <v>0</v>
      </c>
      <c r="D1182" s="1" t="s">
        <v>2983</v>
      </c>
      <c r="E1182" s="1" t="s">
        <v>8</v>
      </c>
    </row>
    <row r="1183" spans="1:5" x14ac:dyDescent="0.3">
      <c r="A1183" s="1" t="s">
        <v>2984</v>
      </c>
      <c r="B1183" s="1" t="s">
        <v>2985</v>
      </c>
      <c r="C1183" t="b">
        <v>0</v>
      </c>
      <c r="D1183" s="1" t="s">
        <v>2986</v>
      </c>
      <c r="E1183" s="1" t="s">
        <v>8</v>
      </c>
    </row>
    <row r="1184" spans="1:5" x14ac:dyDescent="0.3">
      <c r="A1184" s="1" t="s">
        <v>2987</v>
      </c>
      <c r="B1184" s="1" t="s">
        <v>2988</v>
      </c>
      <c r="C1184" t="b">
        <v>0</v>
      </c>
      <c r="D1184" s="1" t="s">
        <v>2989</v>
      </c>
      <c r="E1184" s="1" t="s">
        <v>12</v>
      </c>
    </row>
    <row r="1185" spans="1:5" x14ac:dyDescent="0.3">
      <c r="A1185" s="1" t="s">
        <v>2990</v>
      </c>
      <c r="B1185" s="1" t="s">
        <v>597</v>
      </c>
      <c r="C1185" t="b">
        <v>1</v>
      </c>
      <c r="D1185" s="1" t="s">
        <v>2991</v>
      </c>
      <c r="E1185" s="1" t="s">
        <v>12</v>
      </c>
    </row>
    <row r="1186" spans="1:5" x14ac:dyDescent="0.3">
      <c r="A1186" s="1" t="s">
        <v>2992</v>
      </c>
      <c r="B1186" s="1" t="s">
        <v>154</v>
      </c>
      <c r="C1186" t="b">
        <v>0</v>
      </c>
      <c r="D1186" s="1" t="s">
        <v>2993</v>
      </c>
      <c r="E1186" s="1" t="s">
        <v>8</v>
      </c>
    </row>
    <row r="1187" spans="1:5" x14ac:dyDescent="0.3">
      <c r="A1187" s="1" t="s">
        <v>2994</v>
      </c>
      <c r="B1187" s="1" t="s">
        <v>1514</v>
      </c>
      <c r="C1187" t="b">
        <v>0</v>
      </c>
      <c r="D1187" s="1" t="s">
        <v>2995</v>
      </c>
      <c r="E1187" s="1" t="s">
        <v>12</v>
      </c>
    </row>
    <row r="1188" spans="1:5" x14ac:dyDescent="0.3">
      <c r="A1188" s="1" t="s">
        <v>1513</v>
      </c>
      <c r="B1188" s="1" t="s">
        <v>2996</v>
      </c>
      <c r="C1188" t="b">
        <v>0</v>
      </c>
      <c r="D1188" s="1" t="s">
        <v>2997</v>
      </c>
      <c r="E1188" s="1" t="s">
        <v>8</v>
      </c>
    </row>
    <row r="1189" spans="1:5" x14ac:dyDescent="0.3">
      <c r="A1189" s="1" t="s">
        <v>2998</v>
      </c>
      <c r="B1189" s="1" t="s">
        <v>1450</v>
      </c>
      <c r="C1189" t="b">
        <v>0</v>
      </c>
      <c r="D1189" s="1" t="s">
        <v>2999</v>
      </c>
      <c r="E1189" s="1" t="s">
        <v>8</v>
      </c>
    </row>
    <row r="1190" spans="1:5" x14ac:dyDescent="0.3">
      <c r="A1190" s="1" t="s">
        <v>3000</v>
      </c>
      <c r="B1190" s="1" t="s">
        <v>3001</v>
      </c>
      <c r="C1190" t="b">
        <v>0</v>
      </c>
      <c r="D1190" s="1" t="s">
        <v>3002</v>
      </c>
      <c r="E1190" s="1" t="s">
        <v>8</v>
      </c>
    </row>
    <row r="1191" spans="1:5" x14ac:dyDescent="0.3">
      <c r="A1191" s="1" t="s">
        <v>3003</v>
      </c>
      <c r="B1191" s="1" t="s">
        <v>1450</v>
      </c>
      <c r="C1191" t="b">
        <v>1</v>
      </c>
      <c r="D1191" s="1" t="s">
        <v>3004</v>
      </c>
      <c r="E1191" s="1" t="s">
        <v>8</v>
      </c>
    </row>
    <row r="1192" spans="1:5" x14ac:dyDescent="0.3">
      <c r="A1192" s="1" t="s">
        <v>2956</v>
      </c>
      <c r="B1192" s="1" t="s">
        <v>2785</v>
      </c>
      <c r="C1192" t="b">
        <v>0</v>
      </c>
      <c r="D1192" s="1" t="s">
        <v>3005</v>
      </c>
      <c r="E1192" s="1" t="s">
        <v>8</v>
      </c>
    </row>
    <row r="1193" spans="1:5" x14ac:dyDescent="0.3">
      <c r="A1193" s="1" t="s">
        <v>271</v>
      </c>
      <c r="B1193" s="1" t="s">
        <v>748</v>
      </c>
      <c r="C1193" t="b">
        <v>0</v>
      </c>
      <c r="D1193" s="1" t="s">
        <v>3006</v>
      </c>
      <c r="E1193" s="1" t="s">
        <v>8</v>
      </c>
    </row>
    <row r="1194" spans="1:5" x14ac:dyDescent="0.3">
      <c r="A1194" s="1" t="s">
        <v>3007</v>
      </c>
      <c r="B1194" s="1" t="s">
        <v>2232</v>
      </c>
      <c r="C1194" t="b">
        <v>0</v>
      </c>
      <c r="D1194" s="1" t="s">
        <v>3008</v>
      </c>
      <c r="E1194" s="1" t="s">
        <v>8</v>
      </c>
    </row>
    <row r="1195" spans="1:5" x14ac:dyDescent="0.3">
      <c r="A1195" s="1" t="s">
        <v>3009</v>
      </c>
      <c r="B1195" s="1" t="s">
        <v>585</v>
      </c>
      <c r="C1195" t="b">
        <v>1</v>
      </c>
      <c r="D1195" s="1" t="s">
        <v>3010</v>
      </c>
      <c r="E1195" s="1" t="s">
        <v>8</v>
      </c>
    </row>
    <row r="1196" spans="1:5" x14ac:dyDescent="0.3">
      <c r="A1196" s="1" t="s">
        <v>3011</v>
      </c>
      <c r="B1196" s="1" t="s">
        <v>3012</v>
      </c>
      <c r="C1196" t="b">
        <v>1</v>
      </c>
      <c r="D1196" s="1" t="s">
        <v>3013</v>
      </c>
      <c r="E1196" s="1" t="s">
        <v>8</v>
      </c>
    </row>
    <row r="1197" spans="1:5" x14ac:dyDescent="0.3">
      <c r="A1197" s="1" t="s">
        <v>3014</v>
      </c>
      <c r="B1197" s="1" t="s">
        <v>1864</v>
      </c>
      <c r="C1197" t="b">
        <v>1</v>
      </c>
      <c r="D1197" s="1" t="s">
        <v>247</v>
      </c>
      <c r="E1197" s="1" t="s">
        <v>8</v>
      </c>
    </row>
    <row r="1198" spans="1:5" x14ac:dyDescent="0.3">
      <c r="A1198" s="1" t="s">
        <v>3015</v>
      </c>
      <c r="B1198" s="1" t="s">
        <v>904</v>
      </c>
      <c r="C1198" t="b">
        <v>0</v>
      </c>
      <c r="D1198" s="1" t="s">
        <v>3016</v>
      </c>
      <c r="E1198" s="1" t="s">
        <v>12</v>
      </c>
    </row>
    <row r="1199" spans="1:5" x14ac:dyDescent="0.3">
      <c r="A1199" s="1" t="s">
        <v>3017</v>
      </c>
      <c r="B1199" s="1" t="s">
        <v>676</v>
      </c>
      <c r="C1199" t="b">
        <v>0</v>
      </c>
      <c r="D1199" s="1" t="s">
        <v>247</v>
      </c>
      <c r="E1199" s="1" t="s">
        <v>8</v>
      </c>
    </row>
    <row r="1200" spans="1:5" x14ac:dyDescent="0.3">
      <c r="A1200" s="1" t="s">
        <v>3018</v>
      </c>
      <c r="B1200" s="1" t="s">
        <v>1284</v>
      </c>
      <c r="C1200" t="b">
        <v>0</v>
      </c>
      <c r="D1200" s="1" t="s">
        <v>3019</v>
      </c>
      <c r="E1200" s="1" t="s">
        <v>8</v>
      </c>
    </row>
    <row r="1201" spans="1:5" x14ac:dyDescent="0.3">
      <c r="A1201" s="1" t="s">
        <v>3020</v>
      </c>
      <c r="B1201" s="1" t="s">
        <v>124</v>
      </c>
      <c r="C1201" t="b">
        <v>0</v>
      </c>
      <c r="D1201" s="1" t="s">
        <v>3021</v>
      </c>
      <c r="E1201" s="1" t="s">
        <v>12</v>
      </c>
    </row>
    <row r="1202" spans="1:5" x14ac:dyDescent="0.3">
      <c r="A1202" s="1" t="s">
        <v>1489</v>
      </c>
      <c r="B1202" s="1" t="s">
        <v>154</v>
      </c>
      <c r="C1202" t="b">
        <v>0</v>
      </c>
      <c r="D1202" s="1" t="s">
        <v>3022</v>
      </c>
      <c r="E1202" s="1" t="s">
        <v>8</v>
      </c>
    </row>
    <row r="1203" spans="1:5" x14ac:dyDescent="0.3">
      <c r="A1203" s="1" t="s">
        <v>3023</v>
      </c>
      <c r="B1203" s="1" t="s">
        <v>1597</v>
      </c>
      <c r="C1203" t="b">
        <v>0</v>
      </c>
      <c r="D1203" s="1" t="s">
        <v>3024</v>
      </c>
      <c r="E1203" s="1" t="s">
        <v>12</v>
      </c>
    </row>
    <row r="1204" spans="1:5" x14ac:dyDescent="0.3">
      <c r="A1204" s="1" t="s">
        <v>3025</v>
      </c>
      <c r="B1204" s="1" t="s">
        <v>3026</v>
      </c>
      <c r="C1204" t="b">
        <v>0</v>
      </c>
      <c r="D1204" s="1" t="s">
        <v>3027</v>
      </c>
      <c r="E1204" s="1" t="s">
        <v>8</v>
      </c>
    </row>
    <row r="1205" spans="1:5" x14ac:dyDescent="0.3">
      <c r="A1205" s="1" t="s">
        <v>445</v>
      </c>
      <c r="B1205" s="1" t="s">
        <v>2191</v>
      </c>
      <c r="C1205" t="b">
        <v>0</v>
      </c>
      <c r="D1205" s="1" t="s">
        <v>3028</v>
      </c>
      <c r="E1205" s="1" t="s">
        <v>8</v>
      </c>
    </row>
    <row r="1206" spans="1:5" x14ac:dyDescent="0.3">
      <c r="A1206" s="1" t="s">
        <v>3029</v>
      </c>
      <c r="B1206" s="1" t="s">
        <v>3030</v>
      </c>
      <c r="C1206" t="b">
        <v>0</v>
      </c>
      <c r="D1206" s="1" t="s">
        <v>3031</v>
      </c>
      <c r="E1206" s="1" t="s">
        <v>8</v>
      </c>
    </row>
    <row r="1207" spans="1:5" x14ac:dyDescent="0.3">
      <c r="A1207" s="1" t="s">
        <v>3032</v>
      </c>
      <c r="B1207" s="1" t="s">
        <v>3033</v>
      </c>
      <c r="C1207" t="b">
        <v>1</v>
      </c>
      <c r="D1207" s="1" t="s">
        <v>3034</v>
      </c>
      <c r="E1207" s="1" t="s">
        <v>12</v>
      </c>
    </row>
    <row r="1208" spans="1:5" x14ac:dyDescent="0.3">
      <c r="A1208" s="1" t="s">
        <v>3035</v>
      </c>
      <c r="B1208" s="1" t="s">
        <v>3036</v>
      </c>
      <c r="C1208" t="b">
        <v>0</v>
      </c>
      <c r="D1208" s="1" t="s">
        <v>3037</v>
      </c>
      <c r="E1208" s="1" t="s">
        <v>8</v>
      </c>
    </row>
    <row r="1209" spans="1:5" x14ac:dyDescent="0.3">
      <c r="A1209" s="1" t="s">
        <v>3038</v>
      </c>
      <c r="B1209" s="1" t="s">
        <v>1187</v>
      </c>
      <c r="C1209" t="b">
        <v>0</v>
      </c>
      <c r="D1209" s="1" t="s">
        <v>3039</v>
      </c>
      <c r="E1209" s="1" t="s">
        <v>8</v>
      </c>
    </row>
    <row r="1210" spans="1:5" x14ac:dyDescent="0.3">
      <c r="A1210" s="1" t="s">
        <v>3040</v>
      </c>
      <c r="B1210" s="1" t="s">
        <v>3041</v>
      </c>
      <c r="C1210" t="b">
        <v>0</v>
      </c>
      <c r="D1210" s="1" t="s">
        <v>3042</v>
      </c>
      <c r="E1210" s="1" t="s">
        <v>8</v>
      </c>
    </row>
    <row r="1211" spans="1:5" x14ac:dyDescent="0.3">
      <c r="A1211" s="1" t="s">
        <v>1875</v>
      </c>
      <c r="B1211" s="1" t="s">
        <v>3043</v>
      </c>
      <c r="C1211" t="b">
        <v>0</v>
      </c>
      <c r="D1211" s="1" t="s">
        <v>3044</v>
      </c>
      <c r="E1211" s="1" t="s">
        <v>12</v>
      </c>
    </row>
    <row r="1212" spans="1:5" x14ac:dyDescent="0.3">
      <c r="A1212" s="1" t="s">
        <v>3045</v>
      </c>
      <c r="B1212" s="1" t="s">
        <v>3046</v>
      </c>
      <c r="C1212" t="b">
        <v>0</v>
      </c>
      <c r="D1212" s="1" t="s">
        <v>3047</v>
      </c>
      <c r="E1212" s="1" t="s">
        <v>12</v>
      </c>
    </row>
    <row r="1213" spans="1:5" x14ac:dyDescent="0.3">
      <c r="A1213" s="1" t="s">
        <v>3048</v>
      </c>
      <c r="B1213" s="1" t="s">
        <v>3049</v>
      </c>
      <c r="C1213" t="b">
        <v>1</v>
      </c>
      <c r="D1213" s="1" t="s">
        <v>3050</v>
      </c>
      <c r="E1213" s="1" t="s">
        <v>8</v>
      </c>
    </row>
    <row r="1214" spans="1:5" x14ac:dyDescent="0.3">
      <c r="A1214" s="1" t="s">
        <v>3051</v>
      </c>
      <c r="B1214" s="1" t="s">
        <v>3052</v>
      </c>
      <c r="C1214" t="b">
        <v>1</v>
      </c>
      <c r="D1214" s="1" t="s">
        <v>3053</v>
      </c>
      <c r="E1214" s="1" t="s">
        <v>12</v>
      </c>
    </row>
    <row r="1215" spans="1:5" x14ac:dyDescent="0.3">
      <c r="A1215" s="1" t="s">
        <v>3054</v>
      </c>
      <c r="B1215" s="1" t="s">
        <v>3055</v>
      </c>
      <c r="C1215" t="b">
        <v>0</v>
      </c>
      <c r="D1215" s="1" t="s">
        <v>3056</v>
      </c>
      <c r="E1215" s="1" t="s">
        <v>8</v>
      </c>
    </row>
    <row r="1216" spans="1:5" x14ac:dyDescent="0.3">
      <c r="A1216" s="1" t="s">
        <v>3057</v>
      </c>
      <c r="B1216" s="1" t="s">
        <v>3058</v>
      </c>
      <c r="C1216" t="b">
        <v>1</v>
      </c>
      <c r="D1216" s="1" t="s">
        <v>3059</v>
      </c>
      <c r="E1216" s="1" t="s">
        <v>12</v>
      </c>
    </row>
    <row r="1217" spans="1:5" x14ac:dyDescent="0.3">
      <c r="A1217" s="1" t="s">
        <v>3060</v>
      </c>
      <c r="B1217" s="1" t="s">
        <v>3061</v>
      </c>
      <c r="C1217" t="b">
        <v>0</v>
      </c>
      <c r="D1217" s="1" t="s">
        <v>3062</v>
      </c>
      <c r="E1217" s="1" t="s">
        <v>12</v>
      </c>
    </row>
    <row r="1218" spans="1:5" x14ac:dyDescent="0.3">
      <c r="A1218" s="1" t="s">
        <v>3063</v>
      </c>
      <c r="B1218" s="1" t="s">
        <v>3064</v>
      </c>
      <c r="C1218" t="b">
        <v>0</v>
      </c>
      <c r="D1218" s="1" t="s">
        <v>3065</v>
      </c>
      <c r="E1218" s="1" t="s">
        <v>12</v>
      </c>
    </row>
    <row r="1219" spans="1:5" x14ac:dyDescent="0.3">
      <c r="A1219" s="1" t="s">
        <v>3066</v>
      </c>
      <c r="B1219" s="1" t="s">
        <v>437</v>
      </c>
      <c r="C1219" t="b">
        <v>1</v>
      </c>
      <c r="D1219" s="1" t="s">
        <v>3067</v>
      </c>
      <c r="E1219" s="1" t="s">
        <v>8</v>
      </c>
    </row>
    <row r="1220" spans="1:5" x14ac:dyDescent="0.3">
      <c r="A1220" s="1" t="s">
        <v>3068</v>
      </c>
      <c r="B1220" s="1" t="s">
        <v>667</v>
      </c>
      <c r="C1220" t="b">
        <v>0</v>
      </c>
      <c r="D1220" s="1" t="s">
        <v>3069</v>
      </c>
      <c r="E1220" s="1" t="s">
        <v>12</v>
      </c>
    </row>
    <row r="1221" spans="1:5" x14ac:dyDescent="0.3">
      <c r="A1221" s="1" t="s">
        <v>3070</v>
      </c>
      <c r="B1221" s="1" t="s">
        <v>70</v>
      </c>
      <c r="C1221" t="b">
        <v>0</v>
      </c>
      <c r="D1221" s="1" t="s">
        <v>3071</v>
      </c>
      <c r="E1221" s="1" t="s">
        <v>12</v>
      </c>
    </row>
    <row r="1222" spans="1:5" x14ac:dyDescent="0.3">
      <c r="A1222" s="1" t="s">
        <v>3072</v>
      </c>
      <c r="B1222" s="1" t="s">
        <v>3073</v>
      </c>
      <c r="C1222" t="b">
        <v>1</v>
      </c>
      <c r="D1222" s="1" t="s">
        <v>3074</v>
      </c>
      <c r="E1222" s="1" t="s">
        <v>12</v>
      </c>
    </row>
    <row r="1223" spans="1:5" x14ac:dyDescent="0.3">
      <c r="A1223" s="1" t="s">
        <v>3075</v>
      </c>
      <c r="B1223" s="1" t="s">
        <v>124</v>
      </c>
      <c r="C1223" t="b">
        <v>0</v>
      </c>
      <c r="D1223" s="1" t="s">
        <v>3076</v>
      </c>
      <c r="E1223" s="1" t="s">
        <v>8</v>
      </c>
    </row>
    <row r="1224" spans="1:5" x14ac:dyDescent="0.3">
      <c r="A1224" s="1" t="s">
        <v>3077</v>
      </c>
      <c r="B1224" s="1" t="s">
        <v>3078</v>
      </c>
      <c r="C1224" t="b">
        <v>0</v>
      </c>
      <c r="D1224" s="1" t="s">
        <v>3079</v>
      </c>
      <c r="E1224" s="1" t="s">
        <v>8</v>
      </c>
    </row>
    <row r="1225" spans="1:5" x14ac:dyDescent="0.3">
      <c r="A1225" s="1" t="s">
        <v>3080</v>
      </c>
      <c r="B1225" s="1" t="s">
        <v>1597</v>
      </c>
      <c r="C1225" t="b">
        <v>0</v>
      </c>
      <c r="D1225" s="1" t="s">
        <v>3081</v>
      </c>
      <c r="E1225" s="1" t="s">
        <v>12</v>
      </c>
    </row>
    <row r="1226" spans="1:5" x14ac:dyDescent="0.3">
      <c r="A1226" s="1" t="s">
        <v>3082</v>
      </c>
      <c r="B1226" s="1" t="s">
        <v>3083</v>
      </c>
      <c r="C1226" t="b">
        <v>0</v>
      </c>
      <c r="D1226" s="1" t="s">
        <v>3084</v>
      </c>
      <c r="E1226" s="1" t="s">
        <v>8</v>
      </c>
    </row>
    <row r="1227" spans="1:5" x14ac:dyDescent="0.3">
      <c r="A1227" s="1" t="s">
        <v>3085</v>
      </c>
      <c r="B1227" s="1" t="s">
        <v>1569</v>
      </c>
      <c r="C1227" t="b">
        <v>0</v>
      </c>
      <c r="D1227" s="1" t="s">
        <v>3086</v>
      </c>
      <c r="E1227" s="1" t="s">
        <v>8</v>
      </c>
    </row>
    <row r="1228" spans="1:5" x14ac:dyDescent="0.3">
      <c r="A1228" s="1" t="s">
        <v>3087</v>
      </c>
      <c r="B1228" s="1" t="s">
        <v>1458</v>
      </c>
      <c r="C1228" t="b">
        <v>0</v>
      </c>
      <c r="D1228" s="1" t="s">
        <v>3088</v>
      </c>
      <c r="E1228" s="1" t="s">
        <v>12</v>
      </c>
    </row>
    <row r="1229" spans="1:5" x14ac:dyDescent="0.3">
      <c r="A1229" s="1" t="s">
        <v>3089</v>
      </c>
      <c r="B1229" s="1" t="s">
        <v>3090</v>
      </c>
      <c r="C1229" t="b">
        <v>0</v>
      </c>
      <c r="D1229" s="1" t="s">
        <v>3091</v>
      </c>
      <c r="E1229" s="1" t="s">
        <v>12</v>
      </c>
    </row>
    <row r="1230" spans="1:5" x14ac:dyDescent="0.3">
      <c r="A1230" s="1" t="s">
        <v>1706</v>
      </c>
      <c r="B1230" s="1" t="s">
        <v>3092</v>
      </c>
      <c r="C1230" t="b">
        <v>0</v>
      </c>
      <c r="D1230" s="1" t="s">
        <v>3093</v>
      </c>
      <c r="E1230" s="1" t="s">
        <v>12</v>
      </c>
    </row>
    <row r="1231" spans="1:5" x14ac:dyDescent="0.3">
      <c r="A1231" s="1" t="s">
        <v>3094</v>
      </c>
      <c r="B1231" s="1" t="s">
        <v>3095</v>
      </c>
      <c r="C1231" t="b">
        <v>0</v>
      </c>
      <c r="D1231" s="1" t="s">
        <v>3096</v>
      </c>
      <c r="E1231" s="1" t="s">
        <v>12</v>
      </c>
    </row>
    <row r="1232" spans="1:5" x14ac:dyDescent="0.3">
      <c r="A1232" s="1" t="s">
        <v>3097</v>
      </c>
      <c r="B1232" s="1" t="s">
        <v>124</v>
      </c>
      <c r="C1232" t="b">
        <v>0</v>
      </c>
      <c r="D1232" s="1" t="s">
        <v>3098</v>
      </c>
      <c r="E1232" s="1" t="s">
        <v>8</v>
      </c>
    </row>
    <row r="1233" spans="1:5" x14ac:dyDescent="0.3">
      <c r="A1233" s="1" t="s">
        <v>3099</v>
      </c>
      <c r="B1233" s="1" t="s">
        <v>3100</v>
      </c>
      <c r="C1233" t="b">
        <v>1</v>
      </c>
      <c r="D1233" s="1" t="s">
        <v>3101</v>
      </c>
      <c r="E1233" s="1" t="s">
        <v>12</v>
      </c>
    </row>
    <row r="1234" spans="1:5" x14ac:dyDescent="0.3">
      <c r="A1234" s="1" t="s">
        <v>3102</v>
      </c>
      <c r="B1234" s="1" t="s">
        <v>3103</v>
      </c>
      <c r="C1234" t="b">
        <v>0</v>
      </c>
      <c r="D1234" s="1" t="s">
        <v>3104</v>
      </c>
      <c r="E1234" s="1" t="s">
        <v>8</v>
      </c>
    </row>
    <row r="1235" spans="1:5" x14ac:dyDescent="0.3">
      <c r="A1235" s="1" t="s">
        <v>3105</v>
      </c>
      <c r="B1235" s="1" t="s">
        <v>3106</v>
      </c>
      <c r="C1235" t="b">
        <v>0</v>
      </c>
      <c r="D1235" s="1" t="s">
        <v>3107</v>
      </c>
      <c r="E1235" s="1" t="s">
        <v>8</v>
      </c>
    </row>
    <row r="1236" spans="1:5" x14ac:dyDescent="0.3">
      <c r="A1236" s="1" t="s">
        <v>3108</v>
      </c>
      <c r="B1236" s="1" t="s">
        <v>827</v>
      </c>
      <c r="C1236" t="b">
        <v>1</v>
      </c>
      <c r="D1236" s="1" t="s">
        <v>3109</v>
      </c>
      <c r="E1236" s="1" t="s">
        <v>8</v>
      </c>
    </row>
    <row r="1237" spans="1:5" x14ac:dyDescent="0.3">
      <c r="A1237" s="1" t="s">
        <v>3110</v>
      </c>
      <c r="B1237" s="1" t="s">
        <v>3111</v>
      </c>
      <c r="C1237" t="b">
        <v>1</v>
      </c>
      <c r="D1237" s="1" t="s">
        <v>3112</v>
      </c>
      <c r="E1237" s="1" t="s">
        <v>12</v>
      </c>
    </row>
    <row r="1238" spans="1:5" x14ac:dyDescent="0.3">
      <c r="A1238" s="1" t="s">
        <v>3113</v>
      </c>
      <c r="B1238" s="1" t="s">
        <v>434</v>
      </c>
      <c r="C1238" t="b">
        <v>0</v>
      </c>
      <c r="D1238" s="1" t="s">
        <v>3114</v>
      </c>
      <c r="E1238" s="1" t="s">
        <v>8</v>
      </c>
    </row>
    <row r="1239" spans="1:5" x14ac:dyDescent="0.3">
      <c r="A1239" s="1" t="s">
        <v>3115</v>
      </c>
      <c r="B1239" s="1" t="s">
        <v>2604</v>
      </c>
      <c r="C1239" t="b">
        <v>0</v>
      </c>
      <c r="D1239" s="1" t="s">
        <v>247</v>
      </c>
      <c r="E1239" s="1" t="s">
        <v>8</v>
      </c>
    </row>
    <row r="1240" spans="1:5" x14ac:dyDescent="0.3">
      <c r="A1240" s="1" t="s">
        <v>3116</v>
      </c>
      <c r="B1240" s="1" t="s">
        <v>3117</v>
      </c>
      <c r="C1240" t="b">
        <v>0</v>
      </c>
      <c r="D1240" s="1" t="s">
        <v>3118</v>
      </c>
      <c r="E1240" s="1" t="s">
        <v>8</v>
      </c>
    </row>
    <row r="1241" spans="1:5" x14ac:dyDescent="0.3">
      <c r="A1241" s="1" t="s">
        <v>3119</v>
      </c>
      <c r="B1241" s="1" t="s">
        <v>3120</v>
      </c>
      <c r="C1241" t="b">
        <v>0</v>
      </c>
      <c r="D1241" s="1" t="s">
        <v>3121</v>
      </c>
      <c r="E1241" s="1" t="s">
        <v>8</v>
      </c>
    </row>
    <row r="1242" spans="1:5" x14ac:dyDescent="0.3">
      <c r="A1242" s="1" t="s">
        <v>3122</v>
      </c>
      <c r="B1242" s="1" t="s">
        <v>1638</v>
      </c>
      <c r="C1242" t="b">
        <v>1</v>
      </c>
      <c r="D1242" s="1" t="s">
        <v>3123</v>
      </c>
      <c r="E1242" s="1" t="s">
        <v>12</v>
      </c>
    </row>
    <row r="1243" spans="1:5" x14ac:dyDescent="0.3">
      <c r="A1243" s="1" t="s">
        <v>3124</v>
      </c>
      <c r="B1243" s="1" t="s">
        <v>1468</v>
      </c>
      <c r="C1243" t="b">
        <v>0</v>
      </c>
      <c r="D1243" s="1" t="s">
        <v>3125</v>
      </c>
      <c r="E1243" s="1" t="s">
        <v>12</v>
      </c>
    </row>
    <row r="1244" spans="1:5" x14ac:dyDescent="0.3">
      <c r="A1244" s="1" t="s">
        <v>3126</v>
      </c>
      <c r="B1244" s="1" t="s">
        <v>1612</v>
      </c>
      <c r="C1244" t="b">
        <v>1</v>
      </c>
      <c r="D1244" s="1" t="s">
        <v>3127</v>
      </c>
      <c r="E1244" s="1" t="s">
        <v>8</v>
      </c>
    </row>
    <row r="1245" spans="1:5" x14ac:dyDescent="0.3">
      <c r="A1245" s="1" t="s">
        <v>1489</v>
      </c>
      <c r="B1245" s="1" t="s">
        <v>2090</v>
      </c>
      <c r="C1245" t="b">
        <v>0</v>
      </c>
      <c r="D1245" s="1" t="s">
        <v>3128</v>
      </c>
      <c r="E1245" s="1" t="s">
        <v>8</v>
      </c>
    </row>
    <row r="1246" spans="1:5" x14ac:dyDescent="0.3">
      <c r="A1246" s="1" t="s">
        <v>3129</v>
      </c>
      <c r="B1246" s="1" t="s">
        <v>1299</v>
      </c>
      <c r="C1246" t="b">
        <v>0</v>
      </c>
      <c r="D1246" s="1" t="s">
        <v>3130</v>
      </c>
      <c r="E1246" s="1" t="s">
        <v>8</v>
      </c>
    </row>
    <row r="1247" spans="1:5" x14ac:dyDescent="0.3">
      <c r="A1247" s="1" t="s">
        <v>3131</v>
      </c>
      <c r="B1247" s="1" t="s">
        <v>1801</v>
      </c>
      <c r="C1247" t="b">
        <v>1</v>
      </c>
      <c r="D1247" s="1" t="s">
        <v>3132</v>
      </c>
      <c r="E1247" s="1" t="s">
        <v>8</v>
      </c>
    </row>
    <row r="1248" spans="1:5" x14ac:dyDescent="0.3">
      <c r="A1248" s="1" t="s">
        <v>3133</v>
      </c>
      <c r="B1248" s="1" t="s">
        <v>2069</v>
      </c>
      <c r="C1248" t="b">
        <v>1</v>
      </c>
      <c r="D1248" s="1" t="s">
        <v>3134</v>
      </c>
      <c r="E1248" s="1" t="s">
        <v>12</v>
      </c>
    </row>
    <row r="1249" spans="1:5" x14ac:dyDescent="0.3">
      <c r="A1249" s="1" t="s">
        <v>3135</v>
      </c>
      <c r="B1249" s="1" t="s">
        <v>3136</v>
      </c>
      <c r="C1249" t="b">
        <v>1</v>
      </c>
      <c r="D1249" s="1" t="s">
        <v>3137</v>
      </c>
      <c r="E1249" s="1" t="s">
        <v>12</v>
      </c>
    </row>
    <row r="1250" spans="1:5" x14ac:dyDescent="0.3">
      <c r="A1250" s="1" t="s">
        <v>3138</v>
      </c>
      <c r="B1250" s="1" t="s">
        <v>3139</v>
      </c>
      <c r="C1250" t="b">
        <v>1</v>
      </c>
      <c r="D1250" s="1" t="s">
        <v>3140</v>
      </c>
      <c r="E1250" s="1" t="s">
        <v>12</v>
      </c>
    </row>
    <row r="1251" spans="1:5" x14ac:dyDescent="0.3">
      <c r="A1251" s="1" t="s">
        <v>3141</v>
      </c>
      <c r="B1251" s="1" t="s">
        <v>3142</v>
      </c>
      <c r="C1251" t="b">
        <v>1</v>
      </c>
      <c r="D1251" s="1" t="s">
        <v>3143</v>
      </c>
      <c r="E1251" s="1" t="s">
        <v>8</v>
      </c>
    </row>
    <row r="1252" spans="1:5" x14ac:dyDescent="0.3">
      <c r="A1252" s="1" t="s">
        <v>3144</v>
      </c>
      <c r="B1252" s="1" t="s">
        <v>2431</v>
      </c>
      <c r="C1252" t="b">
        <v>0</v>
      </c>
      <c r="D1252" s="1" t="s">
        <v>3145</v>
      </c>
      <c r="E1252" s="1" t="s">
        <v>8</v>
      </c>
    </row>
    <row r="1253" spans="1:5" x14ac:dyDescent="0.3">
      <c r="A1253" s="1" t="s">
        <v>794</v>
      </c>
      <c r="B1253" s="1" t="s">
        <v>959</v>
      </c>
      <c r="C1253" t="b">
        <v>0</v>
      </c>
      <c r="D1253" s="1" t="s">
        <v>247</v>
      </c>
      <c r="E1253" s="1" t="s">
        <v>8</v>
      </c>
    </row>
    <row r="1254" spans="1:5" x14ac:dyDescent="0.3">
      <c r="A1254" s="1" t="s">
        <v>3146</v>
      </c>
      <c r="B1254" s="1" t="s">
        <v>3147</v>
      </c>
      <c r="C1254" t="b">
        <v>0</v>
      </c>
      <c r="D1254" s="1" t="s">
        <v>3148</v>
      </c>
      <c r="E1254" s="1" t="s">
        <v>8</v>
      </c>
    </row>
    <row r="1255" spans="1:5" x14ac:dyDescent="0.3">
      <c r="A1255" s="1" t="s">
        <v>3149</v>
      </c>
      <c r="B1255" s="1" t="s">
        <v>3150</v>
      </c>
      <c r="C1255" t="b">
        <v>1</v>
      </c>
      <c r="D1255" s="1" t="s">
        <v>3151</v>
      </c>
      <c r="E1255" s="1" t="s">
        <v>12</v>
      </c>
    </row>
    <row r="1256" spans="1:5" x14ac:dyDescent="0.3">
      <c r="A1256" s="1" t="s">
        <v>3152</v>
      </c>
      <c r="B1256" s="1" t="s">
        <v>142</v>
      </c>
      <c r="C1256" t="b">
        <v>1</v>
      </c>
      <c r="D1256" s="1" t="s">
        <v>3153</v>
      </c>
      <c r="E1256" s="1" t="s">
        <v>8</v>
      </c>
    </row>
    <row r="1257" spans="1:5" x14ac:dyDescent="0.3">
      <c r="A1257" s="1" t="s">
        <v>3154</v>
      </c>
      <c r="B1257" s="1" t="s">
        <v>154</v>
      </c>
      <c r="C1257" t="b">
        <v>0</v>
      </c>
      <c r="D1257" s="1" t="s">
        <v>247</v>
      </c>
      <c r="E1257" s="1" t="s">
        <v>12</v>
      </c>
    </row>
    <row r="1258" spans="1:5" x14ac:dyDescent="0.3">
      <c r="A1258" s="1" t="s">
        <v>3155</v>
      </c>
      <c r="B1258" s="1" t="s">
        <v>3156</v>
      </c>
      <c r="C1258" t="b">
        <v>0</v>
      </c>
      <c r="D1258" s="1" t="s">
        <v>3157</v>
      </c>
      <c r="E1258" s="1" t="s">
        <v>8</v>
      </c>
    </row>
    <row r="1259" spans="1:5" x14ac:dyDescent="0.3">
      <c r="A1259" s="1" t="s">
        <v>3158</v>
      </c>
      <c r="B1259" s="1" t="s">
        <v>1514</v>
      </c>
      <c r="C1259" t="b">
        <v>0</v>
      </c>
      <c r="D1259" s="1" t="s">
        <v>3159</v>
      </c>
      <c r="E1259" s="1" t="s">
        <v>8</v>
      </c>
    </row>
    <row r="1260" spans="1:5" x14ac:dyDescent="0.3">
      <c r="A1260" s="1" t="s">
        <v>3160</v>
      </c>
      <c r="B1260" s="1" t="s">
        <v>1597</v>
      </c>
      <c r="C1260" t="b">
        <v>0</v>
      </c>
      <c r="D1260" s="1" t="s">
        <v>3161</v>
      </c>
      <c r="E1260" s="1" t="s">
        <v>8</v>
      </c>
    </row>
    <row r="1261" spans="1:5" x14ac:dyDescent="0.3">
      <c r="A1261" s="1" t="s">
        <v>3162</v>
      </c>
      <c r="B1261" s="1" t="s">
        <v>240</v>
      </c>
      <c r="C1261" t="b">
        <v>0</v>
      </c>
      <c r="D1261" s="1" t="s">
        <v>3163</v>
      </c>
      <c r="E1261" s="1" t="s">
        <v>12</v>
      </c>
    </row>
    <row r="1262" spans="1:5" x14ac:dyDescent="0.3">
      <c r="A1262" s="1" t="s">
        <v>3164</v>
      </c>
      <c r="B1262" s="1" t="s">
        <v>3165</v>
      </c>
      <c r="C1262" t="b">
        <v>1</v>
      </c>
      <c r="D1262" s="1" t="s">
        <v>3166</v>
      </c>
      <c r="E1262" s="1" t="s">
        <v>8</v>
      </c>
    </row>
    <row r="1263" spans="1:5" x14ac:dyDescent="0.3">
      <c r="A1263" s="1" t="s">
        <v>3167</v>
      </c>
      <c r="B1263" s="1" t="s">
        <v>909</v>
      </c>
      <c r="C1263" t="b">
        <v>0</v>
      </c>
      <c r="D1263" s="1" t="s">
        <v>247</v>
      </c>
      <c r="E1263" s="1" t="s">
        <v>12</v>
      </c>
    </row>
    <row r="1264" spans="1:5" x14ac:dyDescent="0.3">
      <c r="A1264" s="1" t="s">
        <v>3168</v>
      </c>
      <c r="B1264" s="1" t="s">
        <v>2637</v>
      </c>
      <c r="C1264" t="b">
        <v>1</v>
      </c>
      <c r="D1264" s="1" t="s">
        <v>3169</v>
      </c>
      <c r="E1264" s="1" t="s">
        <v>8</v>
      </c>
    </row>
    <row r="1265" spans="1:5" x14ac:dyDescent="0.3">
      <c r="A1265" s="1" t="s">
        <v>3170</v>
      </c>
      <c r="B1265" s="1" t="s">
        <v>1707</v>
      </c>
      <c r="C1265" t="b">
        <v>0</v>
      </c>
      <c r="D1265" s="1" t="s">
        <v>3171</v>
      </c>
      <c r="E1265" s="1" t="s">
        <v>12</v>
      </c>
    </row>
    <row r="1266" spans="1:5" x14ac:dyDescent="0.3">
      <c r="A1266" s="1" t="s">
        <v>3172</v>
      </c>
      <c r="B1266" s="1" t="s">
        <v>53</v>
      </c>
      <c r="C1266" t="b">
        <v>0</v>
      </c>
      <c r="D1266" s="1" t="s">
        <v>3173</v>
      </c>
      <c r="E1266" s="1" t="s">
        <v>12</v>
      </c>
    </row>
    <row r="1267" spans="1:5" x14ac:dyDescent="0.3">
      <c r="A1267" s="1" t="s">
        <v>3174</v>
      </c>
      <c r="B1267" s="1" t="s">
        <v>499</v>
      </c>
      <c r="C1267" t="b">
        <v>1</v>
      </c>
      <c r="D1267" s="1" t="s">
        <v>3175</v>
      </c>
      <c r="E1267" s="1" t="s">
        <v>8</v>
      </c>
    </row>
    <row r="1268" spans="1:5" x14ac:dyDescent="0.3">
      <c r="A1268" s="1" t="s">
        <v>2782</v>
      </c>
      <c r="B1268" s="1" t="s">
        <v>112</v>
      </c>
      <c r="C1268" t="b">
        <v>1</v>
      </c>
      <c r="D1268" s="1" t="s">
        <v>3176</v>
      </c>
      <c r="E1268" s="1" t="s">
        <v>8</v>
      </c>
    </row>
    <row r="1269" spans="1:5" x14ac:dyDescent="0.3">
      <c r="A1269" s="1" t="s">
        <v>3177</v>
      </c>
      <c r="B1269" s="1" t="s">
        <v>810</v>
      </c>
      <c r="C1269" t="b">
        <v>0</v>
      </c>
      <c r="D1269" s="1" t="s">
        <v>3178</v>
      </c>
      <c r="E1269" s="1" t="s">
        <v>12</v>
      </c>
    </row>
    <row r="1270" spans="1:5" x14ac:dyDescent="0.3">
      <c r="A1270" s="1" t="s">
        <v>3179</v>
      </c>
      <c r="B1270" s="1" t="s">
        <v>1569</v>
      </c>
      <c r="C1270" t="b">
        <v>0</v>
      </c>
      <c r="D1270" s="1" t="s">
        <v>3180</v>
      </c>
      <c r="E1270" s="1" t="s">
        <v>12</v>
      </c>
    </row>
    <row r="1271" spans="1:5" x14ac:dyDescent="0.3">
      <c r="A1271" s="1" t="s">
        <v>3099</v>
      </c>
      <c r="B1271" s="1" t="s">
        <v>792</v>
      </c>
      <c r="C1271" t="b">
        <v>1</v>
      </c>
      <c r="D1271" s="1" t="s">
        <v>3181</v>
      </c>
      <c r="E1271" s="1" t="s">
        <v>12</v>
      </c>
    </row>
    <row r="1272" spans="1:5" x14ac:dyDescent="0.3">
      <c r="A1272" s="1" t="s">
        <v>3182</v>
      </c>
      <c r="B1272" s="1" t="s">
        <v>635</v>
      </c>
      <c r="C1272" t="b">
        <v>0</v>
      </c>
      <c r="D1272" s="1" t="s">
        <v>3183</v>
      </c>
      <c r="E1272" s="1" t="s">
        <v>12</v>
      </c>
    </row>
    <row r="1273" spans="1:5" x14ac:dyDescent="0.3">
      <c r="A1273" s="1" t="s">
        <v>3184</v>
      </c>
      <c r="B1273" s="1" t="s">
        <v>3185</v>
      </c>
      <c r="C1273" t="b">
        <v>0</v>
      </c>
      <c r="D1273" s="1" t="s">
        <v>3186</v>
      </c>
      <c r="E1273" s="1" t="s">
        <v>8</v>
      </c>
    </row>
    <row r="1274" spans="1:5" x14ac:dyDescent="0.3">
      <c r="A1274" s="1" t="s">
        <v>3187</v>
      </c>
      <c r="B1274" s="1" t="s">
        <v>3188</v>
      </c>
      <c r="C1274" t="b">
        <v>0</v>
      </c>
      <c r="D1274" s="1" t="s">
        <v>3189</v>
      </c>
      <c r="E1274" s="1" t="s">
        <v>12</v>
      </c>
    </row>
    <row r="1275" spans="1:5" x14ac:dyDescent="0.3">
      <c r="A1275" s="1" t="s">
        <v>3190</v>
      </c>
      <c r="B1275" s="1" t="s">
        <v>2090</v>
      </c>
      <c r="C1275" t="b">
        <v>0</v>
      </c>
      <c r="D1275" s="1" t="s">
        <v>3191</v>
      </c>
      <c r="E1275" s="1" t="s">
        <v>8</v>
      </c>
    </row>
    <row r="1276" spans="1:5" x14ac:dyDescent="0.3">
      <c r="A1276" s="1" t="s">
        <v>3192</v>
      </c>
      <c r="B1276" s="1" t="s">
        <v>2232</v>
      </c>
      <c r="C1276" t="b">
        <v>0</v>
      </c>
      <c r="D1276" s="1" t="s">
        <v>3193</v>
      </c>
      <c r="E1276" s="1" t="s">
        <v>8</v>
      </c>
    </row>
    <row r="1277" spans="1:5" x14ac:dyDescent="0.3">
      <c r="A1277" s="1" t="s">
        <v>3194</v>
      </c>
      <c r="B1277" s="1" t="s">
        <v>124</v>
      </c>
      <c r="C1277" t="b">
        <v>0</v>
      </c>
      <c r="D1277" s="1" t="s">
        <v>3195</v>
      </c>
      <c r="E1277" s="1" t="s">
        <v>12</v>
      </c>
    </row>
    <row r="1278" spans="1:5" x14ac:dyDescent="0.3">
      <c r="A1278" s="1" t="s">
        <v>3196</v>
      </c>
      <c r="B1278" s="1" t="s">
        <v>202</v>
      </c>
      <c r="C1278" t="b">
        <v>0</v>
      </c>
      <c r="D1278" s="1" t="s">
        <v>3197</v>
      </c>
      <c r="E1278" s="1" t="s">
        <v>8</v>
      </c>
    </row>
    <row r="1279" spans="1:5" x14ac:dyDescent="0.3">
      <c r="A1279" s="1" t="s">
        <v>3198</v>
      </c>
      <c r="B1279" s="1" t="s">
        <v>3199</v>
      </c>
      <c r="C1279" t="b">
        <v>0</v>
      </c>
      <c r="D1279" s="1" t="s">
        <v>3200</v>
      </c>
      <c r="E1279" s="1" t="s">
        <v>12</v>
      </c>
    </row>
    <row r="1280" spans="1:5" x14ac:dyDescent="0.3">
      <c r="A1280" s="1" t="s">
        <v>3201</v>
      </c>
      <c r="B1280" s="1" t="s">
        <v>3202</v>
      </c>
      <c r="C1280" t="b">
        <v>0</v>
      </c>
      <c r="D1280" s="1" t="s">
        <v>3203</v>
      </c>
      <c r="E1280" s="1" t="s">
        <v>8</v>
      </c>
    </row>
    <row r="1281" spans="1:5" x14ac:dyDescent="0.3">
      <c r="A1281" s="1" t="s">
        <v>3204</v>
      </c>
      <c r="B1281" s="1" t="s">
        <v>3205</v>
      </c>
      <c r="C1281" t="b">
        <v>0</v>
      </c>
      <c r="D1281" s="1" t="s">
        <v>247</v>
      </c>
      <c r="E1281" s="1" t="s">
        <v>8</v>
      </c>
    </row>
    <row r="1282" spans="1:5" x14ac:dyDescent="0.3">
      <c r="A1282" s="1" t="s">
        <v>3206</v>
      </c>
      <c r="B1282" s="1" t="s">
        <v>2900</v>
      </c>
      <c r="C1282" t="b">
        <v>0</v>
      </c>
      <c r="D1282" s="1" t="s">
        <v>3207</v>
      </c>
      <c r="E1282" s="1" t="s">
        <v>8</v>
      </c>
    </row>
    <row r="1283" spans="1:5" x14ac:dyDescent="0.3">
      <c r="A1283" s="1" t="s">
        <v>3208</v>
      </c>
      <c r="B1283" s="1" t="s">
        <v>3209</v>
      </c>
      <c r="C1283" t="b">
        <v>0</v>
      </c>
      <c r="D1283" s="1" t="s">
        <v>3210</v>
      </c>
      <c r="E1283" s="1" t="s">
        <v>8</v>
      </c>
    </row>
    <row r="1284" spans="1:5" x14ac:dyDescent="0.3">
      <c r="A1284" s="1" t="s">
        <v>1659</v>
      </c>
      <c r="B1284" s="1" t="s">
        <v>2393</v>
      </c>
      <c r="C1284" t="b">
        <v>0</v>
      </c>
      <c r="D1284" s="1" t="s">
        <v>3211</v>
      </c>
      <c r="E1284" s="1" t="s">
        <v>8</v>
      </c>
    </row>
    <row r="1285" spans="1:5" x14ac:dyDescent="0.3">
      <c r="A1285" s="1" t="s">
        <v>3212</v>
      </c>
      <c r="B1285" s="1" t="s">
        <v>941</v>
      </c>
      <c r="C1285" t="b">
        <v>1</v>
      </c>
      <c r="D1285" s="1" t="s">
        <v>3213</v>
      </c>
      <c r="E1285" s="1" t="s">
        <v>8</v>
      </c>
    </row>
    <row r="1286" spans="1:5" x14ac:dyDescent="0.3">
      <c r="A1286" s="1" t="s">
        <v>3214</v>
      </c>
      <c r="B1286" s="1" t="s">
        <v>3215</v>
      </c>
      <c r="C1286" t="b">
        <v>0</v>
      </c>
      <c r="D1286" s="1" t="s">
        <v>3216</v>
      </c>
      <c r="E1286" s="1" t="s">
        <v>8</v>
      </c>
    </row>
    <row r="1287" spans="1:5" x14ac:dyDescent="0.3">
      <c r="A1287" s="1" t="s">
        <v>3217</v>
      </c>
      <c r="B1287" s="1" t="s">
        <v>653</v>
      </c>
      <c r="C1287" t="b">
        <v>0</v>
      </c>
      <c r="D1287" s="1" t="s">
        <v>3218</v>
      </c>
      <c r="E1287" s="1" t="s">
        <v>8</v>
      </c>
    </row>
    <row r="1288" spans="1:5" x14ac:dyDescent="0.3">
      <c r="A1288" s="1" t="s">
        <v>3219</v>
      </c>
      <c r="B1288" s="1" t="s">
        <v>3220</v>
      </c>
      <c r="C1288" t="b">
        <v>1</v>
      </c>
      <c r="D1288" s="1" t="s">
        <v>3221</v>
      </c>
      <c r="E1288" s="1" t="s">
        <v>12</v>
      </c>
    </row>
    <row r="1289" spans="1:5" x14ac:dyDescent="0.3">
      <c r="A1289" s="1" t="s">
        <v>1049</v>
      </c>
      <c r="B1289" s="1" t="s">
        <v>3222</v>
      </c>
      <c r="C1289" t="b">
        <v>0</v>
      </c>
      <c r="D1289" s="1" t="s">
        <v>3223</v>
      </c>
      <c r="E1289" s="1" t="s">
        <v>12</v>
      </c>
    </row>
    <row r="1290" spans="1:5" x14ac:dyDescent="0.3">
      <c r="A1290" s="1" t="s">
        <v>2677</v>
      </c>
      <c r="B1290" s="1" t="s">
        <v>3224</v>
      </c>
      <c r="C1290" t="b">
        <v>0</v>
      </c>
      <c r="D1290" s="1" t="s">
        <v>3225</v>
      </c>
      <c r="E1290" s="1" t="s">
        <v>12</v>
      </c>
    </row>
    <row r="1291" spans="1:5" x14ac:dyDescent="0.3">
      <c r="A1291" s="1" t="s">
        <v>3226</v>
      </c>
      <c r="B1291" s="1" t="s">
        <v>3227</v>
      </c>
      <c r="C1291" t="b">
        <v>0</v>
      </c>
      <c r="D1291" s="1" t="s">
        <v>3228</v>
      </c>
      <c r="E1291" s="1" t="s">
        <v>8</v>
      </c>
    </row>
    <row r="1292" spans="1:5" x14ac:dyDescent="0.3">
      <c r="A1292" s="1" t="s">
        <v>3229</v>
      </c>
      <c r="B1292" s="1" t="s">
        <v>3230</v>
      </c>
      <c r="C1292" t="b">
        <v>0</v>
      </c>
      <c r="D1292" s="1" t="s">
        <v>3231</v>
      </c>
      <c r="E1292" s="1" t="s">
        <v>8</v>
      </c>
    </row>
    <row r="1293" spans="1:5" x14ac:dyDescent="0.3">
      <c r="A1293" s="1" t="s">
        <v>2852</v>
      </c>
      <c r="B1293" s="1" t="s">
        <v>157</v>
      </c>
      <c r="C1293" t="b">
        <v>1</v>
      </c>
      <c r="D1293" s="1" t="s">
        <v>3232</v>
      </c>
      <c r="E1293" s="1" t="s">
        <v>12</v>
      </c>
    </row>
    <row r="1294" spans="1:5" x14ac:dyDescent="0.3">
      <c r="A1294" s="1" t="s">
        <v>3233</v>
      </c>
      <c r="B1294" s="1" t="s">
        <v>3234</v>
      </c>
      <c r="C1294" t="b">
        <v>1</v>
      </c>
      <c r="D1294" s="1" t="s">
        <v>3235</v>
      </c>
      <c r="E1294" s="1" t="s">
        <v>8</v>
      </c>
    </row>
    <row r="1295" spans="1:5" x14ac:dyDescent="0.3">
      <c r="A1295" s="1" t="s">
        <v>2611</v>
      </c>
      <c r="B1295" s="1" t="s">
        <v>2114</v>
      </c>
      <c r="C1295" t="b">
        <v>0</v>
      </c>
      <c r="D1295" s="1" t="s">
        <v>3236</v>
      </c>
      <c r="E1295" s="1" t="s">
        <v>8</v>
      </c>
    </row>
    <row r="1296" spans="1:5" x14ac:dyDescent="0.3">
      <c r="A1296" s="1" t="s">
        <v>3237</v>
      </c>
      <c r="B1296" s="1" t="s">
        <v>1372</v>
      </c>
      <c r="C1296" t="b">
        <v>0</v>
      </c>
      <c r="D1296" s="1" t="s">
        <v>3238</v>
      </c>
      <c r="E1296" s="1" t="s">
        <v>8</v>
      </c>
    </row>
    <row r="1297" spans="1:5" x14ac:dyDescent="0.3">
      <c r="A1297" s="1" t="s">
        <v>3239</v>
      </c>
      <c r="B1297" s="1" t="s">
        <v>3240</v>
      </c>
      <c r="C1297" t="b">
        <v>0</v>
      </c>
      <c r="D1297" s="1" t="s">
        <v>3241</v>
      </c>
      <c r="E1297" s="1" t="s">
        <v>8</v>
      </c>
    </row>
    <row r="1298" spans="1:5" x14ac:dyDescent="0.3">
      <c r="A1298" s="1" t="s">
        <v>2227</v>
      </c>
      <c r="B1298" s="1" t="s">
        <v>1385</v>
      </c>
      <c r="C1298" t="b">
        <v>1</v>
      </c>
      <c r="D1298" s="1" t="s">
        <v>3242</v>
      </c>
      <c r="E1298" s="1" t="s">
        <v>8</v>
      </c>
    </row>
    <row r="1299" spans="1:5" x14ac:dyDescent="0.3">
      <c r="A1299" s="1" t="s">
        <v>3243</v>
      </c>
      <c r="B1299" s="1" t="s">
        <v>3244</v>
      </c>
      <c r="C1299" t="b">
        <v>0</v>
      </c>
      <c r="D1299" s="1" t="s">
        <v>3245</v>
      </c>
      <c r="E1299" s="1" t="s">
        <v>8</v>
      </c>
    </row>
    <row r="1300" spans="1:5" x14ac:dyDescent="0.3">
      <c r="A1300" s="1" t="s">
        <v>3246</v>
      </c>
      <c r="B1300" s="1" t="s">
        <v>3247</v>
      </c>
      <c r="C1300" t="b">
        <v>0</v>
      </c>
      <c r="D1300" s="1" t="s">
        <v>3248</v>
      </c>
      <c r="E1300" s="1" t="s">
        <v>12</v>
      </c>
    </row>
    <row r="1301" spans="1:5" x14ac:dyDescent="0.3">
      <c r="A1301" s="1" t="s">
        <v>3249</v>
      </c>
      <c r="B1301" s="1" t="s">
        <v>420</v>
      </c>
      <c r="C1301" t="b">
        <v>0</v>
      </c>
      <c r="D1301" s="1" t="s">
        <v>3250</v>
      </c>
      <c r="E1301" s="1" t="s">
        <v>12</v>
      </c>
    </row>
    <row r="1302" spans="1:5" x14ac:dyDescent="0.3">
      <c r="A1302" s="1" t="s">
        <v>768</v>
      </c>
      <c r="B1302" s="1" t="s">
        <v>525</v>
      </c>
      <c r="C1302" t="b">
        <v>1</v>
      </c>
      <c r="D1302" s="1" t="s">
        <v>3251</v>
      </c>
      <c r="E1302" s="1" t="s">
        <v>8</v>
      </c>
    </row>
    <row r="1303" spans="1:5" x14ac:dyDescent="0.3">
      <c r="A1303" s="1" t="s">
        <v>3252</v>
      </c>
      <c r="B1303" s="1" t="s">
        <v>124</v>
      </c>
      <c r="C1303" t="b">
        <v>0</v>
      </c>
      <c r="D1303" s="1" t="s">
        <v>3253</v>
      </c>
      <c r="E1303" s="1" t="s">
        <v>12</v>
      </c>
    </row>
    <row r="1304" spans="1:5" x14ac:dyDescent="0.3">
      <c r="A1304" s="1" t="s">
        <v>3254</v>
      </c>
      <c r="B1304" s="1" t="s">
        <v>3255</v>
      </c>
      <c r="C1304" t="b">
        <v>0</v>
      </c>
      <c r="D1304" s="1" t="s">
        <v>3256</v>
      </c>
      <c r="E1304" s="1" t="s">
        <v>12</v>
      </c>
    </row>
    <row r="1305" spans="1:5" x14ac:dyDescent="0.3">
      <c r="A1305" s="1" t="s">
        <v>3089</v>
      </c>
      <c r="B1305" s="1" t="s">
        <v>318</v>
      </c>
      <c r="C1305" t="b">
        <v>1</v>
      </c>
      <c r="D1305" s="1" t="s">
        <v>3257</v>
      </c>
      <c r="E1305" s="1" t="s">
        <v>8</v>
      </c>
    </row>
    <row r="1306" spans="1:5" x14ac:dyDescent="0.3">
      <c r="A1306" s="1" t="s">
        <v>3258</v>
      </c>
      <c r="B1306" s="1" t="s">
        <v>3259</v>
      </c>
      <c r="C1306" t="b">
        <v>0</v>
      </c>
      <c r="D1306" s="1" t="s">
        <v>3260</v>
      </c>
      <c r="E1306" s="1" t="s">
        <v>8</v>
      </c>
    </row>
    <row r="1307" spans="1:5" x14ac:dyDescent="0.3">
      <c r="A1307" s="1" t="s">
        <v>3261</v>
      </c>
      <c r="B1307" s="1" t="s">
        <v>2763</v>
      </c>
      <c r="C1307" t="b">
        <v>0</v>
      </c>
      <c r="D1307" s="1" t="s">
        <v>3262</v>
      </c>
      <c r="E1307" s="1" t="s">
        <v>8</v>
      </c>
    </row>
    <row r="1308" spans="1:5" x14ac:dyDescent="0.3">
      <c r="A1308" s="1" t="s">
        <v>3263</v>
      </c>
      <c r="B1308" s="1" t="s">
        <v>178</v>
      </c>
      <c r="C1308" t="b">
        <v>0</v>
      </c>
      <c r="D1308" s="1" t="s">
        <v>3264</v>
      </c>
      <c r="E1308" s="1" t="s">
        <v>8</v>
      </c>
    </row>
    <row r="1309" spans="1:5" x14ac:dyDescent="0.3">
      <c r="A1309" s="1" t="s">
        <v>3265</v>
      </c>
      <c r="B1309" s="1" t="s">
        <v>1187</v>
      </c>
      <c r="C1309" t="b">
        <v>0</v>
      </c>
      <c r="D1309" s="1" t="s">
        <v>3266</v>
      </c>
      <c r="E1309" s="1" t="s">
        <v>12</v>
      </c>
    </row>
    <row r="1310" spans="1:5" x14ac:dyDescent="0.3">
      <c r="A1310" s="1" t="s">
        <v>3267</v>
      </c>
      <c r="B1310" s="1" t="s">
        <v>1969</v>
      </c>
      <c r="C1310" t="b">
        <v>0</v>
      </c>
      <c r="D1310" s="1" t="s">
        <v>3268</v>
      </c>
      <c r="E1310" s="1" t="s">
        <v>12</v>
      </c>
    </row>
    <row r="1311" spans="1:5" x14ac:dyDescent="0.3">
      <c r="A1311" s="1" t="s">
        <v>3269</v>
      </c>
      <c r="B1311" s="1" t="s">
        <v>3270</v>
      </c>
      <c r="C1311" t="b">
        <v>0</v>
      </c>
      <c r="D1311" s="1" t="s">
        <v>3271</v>
      </c>
      <c r="E1311" s="1" t="s">
        <v>8</v>
      </c>
    </row>
    <row r="1312" spans="1:5" x14ac:dyDescent="0.3">
      <c r="A1312" s="1" t="s">
        <v>3272</v>
      </c>
      <c r="B1312" s="1" t="s">
        <v>3273</v>
      </c>
      <c r="C1312" t="b">
        <v>0</v>
      </c>
      <c r="D1312" s="1" t="s">
        <v>3274</v>
      </c>
      <c r="E1312" s="1" t="s">
        <v>8</v>
      </c>
    </row>
    <row r="1313" spans="1:5" x14ac:dyDescent="0.3">
      <c r="A1313" s="1" t="s">
        <v>3275</v>
      </c>
      <c r="B1313" s="1" t="s">
        <v>193</v>
      </c>
      <c r="C1313" t="b">
        <v>1</v>
      </c>
      <c r="D1313" s="1" t="s">
        <v>3276</v>
      </c>
      <c r="E1313" s="1" t="s">
        <v>12</v>
      </c>
    </row>
    <row r="1314" spans="1:5" x14ac:dyDescent="0.3">
      <c r="A1314" s="1" t="s">
        <v>3277</v>
      </c>
      <c r="B1314" s="1" t="s">
        <v>2580</v>
      </c>
      <c r="C1314" t="b">
        <v>0</v>
      </c>
      <c r="D1314" s="1" t="s">
        <v>3278</v>
      </c>
      <c r="E1314" s="1" t="s">
        <v>12</v>
      </c>
    </row>
    <row r="1315" spans="1:5" x14ac:dyDescent="0.3">
      <c r="A1315" s="1" t="s">
        <v>3279</v>
      </c>
      <c r="B1315" s="1" t="s">
        <v>923</v>
      </c>
      <c r="C1315" t="b">
        <v>0</v>
      </c>
      <c r="D1315" s="1" t="s">
        <v>3280</v>
      </c>
      <c r="E1315" s="1" t="s">
        <v>8</v>
      </c>
    </row>
    <row r="1316" spans="1:5" x14ac:dyDescent="0.3">
      <c r="A1316" s="1" t="s">
        <v>3281</v>
      </c>
      <c r="B1316" s="1" t="s">
        <v>76</v>
      </c>
      <c r="C1316" t="b">
        <v>0</v>
      </c>
      <c r="D1316" s="1" t="s">
        <v>3282</v>
      </c>
      <c r="E1316" s="1" t="s">
        <v>12</v>
      </c>
    </row>
    <row r="1317" spans="1:5" x14ac:dyDescent="0.3">
      <c r="A1317" s="1" t="s">
        <v>3283</v>
      </c>
      <c r="B1317" s="1" t="s">
        <v>3284</v>
      </c>
      <c r="C1317" t="b">
        <v>0</v>
      </c>
      <c r="D1317" s="1" t="s">
        <v>3285</v>
      </c>
      <c r="E1317" s="1" t="s">
        <v>12</v>
      </c>
    </row>
    <row r="1318" spans="1:5" x14ac:dyDescent="0.3">
      <c r="A1318" s="1" t="s">
        <v>3286</v>
      </c>
      <c r="B1318" s="1" t="s">
        <v>3287</v>
      </c>
      <c r="C1318" t="b">
        <v>0</v>
      </c>
      <c r="D1318" s="1" t="s">
        <v>3288</v>
      </c>
      <c r="E1318" s="1" t="s">
        <v>12</v>
      </c>
    </row>
    <row r="1319" spans="1:5" x14ac:dyDescent="0.3">
      <c r="A1319" s="1" t="s">
        <v>1314</v>
      </c>
      <c r="B1319" s="1" t="s">
        <v>717</v>
      </c>
      <c r="C1319" t="b">
        <v>0</v>
      </c>
      <c r="D1319" s="1" t="s">
        <v>3289</v>
      </c>
      <c r="E1319" s="1" t="s">
        <v>8</v>
      </c>
    </row>
    <row r="1320" spans="1:5" x14ac:dyDescent="0.3">
      <c r="A1320" s="1" t="s">
        <v>3290</v>
      </c>
      <c r="B1320" s="1" t="s">
        <v>2453</v>
      </c>
      <c r="C1320" t="b">
        <v>1</v>
      </c>
      <c r="D1320" s="1" t="s">
        <v>3291</v>
      </c>
      <c r="E1320" s="1" t="s">
        <v>8</v>
      </c>
    </row>
    <row r="1321" spans="1:5" x14ac:dyDescent="0.3">
      <c r="A1321" s="1" t="s">
        <v>3292</v>
      </c>
      <c r="B1321" s="1" t="s">
        <v>408</v>
      </c>
      <c r="C1321" t="b">
        <v>0</v>
      </c>
      <c r="D1321" s="1" t="s">
        <v>3293</v>
      </c>
      <c r="E1321" s="1" t="s">
        <v>12</v>
      </c>
    </row>
    <row r="1322" spans="1:5" x14ac:dyDescent="0.3">
      <c r="A1322" s="1" t="s">
        <v>3294</v>
      </c>
      <c r="B1322" s="1" t="s">
        <v>3295</v>
      </c>
      <c r="C1322" t="b">
        <v>1</v>
      </c>
      <c r="D1322" s="1" t="s">
        <v>3296</v>
      </c>
      <c r="E1322" s="1" t="s">
        <v>8</v>
      </c>
    </row>
    <row r="1323" spans="1:5" x14ac:dyDescent="0.3">
      <c r="A1323" s="1" t="s">
        <v>3297</v>
      </c>
      <c r="B1323" s="1" t="s">
        <v>867</v>
      </c>
      <c r="C1323" t="b">
        <v>0</v>
      </c>
      <c r="D1323" s="1" t="s">
        <v>3298</v>
      </c>
      <c r="E1323" s="1" t="s">
        <v>8</v>
      </c>
    </row>
    <row r="1324" spans="1:5" x14ac:dyDescent="0.3">
      <c r="A1324" s="1" t="s">
        <v>3299</v>
      </c>
      <c r="B1324" s="1" t="s">
        <v>3300</v>
      </c>
      <c r="C1324" t="b">
        <v>0</v>
      </c>
      <c r="D1324" s="1" t="s">
        <v>3301</v>
      </c>
      <c r="E1324" s="1" t="s">
        <v>12</v>
      </c>
    </row>
    <row r="1325" spans="1:5" x14ac:dyDescent="0.3">
      <c r="A1325" s="1" t="s">
        <v>823</v>
      </c>
      <c r="B1325" s="1" t="s">
        <v>3302</v>
      </c>
      <c r="C1325" t="b">
        <v>0</v>
      </c>
      <c r="D1325" s="1" t="s">
        <v>3303</v>
      </c>
      <c r="E1325" s="1" t="s">
        <v>8</v>
      </c>
    </row>
    <row r="1326" spans="1:5" x14ac:dyDescent="0.3">
      <c r="A1326" s="1" t="s">
        <v>3304</v>
      </c>
      <c r="B1326" s="1" t="s">
        <v>3305</v>
      </c>
      <c r="C1326" t="b">
        <v>0</v>
      </c>
      <c r="D1326" s="1" t="s">
        <v>3306</v>
      </c>
      <c r="E1326" s="1" t="s">
        <v>8</v>
      </c>
    </row>
    <row r="1327" spans="1:5" x14ac:dyDescent="0.3">
      <c r="A1327" s="1" t="s">
        <v>3307</v>
      </c>
      <c r="B1327" s="1" t="s">
        <v>56</v>
      </c>
      <c r="C1327" t="b">
        <v>0</v>
      </c>
      <c r="D1327" s="1" t="s">
        <v>247</v>
      </c>
      <c r="E1327" s="1" t="s">
        <v>8</v>
      </c>
    </row>
    <row r="1328" spans="1:5" x14ac:dyDescent="0.3">
      <c r="A1328" s="1" t="s">
        <v>3308</v>
      </c>
      <c r="B1328" s="1" t="s">
        <v>3309</v>
      </c>
      <c r="C1328" t="b">
        <v>0</v>
      </c>
      <c r="D1328" s="1" t="s">
        <v>3310</v>
      </c>
      <c r="E1328" s="1" t="s">
        <v>12</v>
      </c>
    </row>
    <row r="1329" spans="1:5" x14ac:dyDescent="0.3">
      <c r="A1329" s="1" t="s">
        <v>3311</v>
      </c>
      <c r="B1329" s="1" t="s">
        <v>1816</v>
      </c>
      <c r="C1329" t="b">
        <v>0</v>
      </c>
      <c r="D1329" s="1" t="s">
        <v>3312</v>
      </c>
      <c r="E1329" s="1" t="s">
        <v>8</v>
      </c>
    </row>
    <row r="1330" spans="1:5" x14ac:dyDescent="0.3">
      <c r="A1330" s="1" t="s">
        <v>3313</v>
      </c>
      <c r="B1330" s="1" t="s">
        <v>1654</v>
      </c>
      <c r="C1330" t="b">
        <v>0</v>
      </c>
      <c r="D1330" s="1" t="s">
        <v>3314</v>
      </c>
      <c r="E1330" s="1" t="s">
        <v>8</v>
      </c>
    </row>
    <row r="1331" spans="1:5" x14ac:dyDescent="0.3">
      <c r="A1331" s="1" t="s">
        <v>3315</v>
      </c>
      <c r="B1331" s="1" t="s">
        <v>3316</v>
      </c>
      <c r="C1331" t="b">
        <v>0</v>
      </c>
      <c r="D1331" s="1" t="s">
        <v>3317</v>
      </c>
      <c r="E1331" s="1" t="s">
        <v>8</v>
      </c>
    </row>
    <row r="1332" spans="1:5" x14ac:dyDescent="0.3">
      <c r="A1332" s="1" t="s">
        <v>3318</v>
      </c>
      <c r="B1332" s="1" t="s">
        <v>284</v>
      </c>
      <c r="C1332" t="b">
        <v>0</v>
      </c>
      <c r="D1332" s="1" t="s">
        <v>3319</v>
      </c>
      <c r="E1332" s="1" t="s">
        <v>8</v>
      </c>
    </row>
    <row r="1333" spans="1:5" x14ac:dyDescent="0.3">
      <c r="A1333" s="1" t="s">
        <v>3320</v>
      </c>
      <c r="B1333" s="1" t="s">
        <v>3321</v>
      </c>
      <c r="C1333" t="b">
        <v>0</v>
      </c>
      <c r="D1333" s="1" t="s">
        <v>3322</v>
      </c>
      <c r="E1333" s="1" t="s">
        <v>8</v>
      </c>
    </row>
    <row r="1334" spans="1:5" x14ac:dyDescent="0.3">
      <c r="A1334" s="1" t="s">
        <v>3323</v>
      </c>
      <c r="B1334" s="1" t="s">
        <v>1042</v>
      </c>
      <c r="C1334" t="b">
        <v>0</v>
      </c>
      <c r="D1334" s="1" t="s">
        <v>3324</v>
      </c>
      <c r="E1334" s="1" t="s">
        <v>8</v>
      </c>
    </row>
    <row r="1335" spans="1:5" x14ac:dyDescent="0.3">
      <c r="A1335" s="1" t="s">
        <v>3325</v>
      </c>
      <c r="B1335" s="1" t="s">
        <v>3326</v>
      </c>
      <c r="C1335" t="b">
        <v>1</v>
      </c>
      <c r="D1335" s="1" t="s">
        <v>3327</v>
      </c>
      <c r="E1335" s="1" t="s">
        <v>8</v>
      </c>
    </row>
    <row r="1336" spans="1:5" x14ac:dyDescent="0.3">
      <c r="A1336" s="1" t="s">
        <v>3328</v>
      </c>
      <c r="B1336" s="1" t="s">
        <v>528</v>
      </c>
      <c r="C1336" t="b">
        <v>0</v>
      </c>
      <c r="D1336" s="1" t="s">
        <v>3329</v>
      </c>
      <c r="E1336" s="1" t="s">
        <v>8</v>
      </c>
    </row>
    <row r="1337" spans="1:5" x14ac:dyDescent="0.3">
      <c r="A1337" s="1" t="s">
        <v>3330</v>
      </c>
      <c r="B1337" s="1" t="s">
        <v>1638</v>
      </c>
      <c r="C1337" t="b">
        <v>1</v>
      </c>
      <c r="D1337" s="1" t="s">
        <v>3331</v>
      </c>
      <c r="E1337" s="1" t="s">
        <v>12</v>
      </c>
    </row>
    <row r="1338" spans="1:5" x14ac:dyDescent="0.3">
      <c r="A1338" s="1" t="s">
        <v>3332</v>
      </c>
      <c r="B1338" s="1" t="s">
        <v>909</v>
      </c>
      <c r="C1338" t="b">
        <v>0</v>
      </c>
      <c r="D1338" s="1" t="s">
        <v>3333</v>
      </c>
      <c r="E1338" s="1" t="s">
        <v>8</v>
      </c>
    </row>
    <row r="1339" spans="1:5" x14ac:dyDescent="0.3">
      <c r="A1339" s="1" t="s">
        <v>3334</v>
      </c>
      <c r="B1339" s="1" t="s">
        <v>662</v>
      </c>
      <c r="C1339" t="b">
        <v>0</v>
      </c>
      <c r="D1339" s="1" t="s">
        <v>3335</v>
      </c>
      <c r="E1339" s="1" t="s">
        <v>8</v>
      </c>
    </row>
    <row r="1340" spans="1:5" x14ac:dyDescent="0.3">
      <c r="A1340" s="1" t="s">
        <v>3336</v>
      </c>
      <c r="B1340" s="1" t="s">
        <v>909</v>
      </c>
      <c r="C1340" t="b">
        <v>0</v>
      </c>
      <c r="D1340" s="1" t="s">
        <v>247</v>
      </c>
      <c r="E1340" s="1" t="s">
        <v>12</v>
      </c>
    </row>
    <row r="1341" spans="1:5" x14ac:dyDescent="0.3">
      <c r="A1341" s="1" t="s">
        <v>3337</v>
      </c>
      <c r="B1341" s="1" t="s">
        <v>484</v>
      </c>
      <c r="C1341" t="b">
        <v>0</v>
      </c>
      <c r="D1341" s="1" t="s">
        <v>3338</v>
      </c>
      <c r="E1341" s="1" t="s">
        <v>8</v>
      </c>
    </row>
    <row r="1342" spans="1:5" x14ac:dyDescent="0.3">
      <c r="A1342" s="1" t="s">
        <v>3339</v>
      </c>
      <c r="B1342" s="1" t="s">
        <v>528</v>
      </c>
      <c r="C1342" t="b">
        <v>0</v>
      </c>
      <c r="D1342" s="1" t="s">
        <v>247</v>
      </c>
      <c r="E1342" s="1" t="s">
        <v>8</v>
      </c>
    </row>
    <row r="1343" spans="1:5" x14ac:dyDescent="0.3">
      <c r="A1343" s="1" t="s">
        <v>3340</v>
      </c>
      <c r="B1343" s="1" t="s">
        <v>1545</v>
      </c>
      <c r="C1343" t="b">
        <v>0</v>
      </c>
      <c r="D1343" s="1" t="s">
        <v>3341</v>
      </c>
      <c r="E1343" s="1" t="s">
        <v>8</v>
      </c>
    </row>
    <row r="1344" spans="1:5" x14ac:dyDescent="0.3">
      <c r="A1344" s="1" t="s">
        <v>3342</v>
      </c>
      <c r="B1344" s="1" t="s">
        <v>3343</v>
      </c>
      <c r="C1344" t="b">
        <v>0</v>
      </c>
      <c r="D1344" s="1" t="s">
        <v>3344</v>
      </c>
      <c r="E1344" s="1" t="s">
        <v>8</v>
      </c>
    </row>
    <row r="1345" spans="1:5" x14ac:dyDescent="0.3">
      <c r="A1345" s="1" t="s">
        <v>1892</v>
      </c>
      <c r="B1345" s="1" t="s">
        <v>118</v>
      </c>
      <c r="C1345" t="b">
        <v>0</v>
      </c>
      <c r="D1345" s="1" t="s">
        <v>3345</v>
      </c>
      <c r="E1345" s="1" t="s">
        <v>12</v>
      </c>
    </row>
    <row r="1346" spans="1:5" x14ac:dyDescent="0.3">
      <c r="A1346" s="1" t="s">
        <v>3346</v>
      </c>
      <c r="B1346" s="1" t="s">
        <v>3347</v>
      </c>
      <c r="C1346" t="b">
        <v>0</v>
      </c>
      <c r="D1346" s="1" t="s">
        <v>3348</v>
      </c>
      <c r="E1346" s="1" t="s">
        <v>12</v>
      </c>
    </row>
    <row r="1347" spans="1:5" x14ac:dyDescent="0.3">
      <c r="A1347" s="1" t="s">
        <v>3349</v>
      </c>
      <c r="B1347" s="1" t="s">
        <v>411</v>
      </c>
      <c r="C1347" t="b">
        <v>1</v>
      </c>
      <c r="D1347" s="1" t="s">
        <v>3350</v>
      </c>
      <c r="E1347" s="1" t="s">
        <v>8</v>
      </c>
    </row>
    <row r="1348" spans="1:5" x14ac:dyDescent="0.3">
      <c r="A1348" s="1" t="s">
        <v>3351</v>
      </c>
      <c r="B1348" s="1" t="s">
        <v>1575</v>
      </c>
      <c r="C1348" t="b">
        <v>1</v>
      </c>
      <c r="D1348" s="1" t="s">
        <v>3352</v>
      </c>
      <c r="E1348" s="1" t="s">
        <v>8</v>
      </c>
    </row>
    <row r="1349" spans="1:5" x14ac:dyDescent="0.3">
      <c r="A1349" s="1" t="s">
        <v>3353</v>
      </c>
      <c r="B1349" s="1" t="s">
        <v>3354</v>
      </c>
      <c r="C1349" t="b">
        <v>1</v>
      </c>
      <c r="D1349" s="1" t="s">
        <v>247</v>
      </c>
      <c r="E1349" s="1" t="s">
        <v>12</v>
      </c>
    </row>
    <row r="1350" spans="1:5" x14ac:dyDescent="0.3">
      <c r="A1350" s="1" t="s">
        <v>3355</v>
      </c>
      <c r="B1350" s="1" t="s">
        <v>3356</v>
      </c>
      <c r="C1350" t="b">
        <v>0</v>
      </c>
      <c r="D1350" s="1" t="s">
        <v>3357</v>
      </c>
      <c r="E1350" s="1" t="s">
        <v>12</v>
      </c>
    </row>
    <row r="1351" spans="1:5" x14ac:dyDescent="0.3">
      <c r="A1351" s="1" t="s">
        <v>1344</v>
      </c>
      <c r="B1351" s="1" t="s">
        <v>124</v>
      </c>
      <c r="C1351" t="b">
        <v>0</v>
      </c>
      <c r="D1351" s="1" t="s">
        <v>3358</v>
      </c>
      <c r="E1351" s="1" t="s">
        <v>8</v>
      </c>
    </row>
    <row r="1352" spans="1:5" x14ac:dyDescent="0.3">
      <c r="A1352" s="1" t="s">
        <v>3359</v>
      </c>
      <c r="B1352" s="1" t="s">
        <v>2033</v>
      </c>
      <c r="C1352" t="b">
        <v>0</v>
      </c>
      <c r="D1352" s="1" t="s">
        <v>3360</v>
      </c>
      <c r="E1352" s="1" t="s">
        <v>8</v>
      </c>
    </row>
    <row r="1353" spans="1:5" x14ac:dyDescent="0.3">
      <c r="A1353" s="1" t="s">
        <v>3361</v>
      </c>
      <c r="B1353" s="1" t="s">
        <v>3362</v>
      </c>
      <c r="C1353" t="b">
        <v>1</v>
      </c>
      <c r="D1353" s="1" t="s">
        <v>3363</v>
      </c>
      <c r="E1353" s="1" t="s">
        <v>8</v>
      </c>
    </row>
    <row r="1354" spans="1:5" x14ac:dyDescent="0.3">
      <c r="A1354" s="1" t="s">
        <v>3258</v>
      </c>
      <c r="B1354" s="1" t="s">
        <v>772</v>
      </c>
      <c r="C1354" t="b">
        <v>0</v>
      </c>
      <c r="D1354" s="1" t="s">
        <v>3364</v>
      </c>
      <c r="E1354" s="1" t="s">
        <v>8</v>
      </c>
    </row>
    <row r="1355" spans="1:5" x14ac:dyDescent="0.3">
      <c r="A1355" s="1" t="s">
        <v>3365</v>
      </c>
      <c r="B1355" s="1" t="s">
        <v>118</v>
      </c>
      <c r="C1355" t="b">
        <v>0</v>
      </c>
      <c r="D1355" s="1" t="s">
        <v>3366</v>
      </c>
      <c r="E1355" s="1" t="s">
        <v>8</v>
      </c>
    </row>
    <row r="1356" spans="1:5" x14ac:dyDescent="0.3">
      <c r="A1356" s="1" t="s">
        <v>3367</v>
      </c>
      <c r="B1356" s="1" t="s">
        <v>1193</v>
      </c>
      <c r="C1356" t="b">
        <v>0</v>
      </c>
      <c r="D1356" s="1" t="s">
        <v>3368</v>
      </c>
      <c r="E1356" s="1" t="s">
        <v>8</v>
      </c>
    </row>
    <row r="1357" spans="1:5" x14ac:dyDescent="0.3">
      <c r="A1357" s="1" t="s">
        <v>3369</v>
      </c>
      <c r="B1357" s="1" t="s">
        <v>827</v>
      </c>
      <c r="C1357" t="b">
        <v>1</v>
      </c>
      <c r="D1357" s="1" t="s">
        <v>3370</v>
      </c>
      <c r="E1357" s="1" t="s">
        <v>8</v>
      </c>
    </row>
    <row r="1358" spans="1:5" x14ac:dyDescent="0.3">
      <c r="A1358" s="1" t="s">
        <v>3371</v>
      </c>
      <c r="B1358" s="1" t="s">
        <v>3372</v>
      </c>
      <c r="C1358" t="b">
        <v>1</v>
      </c>
      <c r="D1358" s="1" t="s">
        <v>3373</v>
      </c>
      <c r="E1358" s="1" t="s">
        <v>12</v>
      </c>
    </row>
    <row r="1359" spans="1:5" x14ac:dyDescent="0.3">
      <c r="A1359" s="1" t="s">
        <v>3374</v>
      </c>
      <c r="B1359" s="1" t="s">
        <v>434</v>
      </c>
      <c r="C1359" t="b">
        <v>0</v>
      </c>
      <c r="D1359" s="1" t="s">
        <v>3375</v>
      </c>
      <c r="E1359" s="1" t="s">
        <v>8</v>
      </c>
    </row>
    <row r="1360" spans="1:5" x14ac:dyDescent="0.3">
      <c r="A1360" s="1" t="s">
        <v>3376</v>
      </c>
      <c r="B1360" s="1" t="s">
        <v>79</v>
      </c>
      <c r="C1360" t="b">
        <v>1</v>
      </c>
      <c r="D1360" s="1" t="s">
        <v>3377</v>
      </c>
      <c r="E1360" s="1" t="s">
        <v>12</v>
      </c>
    </row>
    <row r="1361" spans="1:5" x14ac:dyDescent="0.3">
      <c r="A1361" s="1" t="s">
        <v>3378</v>
      </c>
      <c r="B1361" s="1" t="s">
        <v>906</v>
      </c>
      <c r="C1361" t="b">
        <v>0</v>
      </c>
      <c r="D1361" s="1" t="s">
        <v>3379</v>
      </c>
      <c r="E1361" s="1" t="s">
        <v>8</v>
      </c>
    </row>
    <row r="1362" spans="1:5" x14ac:dyDescent="0.3">
      <c r="A1362" s="1" t="s">
        <v>3380</v>
      </c>
      <c r="B1362" s="1" t="s">
        <v>1997</v>
      </c>
      <c r="C1362" t="b">
        <v>0</v>
      </c>
      <c r="D1362" s="1" t="s">
        <v>3381</v>
      </c>
      <c r="E1362" s="1" t="s">
        <v>8</v>
      </c>
    </row>
    <row r="1363" spans="1:5" x14ac:dyDescent="0.3">
      <c r="A1363" s="1" t="s">
        <v>1774</v>
      </c>
      <c r="B1363" s="1" t="s">
        <v>3382</v>
      </c>
      <c r="C1363" t="b">
        <v>0</v>
      </c>
      <c r="D1363" s="1" t="s">
        <v>3383</v>
      </c>
      <c r="E1363" s="1" t="s">
        <v>12</v>
      </c>
    </row>
    <row r="1364" spans="1:5" x14ac:dyDescent="0.3">
      <c r="A1364" s="1" t="s">
        <v>3384</v>
      </c>
      <c r="B1364" s="1" t="s">
        <v>3385</v>
      </c>
      <c r="C1364" t="b">
        <v>0</v>
      </c>
      <c r="D1364" s="1" t="s">
        <v>3386</v>
      </c>
      <c r="E1364" s="1" t="s">
        <v>12</v>
      </c>
    </row>
    <row r="1365" spans="1:5" x14ac:dyDescent="0.3">
      <c r="A1365" s="1" t="s">
        <v>3387</v>
      </c>
      <c r="B1365" s="1" t="s">
        <v>3388</v>
      </c>
      <c r="C1365" t="b">
        <v>0</v>
      </c>
      <c r="D1365" s="1" t="s">
        <v>247</v>
      </c>
      <c r="E1365" s="1" t="s">
        <v>8</v>
      </c>
    </row>
    <row r="1366" spans="1:5" x14ac:dyDescent="0.3">
      <c r="A1366" s="1" t="s">
        <v>3389</v>
      </c>
      <c r="B1366" s="1" t="s">
        <v>3390</v>
      </c>
      <c r="C1366" t="b">
        <v>0</v>
      </c>
      <c r="D1366" s="1" t="s">
        <v>3391</v>
      </c>
      <c r="E1366" s="1" t="s">
        <v>12</v>
      </c>
    </row>
    <row r="1367" spans="1:5" x14ac:dyDescent="0.3">
      <c r="A1367" s="1" t="s">
        <v>3392</v>
      </c>
      <c r="B1367" s="1" t="s">
        <v>3393</v>
      </c>
      <c r="C1367" t="b">
        <v>1</v>
      </c>
      <c r="D1367" s="1" t="s">
        <v>3394</v>
      </c>
      <c r="E1367" s="1" t="s">
        <v>8</v>
      </c>
    </row>
    <row r="1368" spans="1:5" x14ac:dyDescent="0.3">
      <c r="A1368" s="1" t="s">
        <v>3395</v>
      </c>
      <c r="B1368" s="1" t="s">
        <v>202</v>
      </c>
      <c r="C1368" t="b">
        <v>0</v>
      </c>
      <c r="D1368" s="1" t="s">
        <v>3396</v>
      </c>
      <c r="E1368" s="1" t="s">
        <v>8</v>
      </c>
    </row>
    <row r="1369" spans="1:5" x14ac:dyDescent="0.3">
      <c r="A1369" s="1" t="s">
        <v>3397</v>
      </c>
      <c r="B1369" s="1" t="s">
        <v>269</v>
      </c>
      <c r="C1369" t="b">
        <v>0</v>
      </c>
      <c r="D1369" s="1" t="s">
        <v>3398</v>
      </c>
      <c r="E1369" s="1" t="s">
        <v>12</v>
      </c>
    </row>
    <row r="1370" spans="1:5" x14ac:dyDescent="0.3">
      <c r="A1370" s="1" t="s">
        <v>3399</v>
      </c>
      <c r="B1370" s="1" t="s">
        <v>157</v>
      </c>
      <c r="C1370" t="b">
        <v>1</v>
      </c>
      <c r="D1370" s="1" t="s">
        <v>3400</v>
      </c>
      <c r="E1370" s="1" t="s">
        <v>12</v>
      </c>
    </row>
    <row r="1371" spans="1:5" x14ac:dyDescent="0.3">
      <c r="A1371" s="1" t="s">
        <v>3401</v>
      </c>
      <c r="B1371" s="1" t="s">
        <v>3402</v>
      </c>
      <c r="C1371" t="b">
        <v>0</v>
      </c>
      <c r="D1371" s="1" t="s">
        <v>3403</v>
      </c>
      <c r="E1371" s="1" t="s">
        <v>8</v>
      </c>
    </row>
    <row r="1372" spans="1:5" x14ac:dyDescent="0.3">
      <c r="A1372" s="1" t="s">
        <v>763</v>
      </c>
      <c r="B1372" s="1" t="s">
        <v>3404</v>
      </c>
      <c r="C1372" t="b">
        <v>0</v>
      </c>
      <c r="D1372" s="1" t="s">
        <v>3405</v>
      </c>
      <c r="E1372" s="1" t="s">
        <v>12</v>
      </c>
    </row>
    <row r="1373" spans="1:5" x14ac:dyDescent="0.3">
      <c r="A1373" s="1" t="s">
        <v>3406</v>
      </c>
      <c r="B1373" s="1" t="s">
        <v>3407</v>
      </c>
      <c r="C1373" t="b">
        <v>0</v>
      </c>
      <c r="D1373" s="1" t="s">
        <v>3408</v>
      </c>
      <c r="E1373" s="1" t="s">
        <v>12</v>
      </c>
    </row>
    <row r="1374" spans="1:5" x14ac:dyDescent="0.3">
      <c r="A1374" s="1" t="s">
        <v>844</v>
      </c>
      <c r="B1374" s="1" t="s">
        <v>2943</v>
      </c>
      <c r="C1374" t="b">
        <v>0</v>
      </c>
      <c r="D1374" s="1" t="s">
        <v>3409</v>
      </c>
      <c r="E1374" s="1" t="s">
        <v>8</v>
      </c>
    </row>
    <row r="1375" spans="1:5" x14ac:dyDescent="0.3">
      <c r="A1375" s="1" t="s">
        <v>3410</v>
      </c>
      <c r="B1375" s="1" t="s">
        <v>1704</v>
      </c>
      <c r="C1375" t="b">
        <v>0</v>
      </c>
      <c r="D1375" s="1" t="s">
        <v>3411</v>
      </c>
      <c r="E1375" s="1" t="s">
        <v>8</v>
      </c>
    </row>
    <row r="1376" spans="1:5" x14ac:dyDescent="0.3">
      <c r="A1376" s="1" t="s">
        <v>3412</v>
      </c>
      <c r="B1376" s="1" t="s">
        <v>3136</v>
      </c>
      <c r="C1376" t="b">
        <v>1</v>
      </c>
      <c r="D1376" s="1" t="s">
        <v>3413</v>
      </c>
      <c r="E1376" s="1" t="s">
        <v>12</v>
      </c>
    </row>
    <row r="1377" spans="1:5" x14ac:dyDescent="0.3">
      <c r="A1377" s="1" t="s">
        <v>3414</v>
      </c>
      <c r="B1377" s="1" t="s">
        <v>3120</v>
      </c>
      <c r="C1377" t="b">
        <v>0</v>
      </c>
      <c r="D1377" s="1" t="s">
        <v>3415</v>
      </c>
      <c r="E1377" s="1" t="s">
        <v>8</v>
      </c>
    </row>
    <row r="1378" spans="1:5" x14ac:dyDescent="0.3">
      <c r="A1378" s="1" t="s">
        <v>3416</v>
      </c>
      <c r="B1378" s="1" t="s">
        <v>1301</v>
      </c>
      <c r="C1378" t="b">
        <v>1</v>
      </c>
      <c r="D1378" s="1" t="s">
        <v>3417</v>
      </c>
      <c r="E1378" s="1" t="s">
        <v>8</v>
      </c>
    </row>
    <row r="1379" spans="1:5" x14ac:dyDescent="0.3">
      <c r="A1379" s="1" t="s">
        <v>3418</v>
      </c>
      <c r="B1379" s="1" t="s">
        <v>959</v>
      </c>
      <c r="C1379" t="b">
        <v>0</v>
      </c>
      <c r="D1379" s="1" t="s">
        <v>3419</v>
      </c>
      <c r="E1379" s="1" t="s">
        <v>8</v>
      </c>
    </row>
    <row r="1380" spans="1:5" x14ac:dyDescent="0.3">
      <c r="A1380" s="1" t="s">
        <v>2162</v>
      </c>
      <c r="B1380" s="1" t="s">
        <v>2548</v>
      </c>
      <c r="C1380" t="b">
        <v>0</v>
      </c>
      <c r="D1380" s="1" t="s">
        <v>3420</v>
      </c>
      <c r="E1380" s="1" t="s">
        <v>8</v>
      </c>
    </row>
    <row r="1381" spans="1:5" x14ac:dyDescent="0.3">
      <c r="A1381" s="1" t="s">
        <v>3421</v>
      </c>
      <c r="B1381" s="1" t="s">
        <v>1234</v>
      </c>
      <c r="C1381" t="b">
        <v>0</v>
      </c>
      <c r="D1381" s="1" t="s">
        <v>3422</v>
      </c>
      <c r="E1381" s="1" t="s">
        <v>8</v>
      </c>
    </row>
    <row r="1382" spans="1:5" x14ac:dyDescent="0.3">
      <c r="A1382" s="1" t="s">
        <v>3423</v>
      </c>
      <c r="B1382" s="1" t="s">
        <v>3255</v>
      </c>
      <c r="C1382" t="b">
        <v>0</v>
      </c>
      <c r="D1382" s="1" t="s">
        <v>3424</v>
      </c>
      <c r="E1382" s="1" t="s">
        <v>12</v>
      </c>
    </row>
    <row r="1383" spans="1:5" x14ac:dyDescent="0.3">
      <c r="A1383" s="1" t="s">
        <v>3425</v>
      </c>
      <c r="B1383" s="1" t="s">
        <v>748</v>
      </c>
      <c r="C1383" t="b">
        <v>0</v>
      </c>
      <c r="D1383" s="1" t="s">
        <v>3426</v>
      </c>
      <c r="E1383" s="1" t="s">
        <v>8</v>
      </c>
    </row>
    <row r="1384" spans="1:5" x14ac:dyDescent="0.3">
      <c r="A1384" s="1" t="s">
        <v>3427</v>
      </c>
      <c r="B1384" s="1" t="s">
        <v>2245</v>
      </c>
      <c r="C1384" t="b">
        <v>0</v>
      </c>
      <c r="D1384" s="1" t="s">
        <v>247</v>
      </c>
      <c r="E1384" s="1" t="s">
        <v>12</v>
      </c>
    </row>
    <row r="1385" spans="1:5" x14ac:dyDescent="0.3">
      <c r="A1385" s="1" t="s">
        <v>3428</v>
      </c>
      <c r="B1385" s="1" t="s">
        <v>127</v>
      </c>
      <c r="C1385" t="b">
        <v>0</v>
      </c>
      <c r="D1385" s="1" t="s">
        <v>3429</v>
      </c>
      <c r="E1385" s="1" t="s">
        <v>8</v>
      </c>
    </row>
    <row r="1386" spans="1:5" x14ac:dyDescent="0.3">
      <c r="A1386" s="1" t="s">
        <v>3430</v>
      </c>
      <c r="B1386" s="1" t="s">
        <v>1332</v>
      </c>
      <c r="C1386" t="b">
        <v>0</v>
      </c>
      <c r="D1386" s="1" t="s">
        <v>3431</v>
      </c>
      <c r="E1386" s="1" t="s">
        <v>8</v>
      </c>
    </row>
    <row r="1387" spans="1:5" x14ac:dyDescent="0.3">
      <c r="A1387" s="1" t="s">
        <v>3432</v>
      </c>
      <c r="B1387" s="1" t="s">
        <v>545</v>
      </c>
      <c r="C1387" t="b">
        <v>0</v>
      </c>
      <c r="D1387" s="1" t="s">
        <v>3433</v>
      </c>
      <c r="E1387" s="1" t="s">
        <v>12</v>
      </c>
    </row>
    <row r="1388" spans="1:5" x14ac:dyDescent="0.3">
      <c r="A1388" s="1" t="s">
        <v>3434</v>
      </c>
      <c r="B1388" s="1" t="s">
        <v>594</v>
      </c>
      <c r="C1388" t="b">
        <v>1</v>
      </c>
      <c r="D1388" s="1" t="s">
        <v>3435</v>
      </c>
      <c r="E1388" s="1" t="s">
        <v>8</v>
      </c>
    </row>
    <row r="1389" spans="1:5" x14ac:dyDescent="0.3">
      <c r="A1389" s="1" t="s">
        <v>3436</v>
      </c>
      <c r="B1389" s="1" t="s">
        <v>2421</v>
      </c>
      <c r="C1389" t="b">
        <v>0</v>
      </c>
      <c r="D1389" s="1" t="s">
        <v>3437</v>
      </c>
      <c r="E1389" s="1" t="s">
        <v>12</v>
      </c>
    </row>
    <row r="1390" spans="1:5" x14ac:dyDescent="0.3">
      <c r="A1390" s="1" t="s">
        <v>3438</v>
      </c>
      <c r="B1390" s="1" t="s">
        <v>3439</v>
      </c>
      <c r="C1390" t="b">
        <v>0</v>
      </c>
      <c r="D1390" s="1" t="s">
        <v>3440</v>
      </c>
      <c r="E1390" s="1" t="s">
        <v>12</v>
      </c>
    </row>
    <row r="1391" spans="1:5" x14ac:dyDescent="0.3">
      <c r="A1391" s="1" t="s">
        <v>3441</v>
      </c>
      <c r="B1391" s="1" t="s">
        <v>1092</v>
      </c>
      <c r="C1391" t="b">
        <v>0</v>
      </c>
      <c r="D1391" s="1" t="s">
        <v>3442</v>
      </c>
      <c r="E1391" s="1" t="s">
        <v>8</v>
      </c>
    </row>
    <row r="1392" spans="1:5" x14ac:dyDescent="0.3">
      <c r="A1392" s="1" t="s">
        <v>3443</v>
      </c>
      <c r="B1392" s="1" t="s">
        <v>1484</v>
      </c>
      <c r="C1392" t="b">
        <v>0</v>
      </c>
      <c r="D1392" s="1" t="s">
        <v>3444</v>
      </c>
      <c r="E1392" s="1" t="s">
        <v>8</v>
      </c>
    </row>
    <row r="1393" spans="1:5" x14ac:dyDescent="0.3">
      <c r="A1393" s="1" t="s">
        <v>3445</v>
      </c>
      <c r="B1393" s="1" t="s">
        <v>281</v>
      </c>
      <c r="C1393" t="b">
        <v>1</v>
      </c>
      <c r="D1393" s="1" t="s">
        <v>3446</v>
      </c>
      <c r="E1393" s="1" t="s">
        <v>8</v>
      </c>
    </row>
    <row r="1394" spans="1:5" x14ac:dyDescent="0.3">
      <c r="A1394" s="1" t="s">
        <v>354</v>
      </c>
      <c r="B1394" s="1" t="s">
        <v>1179</v>
      </c>
      <c r="C1394" t="b">
        <v>1</v>
      </c>
      <c r="D1394" s="1" t="s">
        <v>3447</v>
      </c>
      <c r="E1394" s="1" t="s">
        <v>12</v>
      </c>
    </row>
    <row r="1395" spans="1:5" x14ac:dyDescent="0.3">
      <c r="A1395" s="1" t="s">
        <v>3448</v>
      </c>
      <c r="B1395" s="1" t="s">
        <v>3449</v>
      </c>
      <c r="C1395" t="b">
        <v>0</v>
      </c>
      <c r="D1395" s="1" t="s">
        <v>3450</v>
      </c>
      <c r="E1395" s="1" t="s">
        <v>8</v>
      </c>
    </row>
    <row r="1396" spans="1:5" x14ac:dyDescent="0.3">
      <c r="A1396" s="1" t="s">
        <v>3451</v>
      </c>
      <c r="B1396" s="1" t="s">
        <v>2736</v>
      </c>
      <c r="C1396" t="b">
        <v>1</v>
      </c>
      <c r="D1396" s="1" t="s">
        <v>3452</v>
      </c>
      <c r="E1396" s="1" t="s">
        <v>8</v>
      </c>
    </row>
    <row r="1397" spans="1:5" x14ac:dyDescent="0.3">
      <c r="A1397" s="1" t="s">
        <v>915</v>
      </c>
      <c r="B1397" s="1" t="s">
        <v>3092</v>
      </c>
      <c r="C1397" t="b">
        <v>0</v>
      </c>
      <c r="D1397" s="1" t="s">
        <v>3453</v>
      </c>
      <c r="E1397" s="1" t="s">
        <v>8</v>
      </c>
    </row>
    <row r="1398" spans="1:5" x14ac:dyDescent="0.3">
      <c r="A1398" s="1" t="s">
        <v>3454</v>
      </c>
      <c r="B1398" s="1" t="s">
        <v>1672</v>
      </c>
      <c r="C1398" t="b">
        <v>1</v>
      </c>
      <c r="D1398" s="1" t="s">
        <v>3455</v>
      </c>
      <c r="E1398" s="1" t="s">
        <v>12</v>
      </c>
    </row>
    <row r="1399" spans="1:5" x14ac:dyDescent="0.3">
      <c r="A1399" s="1" t="s">
        <v>2834</v>
      </c>
      <c r="B1399" s="1" t="s">
        <v>971</v>
      </c>
      <c r="C1399" t="b">
        <v>0</v>
      </c>
      <c r="D1399" s="1" t="s">
        <v>3456</v>
      </c>
      <c r="E1399" s="1" t="s">
        <v>12</v>
      </c>
    </row>
    <row r="1400" spans="1:5" x14ac:dyDescent="0.3">
      <c r="A1400" s="1" t="s">
        <v>111</v>
      </c>
      <c r="B1400" s="1" t="s">
        <v>402</v>
      </c>
      <c r="C1400" t="b">
        <v>0</v>
      </c>
      <c r="D1400" s="1" t="s">
        <v>3457</v>
      </c>
      <c r="E1400" s="1" t="s">
        <v>8</v>
      </c>
    </row>
    <row r="1401" spans="1:5" x14ac:dyDescent="0.3">
      <c r="A1401" s="1" t="s">
        <v>3458</v>
      </c>
      <c r="B1401" s="1" t="s">
        <v>591</v>
      </c>
      <c r="C1401" t="b">
        <v>0</v>
      </c>
      <c r="D1401" s="1" t="s">
        <v>3459</v>
      </c>
      <c r="E1401" s="1" t="s">
        <v>12</v>
      </c>
    </row>
    <row r="1402" spans="1:5" x14ac:dyDescent="0.3">
      <c r="A1402" s="1" t="s">
        <v>3177</v>
      </c>
      <c r="B1402" s="1" t="s">
        <v>3460</v>
      </c>
      <c r="C1402" t="b">
        <v>1</v>
      </c>
      <c r="D1402" s="1" t="s">
        <v>3461</v>
      </c>
      <c r="E1402" s="1" t="s">
        <v>12</v>
      </c>
    </row>
    <row r="1403" spans="1:5" x14ac:dyDescent="0.3">
      <c r="A1403" s="1" t="s">
        <v>3462</v>
      </c>
      <c r="B1403" s="1" t="s">
        <v>959</v>
      </c>
      <c r="C1403" t="b">
        <v>0</v>
      </c>
      <c r="D1403" s="1" t="s">
        <v>3463</v>
      </c>
      <c r="E1403" s="1" t="s">
        <v>12</v>
      </c>
    </row>
    <row r="1404" spans="1:5" x14ac:dyDescent="0.3">
      <c r="A1404" s="1" t="s">
        <v>3464</v>
      </c>
      <c r="B1404" s="1" t="s">
        <v>3465</v>
      </c>
      <c r="C1404" t="b">
        <v>0</v>
      </c>
      <c r="D1404" s="1" t="s">
        <v>3466</v>
      </c>
      <c r="E1404" s="1" t="s">
        <v>8</v>
      </c>
    </row>
    <row r="1405" spans="1:5" x14ac:dyDescent="0.3">
      <c r="A1405" s="1" t="s">
        <v>3467</v>
      </c>
      <c r="B1405" s="1" t="s">
        <v>3468</v>
      </c>
      <c r="C1405" t="b">
        <v>0</v>
      </c>
      <c r="D1405" s="1" t="s">
        <v>3469</v>
      </c>
      <c r="E1405" s="1" t="s">
        <v>12</v>
      </c>
    </row>
    <row r="1406" spans="1:5" x14ac:dyDescent="0.3">
      <c r="A1406" s="1" t="s">
        <v>3470</v>
      </c>
      <c r="B1406" s="1" t="s">
        <v>3471</v>
      </c>
      <c r="C1406" t="b">
        <v>0</v>
      </c>
      <c r="D1406" s="1" t="s">
        <v>3472</v>
      </c>
      <c r="E1406" s="1" t="s">
        <v>12</v>
      </c>
    </row>
    <row r="1407" spans="1:5" x14ac:dyDescent="0.3">
      <c r="A1407" s="1" t="s">
        <v>3473</v>
      </c>
      <c r="B1407" s="1" t="s">
        <v>346</v>
      </c>
      <c r="C1407" t="b">
        <v>0</v>
      </c>
      <c r="D1407" s="1" t="s">
        <v>3474</v>
      </c>
      <c r="E1407" s="1" t="s">
        <v>8</v>
      </c>
    </row>
    <row r="1408" spans="1:5" x14ac:dyDescent="0.3">
      <c r="A1408" s="1" t="s">
        <v>3475</v>
      </c>
      <c r="B1408" s="1" t="s">
        <v>3476</v>
      </c>
      <c r="C1408" t="b">
        <v>0</v>
      </c>
      <c r="D1408" s="1" t="s">
        <v>3477</v>
      </c>
      <c r="E1408" s="1" t="s">
        <v>8</v>
      </c>
    </row>
    <row r="1409" spans="1:5" x14ac:dyDescent="0.3">
      <c r="A1409" s="1" t="s">
        <v>2064</v>
      </c>
      <c r="B1409" s="1" t="s">
        <v>240</v>
      </c>
      <c r="C1409" t="b">
        <v>0</v>
      </c>
      <c r="D1409" s="1" t="s">
        <v>3478</v>
      </c>
      <c r="E1409" s="1" t="s">
        <v>12</v>
      </c>
    </row>
    <row r="1410" spans="1:5" x14ac:dyDescent="0.3">
      <c r="A1410" s="1" t="s">
        <v>3003</v>
      </c>
      <c r="B1410" s="1" t="s">
        <v>3479</v>
      </c>
      <c r="C1410" t="b">
        <v>1</v>
      </c>
      <c r="D1410" s="1" t="s">
        <v>3480</v>
      </c>
      <c r="E1410" s="1" t="s">
        <v>8</v>
      </c>
    </row>
    <row r="1411" spans="1:5" x14ac:dyDescent="0.3">
      <c r="A1411" s="1" t="s">
        <v>2651</v>
      </c>
      <c r="B1411" s="1" t="s">
        <v>692</v>
      </c>
      <c r="C1411" t="b">
        <v>0</v>
      </c>
      <c r="D1411" s="1" t="s">
        <v>3481</v>
      </c>
      <c r="E1411" s="1" t="s">
        <v>8</v>
      </c>
    </row>
    <row r="1412" spans="1:5" x14ac:dyDescent="0.3">
      <c r="A1412" s="1" t="s">
        <v>3482</v>
      </c>
      <c r="B1412" s="1" t="s">
        <v>3476</v>
      </c>
      <c r="C1412" t="b">
        <v>0</v>
      </c>
      <c r="D1412" s="1" t="s">
        <v>3483</v>
      </c>
      <c r="E1412" s="1" t="s">
        <v>8</v>
      </c>
    </row>
    <row r="1413" spans="1:5" x14ac:dyDescent="0.3">
      <c r="A1413" s="1" t="s">
        <v>3484</v>
      </c>
      <c r="B1413" s="1" t="s">
        <v>1246</v>
      </c>
      <c r="C1413" t="b">
        <v>0</v>
      </c>
      <c r="D1413" s="1" t="s">
        <v>247</v>
      </c>
      <c r="E1413" s="1" t="s">
        <v>12</v>
      </c>
    </row>
    <row r="1414" spans="1:5" x14ac:dyDescent="0.3">
      <c r="A1414" s="1" t="s">
        <v>3485</v>
      </c>
      <c r="B1414" s="1" t="s">
        <v>3486</v>
      </c>
      <c r="C1414" t="b">
        <v>1</v>
      </c>
      <c r="D1414" s="1" t="s">
        <v>3487</v>
      </c>
      <c r="E1414" s="1" t="s">
        <v>8</v>
      </c>
    </row>
    <row r="1415" spans="1:5" x14ac:dyDescent="0.3">
      <c r="A1415" s="1" t="s">
        <v>3488</v>
      </c>
      <c r="B1415" s="1" t="s">
        <v>3489</v>
      </c>
      <c r="C1415" t="b">
        <v>0</v>
      </c>
      <c r="D1415" s="1" t="s">
        <v>3490</v>
      </c>
      <c r="E1415" s="1" t="s">
        <v>12</v>
      </c>
    </row>
    <row r="1416" spans="1:5" x14ac:dyDescent="0.3">
      <c r="A1416" s="1" t="s">
        <v>3491</v>
      </c>
      <c r="B1416" s="1" t="s">
        <v>1602</v>
      </c>
      <c r="C1416" t="b">
        <v>1</v>
      </c>
      <c r="D1416" s="1" t="s">
        <v>3492</v>
      </c>
      <c r="E1416" s="1" t="s">
        <v>8</v>
      </c>
    </row>
    <row r="1417" spans="1:5" x14ac:dyDescent="0.3">
      <c r="A1417" s="1" t="s">
        <v>701</v>
      </c>
      <c r="B1417" s="1" t="s">
        <v>3043</v>
      </c>
      <c r="C1417" t="b">
        <v>0</v>
      </c>
      <c r="D1417" s="1" t="s">
        <v>3493</v>
      </c>
      <c r="E1417" s="1" t="s">
        <v>8</v>
      </c>
    </row>
    <row r="1418" spans="1:5" x14ac:dyDescent="0.3">
      <c r="A1418" s="1" t="s">
        <v>3494</v>
      </c>
      <c r="B1418" s="1" t="s">
        <v>3495</v>
      </c>
      <c r="C1418" t="b">
        <v>1</v>
      </c>
      <c r="D1418" s="1" t="s">
        <v>3496</v>
      </c>
      <c r="E1418" s="1" t="s">
        <v>12</v>
      </c>
    </row>
    <row r="1419" spans="1:5" x14ac:dyDescent="0.3">
      <c r="A1419" s="1" t="s">
        <v>3497</v>
      </c>
      <c r="B1419" s="1" t="s">
        <v>845</v>
      </c>
      <c r="C1419" t="b">
        <v>1</v>
      </c>
      <c r="D1419" s="1" t="s">
        <v>3498</v>
      </c>
      <c r="E1419" s="1" t="s">
        <v>8</v>
      </c>
    </row>
    <row r="1420" spans="1:5" x14ac:dyDescent="0.3">
      <c r="A1420" s="1" t="s">
        <v>3499</v>
      </c>
      <c r="B1420" s="1" t="s">
        <v>726</v>
      </c>
      <c r="C1420" t="b">
        <v>0</v>
      </c>
      <c r="D1420" s="1" t="s">
        <v>3500</v>
      </c>
      <c r="E1420" s="1" t="s">
        <v>8</v>
      </c>
    </row>
    <row r="1421" spans="1:5" x14ac:dyDescent="0.3">
      <c r="A1421" s="1" t="s">
        <v>3501</v>
      </c>
      <c r="B1421" s="1" t="s">
        <v>3502</v>
      </c>
      <c r="C1421" t="b">
        <v>0</v>
      </c>
      <c r="D1421" s="1" t="s">
        <v>3503</v>
      </c>
      <c r="E1421" s="1" t="s">
        <v>8</v>
      </c>
    </row>
    <row r="1422" spans="1:5" x14ac:dyDescent="0.3">
      <c r="A1422" s="1" t="s">
        <v>3504</v>
      </c>
      <c r="B1422" s="1" t="s">
        <v>258</v>
      </c>
      <c r="C1422" t="b">
        <v>0</v>
      </c>
      <c r="D1422" s="1" t="s">
        <v>3505</v>
      </c>
      <c r="E1422" s="1" t="s">
        <v>12</v>
      </c>
    </row>
    <row r="1423" spans="1:5" x14ac:dyDescent="0.3">
      <c r="A1423" s="1" t="s">
        <v>3506</v>
      </c>
      <c r="B1423" s="1" t="s">
        <v>1304</v>
      </c>
      <c r="C1423" t="b">
        <v>1</v>
      </c>
      <c r="D1423" s="1" t="s">
        <v>3507</v>
      </c>
      <c r="E1423" s="1" t="s">
        <v>8</v>
      </c>
    </row>
    <row r="1424" spans="1:5" x14ac:dyDescent="0.3">
      <c r="A1424" s="1" t="s">
        <v>3508</v>
      </c>
      <c r="B1424" s="1" t="s">
        <v>1833</v>
      </c>
      <c r="C1424" t="b">
        <v>0</v>
      </c>
      <c r="D1424" s="1" t="s">
        <v>3509</v>
      </c>
      <c r="E1424" s="1" t="s">
        <v>8</v>
      </c>
    </row>
    <row r="1425" spans="1:5" x14ac:dyDescent="0.3">
      <c r="A1425" s="1" t="s">
        <v>3162</v>
      </c>
      <c r="B1425" s="1" t="s">
        <v>3073</v>
      </c>
      <c r="C1425" t="b">
        <v>1</v>
      </c>
      <c r="D1425" s="1" t="s">
        <v>3510</v>
      </c>
      <c r="E1425" s="1" t="s">
        <v>8</v>
      </c>
    </row>
    <row r="1426" spans="1:5" x14ac:dyDescent="0.3">
      <c r="A1426" s="1" t="s">
        <v>3511</v>
      </c>
      <c r="B1426" s="1" t="s">
        <v>2502</v>
      </c>
      <c r="C1426" t="b">
        <v>1</v>
      </c>
      <c r="D1426" s="1" t="s">
        <v>3512</v>
      </c>
      <c r="E1426" s="1" t="s">
        <v>12</v>
      </c>
    </row>
    <row r="1427" spans="1:5" x14ac:dyDescent="0.3">
      <c r="A1427" s="1" t="s">
        <v>3513</v>
      </c>
      <c r="B1427" s="1" t="s">
        <v>1153</v>
      </c>
      <c r="C1427" t="b">
        <v>0</v>
      </c>
      <c r="D1427" s="1" t="s">
        <v>3514</v>
      </c>
      <c r="E1427" s="1" t="s">
        <v>8</v>
      </c>
    </row>
    <row r="1428" spans="1:5" x14ac:dyDescent="0.3">
      <c r="A1428" s="1" t="s">
        <v>3515</v>
      </c>
      <c r="B1428" s="1" t="s">
        <v>1058</v>
      </c>
      <c r="C1428" t="b">
        <v>0</v>
      </c>
      <c r="D1428" s="1" t="s">
        <v>3516</v>
      </c>
      <c r="E1428" s="1" t="s">
        <v>8</v>
      </c>
    </row>
    <row r="1429" spans="1:5" x14ac:dyDescent="0.3">
      <c r="A1429" s="1" t="s">
        <v>3517</v>
      </c>
      <c r="B1429" s="1" t="s">
        <v>909</v>
      </c>
      <c r="C1429" t="b">
        <v>0</v>
      </c>
      <c r="D1429" s="1" t="s">
        <v>3518</v>
      </c>
      <c r="E1429" s="1" t="s">
        <v>12</v>
      </c>
    </row>
    <row r="1430" spans="1:5" x14ac:dyDescent="0.3">
      <c r="A1430" s="1" t="s">
        <v>3519</v>
      </c>
      <c r="B1430" s="1" t="s">
        <v>3273</v>
      </c>
      <c r="C1430" t="b">
        <v>0</v>
      </c>
      <c r="D1430" s="1" t="s">
        <v>3520</v>
      </c>
      <c r="E1430" s="1" t="s">
        <v>8</v>
      </c>
    </row>
    <row r="1431" spans="1:5" x14ac:dyDescent="0.3">
      <c r="A1431" s="1" t="s">
        <v>3521</v>
      </c>
      <c r="B1431" s="1" t="s">
        <v>507</v>
      </c>
      <c r="C1431" t="b">
        <v>1</v>
      </c>
      <c r="D1431" s="1" t="s">
        <v>3522</v>
      </c>
      <c r="E1431" s="1" t="s">
        <v>8</v>
      </c>
    </row>
    <row r="1432" spans="1:5" x14ac:dyDescent="0.3">
      <c r="A1432" s="1" t="s">
        <v>3523</v>
      </c>
      <c r="B1432" s="1" t="s">
        <v>3524</v>
      </c>
      <c r="C1432" t="b">
        <v>0</v>
      </c>
      <c r="D1432" s="1" t="s">
        <v>3525</v>
      </c>
      <c r="E1432" s="1" t="s">
        <v>8</v>
      </c>
    </row>
    <row r="1433" spans="1:5" x14ac:dyDescent="0.3">
      <c r="A1433" s="1" t="s">
        <v>3526</v>
      </c>
      <c r="B1433" s="1" t="s">
        <v>3527</v>
      </c>
      <c r="C1433" t="b">
        <v>0</v>
      </c>
      <c r="D1433" s="1" t="s">
        <v>3528</v>
      </c>
      <c r="E1433" s="1" t="s">
        <v>12</v>
      </c>
    </row>
    <row r="1434" spans="1:5" x14ac:dyDescent="0.3">
      <c r="A1434" s="1" t="s">
        <v>2800</v>
      </c>
      <c r="B1434" s="1" t="s">
        <v>2096</v>
      </c>
      <c r="C1434" t="b">
        <v>0</v>
      </c>
      <c r="D1434" s="1" t="s">
        <v>3529</v>
      </c>
      <c r="E1434" s="1" t="s">
        <v>8</v>
      </c>
    </row>
    <row r="1435" spans="1:5" x14ac:dyDescent="0.3">
      <c r="A1435" s="1" t="s">
        <v>3530</v>
      </c>
      <c r="B1435" s="1" t="s">
        <v>3531</v>
      </c>
      <c r="C1435" t="b">
        <v>1</v>
      </c>
      <c r="D1435" s="1" t="s">
        <v>3532</v>
      </c>
      <c r="E1435" s="1" t="s">
        <v>8</v>
      </c>
    </row>
    <row r="1436" spans="1:5" x14ac:dyDescent="0.3">
      <c r="A1436" s="1" t="s">
        <v>3533</v>
      </c>
      <c r="B1436" s="1" t="s">
        <v>2038</v>
      </c>
      <c r="C1436" t="b">
        <v>1</v>
      </c>
      <c r="D1436" s="1" t="s">
        <v>3534</v>
      </c>
      <c r="E1436" s="1" t="s">
        <v>8</v>
      </c>
    </row>
    <row r="1437" spans="1:5" x14ac:dyDescent="0.3">
      <c r="A1437" s="1" t="s">
        <v>3535</v>
      </c>
      <c r="B1437" s="1" t="s">
        <v>862</v>
      </c>
      <c r="C1437" t="b">
        <v>0</v>
      </c>
      <c r="D1437" s="1" t="s">
        <v>3536</v>
      </c>
      <c r="E1437" s="1" t="s">
        <v>8</v>
      </c>
    </row>
    <row r="1438" spans="1:5" x14ac:dyDescent="0.3">
      <c r="A1438" s="1" t="s">
        <v>3537</v>
      </c>
      <c r="B1438" s="1" t="s">
        <v>472</v>
      </c>
      <c r="C1438" t="b">
        <v>0</v>
      </c>
      <c r="D1438" s="1" t="s">
        <v>3538</v>
      </c>
      <c r="E1438" s="1" t="s">
        <v>8</v>
      </c>
    </row>
    <row r="1439" spans="1:5" x14ac:dyDescent="0.3">
      <c r="A1439" s="1" t="s">
        <v>3539</v>
      </c>
      <c r="B1439" s="1" t="s">
        <v>1835</v>
      </c>
      <c r="C1439" t="b">
        <v>1</v>
      </c>
      <c r="D1439" s="1" t="s">
        <v>3540</v>
      </c>
      <c r="E1439" s="1" t="s">
        <v>8</v>
      </c>
    </row>
    <row r="1440" spans="1:5" x14ac:dyDescent="0.3">
      <c r="A1440" s="1" t="s">
        <v>3541</v>
      </c>
      <c r="B1440" s="1" t="s">
        <v>3531</v>
      </c>
      <c r="C1440" t="b">
        <v>1</v>
      </c>
      <c r="D1440" s="1" t="s">
        <v>3542</v>
      </c>
      <c r="E1440" s="1" t="s">
        <v>8</v>
      </c>
    </row>
    <row r="1441" spans="1:5" x14ac:dyDescent="0.3">
      <c r="A1441" s="1" t="s">
        <v>3543</v>
      </c>
      <c r="B1441" s="1" t="s">
        <v>145</v>
      </c>
      <c r="C1441" t="b">
        <v>1</v>
      </c>
      <c r="D1441" s="1" t="s">
        <v>3544</v>
      </c>
      <c r="E1441" s="1" t="s">
        <v>12</v>
      </c>
    </row>
    <row r="1442" spans="1:5" x14ac:dyDescent="0.3">
      <c r="A1442" s="1" t="s">
        <v>1489</v>
      </c>
      <c r="B1442" s="1" t="s">
        <v>3545</v>
      </c>
      <c r="C1442" t="b">
        <v>0</v>
      </c>
      <c r="D1442" s="1" t="s">
        <v>3546</v>
      </c>
      <c r="E1442" s="1" t="s">
        <v>8</v>
      </c>
    </row>
    <row r="1443" spans="1:5" x14ac:dyDescent="0.3">
      <c r="A1443" s="1" t="s">
        <v>3547</v>
      </c>
      <c r="B1443" s="1" t="s">
        <v>3548</v>
      </c>
      <c r="C1443" t="b">
        <v>0</v>
      </c>
      <c r="D1443" s="1" t="s">
        <v>3549</v>
      </c>
      <c r="E1443" s="1" t="s">
        <v>8</v>
      </c>
    </row>
    <row r="1444" spans="1:5" x14ac:dyDescent="0.3">
      <c r="A1444" s="1" t="s">
        <v>3550</v>
      </c>
      <c r="B1444" s="1" t="s">
        <v>805</v>
      </c>
      <c r="C1444" t="b">
        <v>0</v>
      </c>
      <c r="D1444" s="1" t="s">
        <v>3551</v>
      </c>
      <c r="E1444" s="1" t="s">
        <v>8</v>
      </c>
    </row>
    <row r="1445" spans="1:5" x14ac:dyDescent="0.3">
      <c r="A1445" s="1" t="s">
        <v>3552</v>
      </c>
      <c r="B1445" s="1" t="s">
        <v>3553</v>
      </c>
      <c r="C1445" t="b">
        <v>1</v>
      </c>
      <c r="D1445" s="1" t="s">
        <v>3554</v>
      </c>
      <c r="E1445" s="1" t="s">
        <v>12</v>
      </c>
    </row>
    <row r="1446" spans="1:5" x14ac:dyDescent="0.3">
      <c r="A1446" s="1" t="s">
        <v>3555</v>
      </c>
      <c r="B1446" s="1" t="s">
        <v>217</v>
      </c>
      <c r="C1446" t="b">
        <v>0</v>
      </c>
      <c r="D1446" s="1" t="s">
        <v>3556</v>
      </c>
      <c r="E1446" s="1" t="s">
        <v>8</v>
      </c>
    </row>
    <row r="1447" spans="1:5" x14ac:dyDescent="0.3">
      <c r="A1447" s="1" t="s">
        <v>3557</v>
      </c>
      <c r="B1447" s="1" t="s">
        <v>3558</v>
      </c>
      <c r="C1447" t="b">
        <v>0</v>
      </c>
      <c r="D1447" s="1" t="s">
        <v>3559</v>
      </c>
      <c r="E1447" s="1" t="s">
        <v>8</v>
      </c>
    </row>
    <row r="1448" spans="1:5" x14ac:dyDescent="0.3">
      <c r="A1448" s="1" t="s">
        <v>3560</v>
      </c>
      <c r="B1448" s="1" t="s">
        <v>160</v>
      </c>
      <c r="C1448" t="b">
        <v>0</v>
      </c>
      <c r="D1448" s="1" t="s">
        <v>3561</v>
      </c>
      <c r="E1448" s="1" t="s">
        <v>12</v>
      </c>
    </row>
    <row r="1449" spans="1:5" x14ac:dyDescent="0.3">
      <c r="A1449" s="1" t="s">
        <v>3562</v>
      </c>
      <c r="B1449" s="1" t="s">
        <v>676</v>
      </c>
      <c r="C1449" t="b">
        <v>0</v>
      </c>
      <c r="D1449" s="1" t="s">
        <v>247</v>
      </c>
      <c r="E1449" s="1" t="s">
        <v>8</v>
      </c>
    </row>
    <row r="1450" spans="1:5" x14ac:dyDescent="0.3">
      <c r="A1450" s="1" t="s">
        <v>3563</v>
      </c>
      <c r="B1450" s="1" t="s">
        <v>3564</v>
      </c>
      <c r="C1450" t="b">
        <v>1</v>
      </c>
      <c r="D1450" s="1" t="s">
        <v>3565</v>
      </c>
      <c r="E1450" s="1" t="s">
        <v>12</v>
      </c>
    </row>
    <row r="1451" spans="1:5" x14ac:dyDescent="0.3">
      <c r="A1451" s="1" t="s">
        <v>3566</v>
      </c>
      <c r="B1451" s="1" t="s">
        <v>3567</v>
      </c>
      <c r="C1451" t="b">
        <v>0</v>
      </c>
      <c r="D1451" s="1" t="s">
        <v>3568</v>
      </c>
      <c r="E1451" s="1" t="s">
        <v>8</v>
      </c>
    </row>
    <row r="1452" spans="1:5" x14ac:dyDescent="0.3">
      <c r="A1452" s="1" t="s">
        <v>2029</v>
      </c>
      <c r="B1452" s="1" t="s">
        <v>3569</v>
      </c>
      <c r="C1452" t="b">
        <v>0</v>
      </c>
      <c r="D1452" s="1" t="s">
        <v>3570</v>
      </c>
      <c r="E1452" s="1" t="s">
        <v>8</v>
      </c>
    </row>
    <row r="1453" spans="1:5" x14ac:dyDescent="0.3">
      <c r="A1453" s="1" t="s">
        <v>3571</v>
      </c>
      <c r="B1453" s="1" t="s">
        <v>1935</v>
      </c>
      <c r="C1453" t="b">
        <v>0</v>
      </c>
      <c r="D1453" s="1" t="s">
        <v>3572</v>
      </c>
      <c r="E1453" s="1" t="s">
        <v>8</v>
      </c>
    </row>
    <row r="1454" spans="1:5" x14ac:dyDescent="0.3">
      <c r="A1454" s="1" t="s">
        <v>3573</v>
      </c>
      <c r="B1454" s="1" t="s">
        <v>3574</v>
      </c>
      <c r="C1454" t="b">
        <v>1</v>
      </c>
      <c r="D1454" s="1" t="s">
        <v>3575</v>
      </c>
      <c r="E1454" s="1" t="s">
        <v>12</v>
      </c>
    </row>
    <row r="1455" spans="1:5" x14ac:dyDescent="0.3">
      <c r="A1455" s="1" t="s">
        <v>3576</v>
      </c>
      <c r="B1455" s="1" t="s">
        <v>539</v>
      </c>
      <c r="C1455" t="b">
        <v>1</v>
      </c>
      <c r="D1455" s="1" t="s">
        <v>3577</v>
      </c>
      <c r="E1455" s="1" t="s">
        <v>8</v>
      </c>
    </row>
    <row r="1456" spans="1:5" x14ac:dyDescent="0.3">
      <c r="A1456" s="1" t="s">
        <v>3239</v>
      </c>
      <c r="B1456" s="1" t="s">
        <v>3578</v>
      </c>
      <c r="C1456" t="b">
        <v>0</v>
      </c>
      <c r="D1456" s="1" t="s">
        <v>3579</v>
      </c>
      <c r="E1456" s="1" t="s">
        <v>8</v>
      </c>
    </row>
    <row r="1457" spans="1:5" x14ac:dyDescent="0.3">
      <c r="A1457" s="1" t="s">
        <v>3580</v>
      </c>
      <c r="B1457" s="1" t="s">
        <v>1162</v>
      </c>
      <c r="C1457" t="b">
        <v>0</v>
      </c>
      <c r="D1457" s="1" t="s">
        <v>3581</v>
      </c>
      <c r="E1457" s="1" t="s">
        <v>12</v>
      </c>
    </row>
    <row r="1458" spans="1:5" x14ac:dyDescent="0.3">
      <c r="A1458" s="1" t="s">
        <v>3582</v>
      </c>
      <c r="B1458" s="1" t="s">
        <v>145</v>
      </c>
      <c r="C1458" t="b">
        <v>1</v>
      </c>
      <c r="D1458" s="1" t="s">
        <v>3583</v>
      </c>
      <c r="E1458" s="1" t="s">
        <v>8</v>
      </c>
    </row>
    <row r="1459" spans="1:5" x14ac:dyDescent="0.3">
      <c r="A1459" s="1" t="s">
        <v>3584</v>
      </c>
      <c r="B1459" s="1" t="s">
        <v>1511</v>
      </c>
      <c r="C1459" t="b">
        <v>0</v>
      </c>
      <c r="D1459" s="1" t="s">
        <v>3585</v>
      </c>
      <c r="E1459" s="1" t="s">
        <v>12</v>
      </c>
    </row>
    <row r="1460" spans="1:5" x14ac:dyDescent="0.3">
      <c r="A1460" s="1" t="s">
        <v>3089</v>
      </c>
      <c r="B1460" s="1" t="s">
        <v>3586</v>
      </c>
      <c r="C1460" t="b">
        <v>0</v>
      </c>
      <c r="D1460" s="1" t="s">
        <v>3587</v>
      </c>
      <c r="E1460" s="1" t="s">
        <v>12</v>
      </c>
    </row>
    <row r="1461" spans="1:5" x14ac:dyDescent="0.3">
      <c r="A1461" s="1" t="s">
        <v>3588</v>
      </c>
      <c r="B1461" s="1" t="s">
        <v>3589</v>
      </c>
      <c r="C1461" t="b">
        <v>0</v>
      </c>
      <c r="D1461" s="1" t="s">
        <v>3590</v>
      </c>
      <c r="E1461" s="1" t="s">
        <v>12</v>
      </c>
    </row>
    <row r="1462" spans="1:5" x14ac:dyDescent="0.3">
      <c r="A1462" s="1" t="s">
        <v>3591</v>
      </c>
      <c r="B1462" s="1" t="s">
        <v>3592</v>
      </c>
      <c r="C1462" t="b">
        <v>0</v>
      </c>
      <c r="D1462" s="1" t="s">
        <v>3593</v>
      </c>
      <c r="E1462" s="1" t="s">
        <v>8</v>
      </c>
    </row>
    <row r="1463" spans="1:5" x14ac:dyDescent="0.3">
      <c r="A1463" s="1" t="s">
        <v>3594</v>
      </c>
      <c r="B1463" s="1" t="s">
        <v>2900</v>
      </c>
      <c r="C1463" t="b">
        <v>0</v>
      </c>
      <c r="D1463" s="1" t="s">
        <v>3595</v>
      </c>
      <c r="E1463" s="1" t="s">
        <v>8</v>
      </c>
    </row>
    <row r="1464" spans="1:5" x14ac:dyDescent="0.3">
      <c r="A1464" s="1" t="s">
        <v>3596</v>
      </c>
      <c r="B1464" s="1" t="s">
        <v>1441</v>
      </c>
      <c r="C1464" t="b">
        <v>0</v>
      </c>
      <c r="D1464" s="1" t="s">
        <v>3597</v>
      </c>
      <c r="E1464" s="1" t="s">
        <v>8</v>
      </c>
    </row>
    <row r="1465" spans="1:5" x14ac:dyDescent="0.3">
      <c r="A1465" s="1" t="s">
        <v>3598</v>
      </c>
      <c r="B1465" s="1" t="s">
        <v>1770</v>
      </c>
      <c r="C1465" t="b">
        <v>0</v>
      </c>
      <c r="D1465" s="1" t="s">
        <v>3599</v>
      </c>
      <c r="E1465" s="1" t="s">
        <v>8</v>
      </c>
    </row>
    <row r="1466" spans="1:5" x14ac:dyDescent="0.3">
      <c r="A1466" s="1" t="s">
        <v>3600</v>
      </c>
      <c r="B1466" s="1" t="s">
        <v>3601</v>
      </c>
      <c r="C1466" t="b">
        <v>1</v>
      </c>
      <c r="D1466" s="1" t="s">
        <v>3602</v>
      </c>
      <c r="E1466" s="1" t="s">
        <v>12</v>
      </c>
    </row>
    <row r="1467" spans="1:5" x14ac:dyDescent="0.3">
      <c r="A1467" s="1" t="s">
        <v>3603</v>
      </c>
      <c r="B1467" s="1" t="s">
        <v>313</v>
      </c>
      <c r="C1467" t="b">
        <v>0</v>
      </c>
      <c r="D1467" s="1" t="s">
        <v>3604</v>
      </c>
      <c r="E1467" s="1" t="s">
        <v>8</v>
      </c>
    </row>
    <row r="1468" spans="1:5" x14ac:dyDescent="0.3">
      <c r="A1468" s="1" t="s">
        <v>3605</v>
      </c>
      <c r="B1468" s="1" t="s">
        <v>3606</v>
      </c>
      <c r="C1468" t="b">
        <v>0</v>
      </c>
      <c r="D1468" s="1" t="s">
        <v>3607</v>
      </c>
      <c r="E1468" s="1" t="s">
        <v>8</v>
      </c>
    </row>
    <row r="1469" spans="1:5" x14ac:dyDescent="0.3">
      <c r="A1469" s="1" t="s">
        <v>3608</v>
      </c>
      <c r="B1469" s="1" t="s">
        <v>2940</v>
      </c>
      <c r="C1469" t="b">
        <v>0</v>
      </c>
      <c r="D1469" s="1" t="s">
        <v>3609</v>
      </c>
      <c r="E1469" s="1" t="s">
        <v>8</v>
      </c>
    </row>
    <row r="1470" spans="1:5" x14ac:dyDescent="0.3">
      <c r="A1470" s="1" t="s">
        <v>3610</v>
      </c>
      <c r="B1470" s="1" t="s">
        <v>797</v>
      </c>
      <c r="C1470" t="b">
        <v>1</v>
      </c>
      <c r="D1470" s="1" t="s">
        <v>3611</v>
      </c>
      <c r="E1470" s="1" t="s">
        <v>8</v>
      </c>
    </row>
    <row r="1471" spans="1:5" x14ac:dyDescent="0.3">
      <c r="A1471" s="1" t="s">
        <v>3612</v>
      </c>
      <c r="B1471" s="1" t="s">
        <v>3613</v>
      </c>
      <c r="C1471" t="b">
        <v>1</v>
      </c>
      <c r="D1471" s="1" t="s">
        <v>3614</v>
      </c>
      <c r="E1471" s="1" t="s">
        <v>12</v>
      </c>
    </row>
    <row r="1472" spans="1:5" x14ac:dyDescent="0.3">
      <c r="A1472" s="1" t="s">
        <v>3615</v>
      </c>
      <c r="B1472" s="1" t="s">
        <v>3616</v>
      </c>
      <c r="C1472" t="b">
        <v>0</v>
      </c>
      <c r="D1472" s="1" t="s">
        <v>3617</v>
      </c>
      <c r="E1472" s="1" t="s">
        <v>8</v>
      </c>
    </row>
    <row r="1473" spans="1:5" x14ac:dyDescent="0.3">
      <c r="A1473" s="1" t="s">
        <v>3618</v>
      </c>
      <c r="B1473" s="1" t="s">
        <v>29</v>
      </c>
      <c r="C1473" t="b">
        <v>0</v>
      </c>
      <c r="D1473" s="1" t="s">
        <v>3619</v>
      </c>
      <c r="E1473" s="1" t="s">
        <v>8</v>
      </c>
    </row>
    <row r="1474" spans="1:5" x14ac:dyDescent="0.3">
      <c r="A1474" s="1" t="s">
        <v>3620</v>
      </c>
      <c r="B1474" s="1" t="s">
        <v>1602</v>
      </c>
      <c r="C1474" t="b">
        <v>1</v>
      </c>
      <c r="D1474" s="1" t="s">
        <v>3621</v>
      </c>
      <c r="E1474" s="1" t="s">
        <v>8</v>
      </c>
    </row>
    <row r="1475" spans="1:5" x14ac:dyDescent="0.3">
      <c r="A1475" s="1" t="s">
        <v>3622</v>
      </c>
      <c r="B1475" s="1" t="s">
        <v>1517</v>
      </c>
      <c r="C1475" t="b">
        <v>0</v>
      </c>
      <c r="D1475" s="1" t="s">
        <v>3623</v>
      </c>
      <c r="E1475" s="1" t="s">
        <v>12</v>
      </c>
    </row>
    <row r="1476" spans="1:5" x14ac:dyDescent="0.3">
      <c r="A1476" s="1" t="s">
        <v>3624</v>
      </c>
      <c r="B1476" s="1" t="s">
        <v>1949</v>
      </c>
      <c r="C1476" t="b">
        <v>1</v>
      </c>
      <c r="D1476" s="1" t="s">
        <v>3625</v>
      </c>
      <c r="E1476" s="1" t="s">
        <v>8</v>
      </c>
    </row>
    <row r="1477" spans="1:5" x14ac:dyDescent="0.3">
      <c r="A1477" s="1" t="s">
        <v>3626</v>
      </c>
      <c r="B1477" s="1" t="s">
        <v>3627</v>
      </c>
      <c r="C1477" t="b">
        <v>0</v>
      </c>
      <c r="D1477" s="1" t="s">
        <v>247</v>
      </c>
      <c r="E1477" s="1" t="s">
        <v>8</v>
      </c>
    </row>
    <row r="1478" spans="1:5" x14ac:dyDescent="0.3">
      <c r="A1478" s="1" t="s">
        <v>3628</v>
      </c>
      <c r="B1478" s="1" t="s">
        <v>240</v>
      </c>
      <c r="C1478" t="b">
        <v>0</v>
      </c>
      <c r="D1478" s="1" t="s">
        <v>247</v>
      </c>
      <c r="E1478" s="1" t="s">
        <v>12</v>
      </c>
    </row>
    <row r="1479" spans="1:5" x14ac:dyDescent="0.3">
      <c r="A1479" s="1" t="s">
        <v>3629</v>
      </c>
      <c r="B1479" s="1" t="s">
        <v>3630</v>
      </c>
      <c r="C1479" t="b">
        <v>1</v>
      </c>
      <c r="D1479" s="1" t="s">
        <v>3631</v>
      </c>
      <c r="E1479" s="1" t="s">
        <v>12</v>
      </c>
    </row>
    <row r="1480" spans="1:5" x14ac:dyDescent="0.3">
      <c r="A1480" s="1" t="s">
        <v>3632</v>
      </c>
      <c r="B1480" s="1" t="s">
        <v>594</v>
      </c>
      <c r="C1480" t="b">
        <v>1</v>
      </c>
      <c r="D1480" s="1" t="s">
        <v>3633</v>
      </c>
      <c r="E1480" s="1" t="s">
        <v>8</v>
      </c>
    </row>
    <row r="1481" spans="1:5" x14ac:dyDescent="0.3">
      <c r="A1481" s="1" t="s">
        <v>3634</v>
      </c>
      <c r="B1481" s="1" t="s">
        <v>3635</v>
      </c>
      <c r="C1481" t="b">
        <v>1</v>
      </c>
      <c r="D1481" s="1" t="s">
        <v>3636</v>
      </c>
      <c r="E1481" s="1" t="s">
        <v>8</v>
      </c>
    </row>
    <row r="1482" spans="1:5" x14ac:dyDescent="0.3">
      <c r="A1482" s="1" t="s">
        <v>3637</v>
      </c>
      <c r="B1482" s="1" t="s">
        <v>2038</v>
      </c>
      <c r="C1482" t="b">
        <v>1</v>
      </c>
      <c r="D1482" s="1" t="s">
        <v>247</v>
      </c>
      <c r="E1482" s="1" t="s">
        <v>12</v>
      </c>
    </row>
    <row r="1483" spans="1:5" x14ac:dyDescent="0.3">
      <c r="A1483" s="1" t="s">
        <v>3638</v>
      </c>
      <c r="B1483" s="1" t="s">
        <v>1932</v>
      </c>
      <c r="C1483" t="b">
        <v>0</v>
      </c>
      <c r="D1483" s="1" t="s">
        <v>3639</v>
      </c>
      <c r="E1483" s="1" t="s">
        <v>12</v>
      </c>
    </row>
    <row r="1484" spans="1:5" x14ac:dyDescent="0.3">
      <c r="A1484" s="1" t="s">
        <v>3640</v>
      </c>
      <c r="B1484" s="1" t="s">
        <v>1477</v>
      </c>
      <c r="C1484" t="b">
        <v>0</v>
      </c>
      <c r="D1484" s="1" t="s">
        <v>3641</v>
      </c>
      <c r="E1484" s="1" t="s">
        <v>12</v>
      </c>
    </row>
    <row r="1485" spans="1:5" x14ac:dyDescent="0.3">
      <c r="A1485" s="1" t="s">
        <v>3642</v>
      </c>
      <c r="B1485" s="1" t="s">
        <v>365</v>
      </c>
      <c r="C1485" t="b">
        <v>1</v>
      </c>
      <c r="D1485" s="1" t="s">
        <v>3643</v>
      </c>
      <c r="E1485" s="1" t="s">
        <v>8</v>
      </c>
    </row>
    <row r="1486" spans="1:5" x14ac:dyDescent="0.3">
      <c r="A1486" s="1" t="s">
        <v>3644</v>
      </c>
      <c r="B1486" s="1" t="s">
        <v>2038</v>
      </c>
      <c r="C1486" t="b">
        <v>1</v>
      </c>
      <c r="D1486" s="1" t="s">
        <v>3645</v>
      </c>
      <c r="E1486" s="1" t="s">
        <v>12</v>
      </c>
    </row>
    <row r="1487" spans="1:5" x14ac:dyDescent="0.3">
      <c r="A1487" s="1" t="s">
        <v>3646</v>
      </c>
      <c r="B1487" s="1" t="s">
        <v>3095</v>
      </c>
      <c r="C1487" t="b">
        <v>0</v>
      </c>
      <c r="D1487" s="1" t="s">
        <v>3647</v>
      </c>
      <c r="E1487" s="1" t="s">
        <v>8</v>
      </c>
    </row>
    <row r="1488" spans="1:5" x14ac:dyDescent="0.3">
      <c r="A1488" s="1" t="s">
        <v>3648</v>
      </c>
      <c r="B1488" s="1" t="s">
        <v>3649</v>
      </c>
      <c r="C1488" t="b">
        <v>0</v>
      </c>
      <c r="D1488" s="1" t="s">
        <v>3650</v>
      </c>
      <c r="E1488" s="1" t="s">
        <v>12</v>
      </c>
    </row>
    <row r="1489" spans="1:5" x14ac:dyDescent="0.3">
      <c r="A1489" s="1" t="s">
        <v>3651</v>
      </c>
      <c r="B1489" s="1" t="s">
        <v>1058</v>
      </c>
      <c r="C1489" t="b">
        <v>0</v>
      </c>
      <c r="D1489" s="1" t="s">
        <v>3652</v>
      </c>
      <c r="E1489" s="1" t="s">
        <v>8</v>
      </c>
    </row>
    <row r="1490" spans="1:5" x14ac:dyDescent="0.3">
      <c r="A1490" s="1" t="s">
        <v>3653</v>
      </c>
      <c r="B1490" s="1" t="s">
        <v>1234</v>
      </c>
      <c r="C1490" t="b">
        <v>0</v>
      </c>
      <c r="D1490" s="1" t="s">
        <v>3654</v>
      </c>
      <c r="E1490" s="1" t="s">
        <v>8</v>
      </c>
    </row>
    <row r="1491" spans="1:5" x14ac:dyDescent="0.3">
      <c r="A1491" s="1" t="s">
        <v>3655</v>
      </c>
      <c r="B1491" s="1" t="s">
        <v>3656</v>
      </c>
      <c r="C1491" t="b">
        <v>0</v>
      </c>
      <c r="D1491" s="1" t="s">
        <v>3657</v>
      </c>
      <c r="E1491" s="1" t="s">
        <v>8</v>
      </c>
    </row>
    <row r="1492" spans="1:5" x14ac:dyDescent="0.3">
      <c r="A1492" s="1" t="s">
        <v>3658</v>
      </c>
      <c r="B1492" s="1" t="s">
        <v>226</v>
      </c>
      <c r="C1492" t="b">
        <v>1</v>
      </c>
      <c r="D1492" s="1" t="s">
        <v>3659</v>
      </c>
      <c r="E1492" s="1" t="s">
        <v>12</v>
      </c>
    </row>
    <row r="1493" spans="1:5" x14ac:dyDescent="0.3">
      <c r="A1493" s="1" t="s">
        <v>3660</v>
      </c>
      <c r="B1493" s="1" t="s">
        <v>3661</v>
      </c>
      <c r="C1493" t="b">
        <v>1</v>
      </c>
      <c r="D1493" s="1" t="s">
        <v>247</v>
      </c>
      <c r="E1493" s="1" t="s">
        <v>12</v>
      </c>
    </row>
    <row r="1494" spans="1:5" x14ac:dyDescent="0.3">
      <c r="A1494" s="1" t="s">
        <v>3662</v>
      </c>
      <c r="B1494" s="1" t="s">
        <v>539</v>
      </c>
      <c r="C1494" t="b">
        <v>1</v>
      </c>
      <c r="D1494" s="1" t="s">
        <v>3663</v>
      </c>
      <c r="E1494" s="1" t="s">
        <v>12</v>
      </c>
    </row>
    <row r="1495" spans="1:5" x14ac:dyDescent="0.3">
      <c r="A1495" s="1" t="s">
        <v>3664</v>
      </c>
      <c r="B1495" s="1" t="s">
        <v>3665</v>
      </c>
      <c r="C1495" t="b">
        <v>0</v>
      </c>
      <c r="D1495" s="1" t="s">
        <v>3666</v>
      </c>
      <c r="E1495" s="1" t="s">
        <v>8</v>
      </c>
    </row>
    <row r="1496" spans="1:5" x14ac:dyDescent="0.3">
      <c r="A1496" s="1" t="s">
        <v>3667</v>
      </c>
      <c r="B1496" s="1" t="s">
        <v>2450</v>
      </c>
      <c r="C1496" t="b">
        <v>0</v>
      </c>
      <c r="D1496" s="1" t="s">
        <v>3668</v>
      </c>
      <c r="E1496" s="1" t="s">
        <v>12</v>
      </c>
    </row>
    <row r="1497" spans="1:5" x14ac:dyDescent="0.3">
      <c r="A1497" s="1" t="s">
        <v>3669</v>
      </c>
      <c r="B1497" s="1" t="s">
        <v>3670</v>
      </c>
      <c r="C1497" t="b">
        <v>0</v>
      </c>
      <c r="D1497" s="1" t="s">
        <v>3671</v>
      </c>
      <c r="E1497" s="1" t="s">
        <v>8</v>
      </c>
    </row>
    <row r="1498" spans="1:5" x14ac:dyDescent="0.3">
      <c r="A1498" s="1" t="s">
        <v>3672</v>
      </c>
      <c r="B1498" s="1" t="s">
        <v>3673</v>
      </c>
      <c r="C1498" t="b">
        <v>1</v>
      </c>
      <c r="D1498" s="1" t="s">
        <v>3674</v>
      </c>
      <c r="E1498" s="1" t="s">
        <v>8</v>
      </c>
    </row>
    <row r="1499" spans="1:5" x14ac:dyDescent="0.3">
      <c r="A1499" s="1" t="s">
        <v>3675</v>
      </c>
      <c r="B1499" s="1" t="s">
        <v>748</v>
      </c>
      <c r="C1499" t="b">
        <v>0</v>
      </c>
      <c r="D1499" s="1" t="s">
        <v>3676</v>
      </c>
      <c r="E1499" s="1" t="s">
        <v>8</v>
      </c>
    </row>
    <row r="1500" spans="1:5" x14ac:dyDescent="0.3">
      <c r="A1500" s="1" t="s">
        <v>3677</v>
      </c>
      <c r="B1500" s="1" t="s">
        <v>3678</v>
      </c>
      <c r="C1500" t="b">
        <v>0</v>
      </c>
      <c r="D1500" s="1" t="s">
        <v>3679</v>
      </c>
      <c r="E1500" s="1" t="s">
        <v>8</v>
      </c>
    </row>
    <row r="1501" spans="1:5" x14ac:dyDescent="0.3">
      <c r="A1501" s="1" t="s">
        <v>3680</v>
      </c>
      <c r="B1501" s="1" t="s">
        <v>3681</v>
      </c>
      <c r="C1501" t="b">
        <v>0</v>
      </c>
      <c r="D1501" s="1" t="s">
        <v>3682</v>
      </c>
      <c r="E1501" s="1" t="s">
        <v>8</v>
      </c>
    </row>
    <row r="1502" spans="1:5" x14ac:dyDescent="0.3">
      <c r="A1502" s="1" t="s">
        <v>3683</v>
      </c>
      <c r="B1502" s="1" t="s">
        <v>591</v>
      </c>
      <c r="C1502" t="b">
        <v>0</v>
      </c>
      <c r="D1502" s="1" t="s">
        <v>3684</v>
      </c>
      <c r="E1502" s="1" t="s">
        <v>8</v>
      </c>
    </row>
    <row r="1503" spans="1:5" x14ac:dyDescent="0.3">
      <c r="A1503" s="1" t="s">
        <v>3685</v>
      </c>
      <c r="B1503" s="1" t="s">
        <v>3686</v>
      </c>
      <c r="C1503" t="b">
        <v>0</v>
      </c>
      <c r="D1503" s="1" t="s">
        <v>3687</v>
      </c>
      <c r="E1503" s="1" t="s">
        <v>8</v>
      </c>
    </row>
    <row r="1504" spans="1:5" x14ac:dyDescent="0.3">
      <c r="A1504" s="1" t="s">
        <v>3688</v>
      </c>
      <c r="B1504" s="1" t="s">
        <v>235</v>
      </c>
      <c r="C1504" t="b">
        <v>1</v>
      </c>
      <c r="D1504" s="1" t="s">
        <v>3689</v>
      </c>
      <c r="E1504" s="1" t="s">
        <v>12</v>
      </c>
    </row>
    <row r="1505" spans="1:5" x14ac:dyDescent="0.3">
      <c r="A1505" s="1" t="s">
        <v>427</v>
      </c>
      <c r="B1505" s="1" t="s">
        <v>3106</v>
      </c>
      <c r="C1505" t="b">
        <v>0</v>
      </c>
      <c r="D1505" s="1" t="s">
        <v>3690</v>
      </c>
      <c r="E1505" s="1" t="s">
        <v>8</v>
      </c>
    </row>
    <row r="1506" spans="1:5" x14ac:dyDescent="0.3">
      <c r="A1506" s="1" t="s">
        <v>3691</v>
      </c>
      <c r="B1506" s="1" t="s">
        <v>202</v>
      </c>
      <c r="C1506" t="b">
        <v>1</v>
      </c>
      <c r="D1506" s="1" t="s">
        <v>3692</v>
      </c>
      <c r="E1506" s="1" t="s">
        <v>8</v>
      </c>
    </row>
    <row r="1507" spans="1:5" x14ac:dyDescent="0.3">
      <c r="A1507" s="1" t="s">
        <v>3693</v>
      </c>
      <c r="B1507" s="1" t="s">
        <v>603</v>
      </c>
      <c r="C1507" t="b">
        <v>1</v>
      </c>
      <c r="D1507" s="1" t="s">
        <v>3694</v>
      </c>
      <c r="E1507" s="1" t="s">
        <v>8</v>
      </c>
    </row>
    <row r="1508" spans="1:5" x14ac:dyDescent="0.3">
      <c r="A1508" s="1" t="s">
        <v>3695</v>
      </c>
      <c r="B1508" s="1" t="s">
        <v>3696</v>
      </c>
      <c r="C1508" t="b">
        <v>0</v>
      </c>
      <c r="D1508" s="1" t="s">
        <v>3697</v>
      </c>
      <c r="E1508" s="1" t="s">
        <v>12</v>
      </c>
    </row>
    <row r="1509" spans="1:5" x14ac:dyDescent="0.3">
      <c r="A1509" s="1" t="s">
        <v>3698</v>
      </c>
      <c r="B1509" s="1" t="s">
        <v>528</v>
      </c>
      <c r="C1509" t="b">
        <v>0</v>
      </c>
      <c r="D1509" s="1" t="s">
        <v>247</v>
      </c>
      <c r="E1509" s="1" t="s">
        <v>8</v>
      </c>
    </row>
    <row r="1510" spans="1:5" x14ac:dyDescent="0.3">
      <c r="A1510" s="1" t="s">
        <v>3699</v>
      </c>
      <c r="B1510" s="1" t="s">
        <v>3700</v>
      </c>
      <c r="C1510" t="b">
        <v>0</v>
      </c>
      <c r="D1510" s="1" t="s">
        <v>3701</v>
      </c>
      <c r="E1510" s="1" t="s">
        <v>8</v>
      </c>
    </row>
    <row r="1511" spans="1:5" x14ac:dyDescent="0.3">
      <c r="A1511" s="1" t="s">
        <v>3702</v>
      </c>
      <c r="B1511" s="1" t="s">
        <v>434</v>
      </c>
      <c r="C1511" t="b">
        <v>0</v>
      </c>
      <c r="D1511" s="1" t="s">
        <v>3703</v>
      </c>
      <c r="E1511" s="1" t="s">
        <v>8</v>
      </c>
    </row>
    <row r="1512" spans="1:5" x14ac:dyDescent="0.3">
      <c r="A1512" s="1" t="s">
        <v>3704</v>
      </c>
      <c r="B1512" s="1" t="s">
        <v>1055</v>
      </c>
      <c r="C1512" t="b">
        <v>0</v>
      </c>
      <c r="D1512" s="1" t="s">
        <v>3705</v>
      </c>
      <c r="E1512" s="1" t="s">
        <v>12</v>
      </c>
    </row>
    <row r="1513" spans="1:5" x14ac:dyDescent="0.3">
      <c r="A1513" s="1" t="s">
        <v>3349</v>
      </c>
      <c r="B1513" s="1" t="s">
        <v>3706</v>
      </c>
      <c r="C1513" t="b">
        <v>0</v>
      </c>
      <c r="D1513" s="1" t="s">
        <v>3707</v>
      </c>
      <c r="E1513" s="1" t="s">
        <v>8</v>
      </c>
    </row>
    <row r="1514" spans="1:5" x14ac:dyDescent="0.3">
      <c r="A1514" s="1" t="s">
        <v>3708</v>
      </c>
      <c r="B1514" s="1" t="s">
        <v>290</v>
      </c>
      <c r="C1514" t="b">
        <v>1</v>
      </c>
      <c r="D1514" s="1" t="s">
        <v>3709</v>
      </c>
      <c r="E1514" s="1" t="s">
        <v>8</v>
      </c>
    </row>
    <row r="1515" spans="1:5" x14ac:dyDescent="0.3">
      <c r="A1515" s="1" t="s">
        <v>3710</v>
      </c>
      <c r="B1515" s="1" t="s">
        <v>3711</v>
      </c>
      <c r="C1515" t="b">
        <v>1</v>
      </c>
      <c r="D1515" s="1" t="s">
        <v>3712</v>
      </c>
      <c r="E1515" s="1" t="s">
        <v>12</v>
      </c>
    </row>
    <row r="1516" spans="1:5" x14ac:dyDescent="0.3">
      <c r="A1516" s="1" t="s">
        <v>3713</v>
      </c>
      <c r="B1516" s="1" t="s">
        <v>1284</v>
      </c>
      <c r="C1516" t="b">
        <v>0</v>
      </c>
      <c r="D1516" s="1" t="s">
        <v>3714</v>
      </c>
      <c r="E1516" s="1" t="s">
        <v>12</v>
      </c>
    </row>
    <row r="1517" spans="1:5" x14ac:dyDescent="0.3">
      <c r="A1517" s="1" t="s">
        <v>3715</v>
      </c>
      <c r="B1517" s="1" t="s">
        <v>1870</v>
      </c>
      <c r="C1517" t="b">
        <v>0</v>
      </c>
      <c r="D1517" s="1" t="s">
        <v>3716</v>
      </c>
      <c r="E1517" s="1" t="s">
        <v>8</v>
      </c>
    </row>
    <row r="1518" spans="1:5" x14ac:dyDescent="0.3">
      <c r="A1518" s="1" t="s">
        <v>3717</v>
      </c>
      <c r="B1518" s="1" t="s">
        <v>941</v>
      </c>
      <c r="C1518" t="b">
        <v>1</v>
      </c>
      <c r="D1518" s="1" t="s">
        <v>247</v>
      </c>
      <c r="E1518" s="1" t="s">
        <v>12</v>
      </c>
    </row>
    <row r="1519" spans="1:5" x14ac:dyDescent="0.3">
      <c r="A1519" s="1" t="s">
        <v>3718</v>
      </c>
      <c r="B1519" s="1" t="s">
        <v>3719</v>
      </c>
      <c r="C1519" t="b">
        <v>0</v>
      </c>
      <c r="D1519" s="1" t="s">
        <v>3720</v>
      </c>
      <c r="E1519" s="1" t="s">
        <v>8</v>
      </c>
    </row>
    <row r="1520" spans="1:5" x14ac:dyDescent="0.3">
      <c r="A1520" s="1" t="s">
        <v>3721</v>
      </c>
      <c r="B1520" s="1" t="s">
        <v>667</v>
      </c>
      <c r="C1520" t="b">
        <v>0</v>
      </c>
      <c r="D1520" s="1" t="s">
        <v>3722</v>
      </c>
      <c r="E1520" s="1" t="s">
        <v>8</v>
      </c>
    </row>
    <row r="1521" spans="1:5" x14ac:dyDescent="0.3">
      <c r="A1521" s="1" t="s">
        <v>3723</v>
      </c>
      <c r="B1521" s="1" t="s">
        <v>1633</v>
      </c>
      <c r="C1521" t="b">
        <v>0</v>
      </c>
      <c r="D1521" s="1" t="s">
        <v>3724</v>
      </c>
      <c r="E1521" s="1" t="s">
        <v>8</v>
      </c>
    </row>
    <row r="1522" spans="1:5" x14ac:dyDescent="0.3">
      <c r="A1522" s="1" t="s">
        <v>3725</v>
      </c>
      <c r="B1522" s="1" t="s">
        <v>1569</v>
      </c>
      <c r="C1522" t="b">
        <v>0</v>
      </c>
      <c r="D1522" s="1" t="s">
        <v>3726</v>
      </c>
      <c r="E1522" s="1" t="s">
        <v>8</v>
      </c>
    </row>
    <row r="1523" spans="1:5" x14ac:dyDescent="0.3">
      <c r="A1523" s="1" t="s">
        <v>3727</v>
      </c>
      <c r="B1523" s="1" t="s">
        <v>2223</v>
      </c>
      <c r="C1523" t="b">
        <v>1</v>
      </c>
      <c r="D1523" s="1" t="s">
        <v>3728</v>
      </c>
      <c r="E1523" s="1" t="s">
        <v>12</v>
      </c>
    </row>
    <row r="1524" spans="1:5" x14ac:dyDescent="0.3">
      <c r="A1524" s="1" t="s">
        <v>3729</v>
      </c>
      <c r="B1524" s="1" t="s">
        <v>3730</v>
      </c>
      <c r="C1524" t="b">
        <v>0</v>
      </c>
      <c r="D1524" s="1" t="s">
        <v>247</v>
      </c>
      <c r="E1524" s="1" t="s">
        <v>8</v>
      </c>
    </row>
    <row r="1525" spans="1:5" x14ac:dyDescent="0.3">
      <c r="A1525" s="1" t="s">
        <v>3731</v>
      </c>
      <c r="B1525" s="1" t="s">
        <v>199</v>
      </c>
      <c r="C1525" t="b">
        <v>0</v>
      </c>
      <c r="D1525" s="1" t="s">
        <v>3732</v>
      </c>
      <c r="E1525" s="1" t="s">
        <v>12</v>
      </c>
    </row>
    <row r="1526" spans="1:5" x14ac:dyDescent="0.3">
      <c r="A1526" s="1" t="s">
        <v>3733</v>
      </c>
      <c r="B1526" s="1" t="s">
        <v>2154</v>
      </c>
      <c r="C1526" t="b">
        <v>0</v>
      </c>
      <c r="D1526" s="1" t="s">
        <v>3734</v>
      </c>
      <c r="E1526" s="1" t="s">
        <v>8</v>
      </c>
    </row>
    <row r="1527" spans="1:5" x14ac:dyDescent="0.3">
      <c r="A1527" s="1" t="s">
        <v>3735</v>
      </c>
      <c r="B1527" s="1" t="s">
        <v>3736</v>
      </c>
      <c r="C1527" t="b">
        <v>1</v>
      </c>
      <c r="D1527" s="1" t="s">
        <v>3737</v>
      </c>
      <c r="E1527" s="1" t="s">
        <v>8</v>
      </c>
    </row>
    <row r="1528" spans="1:5" x14ac:dyDescent="0.3">
      <c r="A1528" s="1" t="s">
        <v>3738</v>
      </c>
      <c r="B1528" s="1" t="s">
        <v>1602</v>
      </c>
      <c r="C1528" t="b">
        <v>1</v>
      </c>
      <c r="D1528" s="1" t="s">
        <v>3739</v>
      </c>
      <c r="E1528" s="1" t="s">
        <v>8</v>
      </c>
    </row>
    <row r="1529" spans="1:5" x14ac:dyDescent="0.3">
      <c r="A1529" s="1" t="s">
        <v>3740</v>
      </c>
      <c r="B1529" s="1" t="s">
        <v>3741</v>
      </c>
      <c r="C1529" t="b">
        <v>0</v>
      </c>
      <c r="D1529" s="1" t="s">
        <v>3742</v>
      </c>
      <c r="E1529" s="1" t="s">
        <v>8</v>
      </c>
    </row>
    <row r="1530" spans="1:5" x14ac:dyDescent="0.3">
      <c r="A1530" s="1" t="s">
        <v>3743</v>
      </c>
      <c r="B1530" s="1" t="s">
        <v>2187</v>
      </c>
      <c r="C1530" t="b">
        <v>0</v>
      </c>
      <c r="D1530" s="1" t="s">
        <v>3744</v>
      </c>
      <c r="E1530" s="1" t="s">
        <v>8</v>
      </c>
    </row>
    <row r="1531" spans="1:5" x14ac:dyDescent="0.3">
      <c r="A1531" s="1" t="s">
        <v>990</v>
      </c>
      <c r="B1531" s="1" t="s">
        <v>3745</v>
      </c>
      <c r="C1531" t="b">
        <v>1</v>
      </c>
      <c r="D1531" s="1" t="s">
        <v>3746</v>
      </c>
      <c r="E1531" s="1" t="s">
        <v>8</v>
      </c>
    </row>
    <row r="1532" spans="1:5" x14ac:dyDescent="0.3">
      <c r="A1532" s="1" t="s">
        <v>3747</v>
      </c>
      <c r="B1532" s="1" t="s">
        <v>3748</v>
      </c>
      <c r="C1532" t="b">
        <v>1</v>
      </c>
      <c r="D1532" s="1" t="s">
        <v>3749</v>
      </c>
      <c r="E1532" s="1" t="s">
        <v>12</v>
      </c>
    </row>
    <row r="1533" spans="1:5" x14ac:dyDescent="0.3">
      <c r="A1533" s="1" t="s">
        <v>3750</v>
      </c>
      <c r="B1533" s="1" t="s">
        <v>3751</v>
      </c>
      <c r="C1533" t="b">
        <v>0</v>
      </c>
      <c r="D1533" s="1" t="s">
        <v>3752</v>
      </c>
      <c r="E1533" s="1" t="s">
        <v>8</v>
      </c>
    </row>
    <row r="1534" spans="1:5" x14ac:dyDescent="0.3">
      <c r="A1534" s="1" t="s">
        <v>3753</v>
      </c>
      <c r="B1534" s="1" t="s">
        <v>3754</v>
      </c>
      <c r="C1534" t="b">
        <v>1</v>
      </c>
      <c r="D1534" s="1" t="s">
        <v>3755</v>
      </c>
      <c r="E1534" s="1" t="s">
        <v>12</v>
      </c>
    </row>
    <row r="1535" spans="1:5" x14ac:dyDescent="0.3">
      <c r="A1535" s="1" t="s">
        <v>3756</v>
      </c>
      <c r="B1535" s="1" t="s">
        <v>181</v>
      </c>
      <c r="C1535" t="b">
        <v>1</v>
      </c>
      <c r="D1535" s="1" t="s">
        <v>3757</v>
      </c>
      <c r="E1535" s="1" t="s">
        <v>8</v>
      </c>
    </row>
    <row r="1536" spans="1:5" x14ac:dyDescent="0.3">
      <c r="A1536" s="1" t="s">
        <v>3758</v>
      </c>
      <c r="B1536" s="1" t="s">
        <v>772</v>
      </c>
      <c r="C1536" t="b">
        <v>0</v>
      </c>
      <c r="D1536" s="1" t="s">
        <v>3759</v>
      </c>
      <c r="E1536" s="1" t="s">
        <v>8</v>
      </c>
    </row>
    <row r="1537" spans="1:5" x14ac:dyDescent="0.3">
      <c r="A1537" s="1" t="s">
        <v>3760</v>
      </c>
      <c r="B1537" s="1" t="s">
        <v>3761</v>
      </c>
      <c r="C1537" t="b">
        <v>1</v>
      </c>
      <c r="D1537" s="1" t="s">
        <v>3762</v>
      </c>
      <c r="E1537" s="1" t="s">
        <v>12</v>
      </c>
    </row>
    <row r="1538" spans="1:5" x14ac:dyDescent="0.3">
      <c r="A1538" s="1" t="s">
        <v>3763</v>
      </c>
      <c r="B1538" s="1" t="s">
        <v>281</v>
      </c>
      <c r="C1538" t="b">
        <v>1</v>
      </c>
      <c r="D1538" s="1" t="s">
        <v>3764</v>
      </c>
      <c r="E1538" s="1" t="s">
        <v>8</v>
      </c>
    </row>
    <row r="1539" spans="1:5" x14ac:dyDescent="0.3">
      <c r="A1539" s="1" t="s">
        <v>3765</v>
      </c>
      <c r="B1539" s="1" t="s">
        <v>1654</v>
      </c>
      <c r="C1539" t="b">
        <v>0</v>
      </c>
      <c r="D1539" s="1" t="s">
        <v>3766</v>
      </c>
      <c r="E1539" s="1" t="s">
        <v>12</v>
      </c>
    </row>
    <row r="1540" spans="1:5" x14ac:dyDescent="0.3">
      <c r="A1540" s="1" t="s">
        <v>3767</v>
      </c>
      <c r="B1540" s="1" t="s">
        <v>475</v>
      </c>
      <c r="C1540" t="b">
        <v>1</v>
      </c>
      <c r="D1540" s="1" t="s">
        <v>3768</v>
      </c>
      <c r="E1540" s="1" t="s">
        <v>8</v>
      </c>
    </row>
    <row r="1541" spans="1:5" x14ac:dyDescent="0.3">
      <c r="A1541" s="1" t="s">
        <v>849</v>
      </c>
      <c r="B1541" s="1" t="s">
        <v>240</v>
      </c>
      <c r="C1541" t="b">
        <v>0</v>
      </c>
      <c r="D1541" s="1" t="s">
        <v>3769</v>
      </c>
      <c r="E1541" s="1" t="s">
        <v>12</v>
      </c>
    </row>
    <row r="1542" spans="1:5" x14ac:dyDescent="0.3">
      <c r="A1542" s="1" t="s">
        <v>3770</v>
      </c>
      <c r="B1542" s="1" t="s">
        <v>2882</v>
      </c>
      <c r="C1542" t="b">
        <v>0</v>
      </c>
      <c r="D1542" s="1" t="s">
        <v>3771</v>
      </c>
      <c r="E1542" s="1" t="s">
        <v>12</v>
      </c>
    </row>
    <row r="1543" spans="1:5" x14ac:dyDescent="0.3">
      <c r="A1543" s="1" t="s">
        <v>3772</v>
      </c>
      <c r="B1543" s="1" t="s">
        <v>3773</v>
      </c>
      <c r="C1543" t="b">
        <v>0</v>
      </c>
      <c r="D1543" s="1" t="s">
        <v>3774</v>
      </c>
      <c r="E1543" s="1" t="s">
        <v>12</v>
      </c>
    </row>
    <row r="1544" spans="1:5" x14ac:dyDescent="0.3">
      <c r="A1544" s="1" t="s">
        <v>3775</v>
      </c>
      <c r="B1544" s="1" t="s">
        <v>3147</v>
      </c>
      <c r="C1544" t="b">
        <v>0</v>
      </c>
      <c r="D1544" s="1" t="s">
        <v>3776</v>
      </c>
      <c r="E1544" s="1" t="s">
        <v>12</v>
      </c>
    </row>
    <row r="1545" spans="1:5" x14ac:dyDescent="0.3">
      <c r="A1545" s="1" t="s">
        <v>3777</v>
      </c>
      <c r="B1545" s="1" t="s">
        <v>1602</v>
      </c>
      <c r="C1545" t="b">
        <v>1</v>
      </c>
      <c r="D1545" s="1" t="s">
        <v>3778</v>
      </c>
      <c r="E1545" s="1" t="s">
        <v>12</v>
      </c>
    </row>
    <row r="1546" spans="1:5" x14ac:dyDescent="0.3">
      <c r="A1546" s="1" t="s">
        <v>3779</v>
      </c>
      <c r="B1546" s="1" t="s">
        <v>1190</v>
      </c>
      <c r="C1546" t="b">
        <v>0</v>
      </c>
      <c r="D1546" s="1" t="s">
        <v>3780</v>
      </c>
      <c r="E1546" s="1" t="s">
        <v>12</v>
      </c>
    </row>
    <row r="1547" spans="1:5" x14ac:dyDescent="0.3">
      <c r="A1547" s="1" t="s">
        <v>3781</v>
      </c>
      <c r="B1547" s="1" t="s">
        <v>2365</v>
      </c>
      <c r="C1547" t="b">
        <v>0</v>
      </c>
      <c r="D1547" s="1" t="s">
        <v>3782</v>
      </c>
      <c r="E1547" s="1" t="s">
        <v>8</v>
      </c>
    </row>
    <row r="1548" spans="1:5" x14ac:dyDescent="0.3">
      <c r="A1548" s="1" t="s">
        <v>3783</v>
      </c>
      <c r="B1548" s="1" t="s">
        <v>3784</v>
      </c>
      <c r="C1548" t="b">
        <v>0</v>
      </c>
      <c r="D1548" s="1" t="s">
        <v>3785</v>
      </c>
      <c r="E1548" s="1" t="s">
        <v>12</v>
      </c>
    </row>
    <row r="1549" spans="1:5" x14ac:dyDescent="0.3">
      <c r="A1549" s="1" t="s">
        <v>3786</v>
      </c>
      <c r="B1549" s="1" t="s">
        <v>434</v>
      </c>
      <c r="C1549" t="b">
        <v>0</v>
      </c>
      <c r="D1549" s="1" t="s">
        <v>3787</v>
      </c>
      <c r="E1549" s="1" t="s">
        <v>8</v>
      </c>
    </row>
    <row r="1550" spans="1:5" x14ac:dyDescent="0.3">
      <c r="A1550" s="1" t="s">
        <v>427</v>
      </c>
      <c r="B1550" s="1" t="s">
        <v>127</v>
      </c>
      <c r="C1550" t="b">
        <v>0</v>
      </c>
      <c r="D1550" s="1" t="s">
        <v>3788</v>
      </c>
      <c r="E1550" s="1" t="s">
        <v>8</v>
      </c>
    </row>
    <row r="1551" spans="1:5" x14ac:dyDescent="0.3">
      <c r="A1551" s="1" t="s">
        <v>3789</v>
      </c>
      <c r="B1551" s="1" t="s">
        <v>3790</v>
      </c>
      <c r="C1551" t="b">
        <v>0</v>
      </c>
      <c r="D1551" s="1" t="s">
        <v>3791</v>
      </c>
      <c r="E1551" s="1" t="s">
        <v>8</v>
      </c>
    </row>
    <row r="1552" spans="1:5" x14ac:dyDescent="0.3">
      <c r="A1552" s="1" t="s">
        <v>3792</v>
      </c>
      <c r="B1552" s="1" t="s">
        <v>205</v>
      </c>
      <c r="C1552" t="b">
        <v>0</v>
      </c>
      <c r="D1552" s="1" t="s">
        <v>3793</v>
      </c>
      <c r="E1552" s="1" t="s">
        <v>8</v>
      </c>
    </row>
    <row r="1553" spans="1:5" x14ac:dyDescent="0.3">
      <c r="A1553" s="1" t="s">
        <v>3794</v>
      </c>
      <c r="B1553" s="1" t="s">
        <v>434</v>
      </c>
      <c r="C1553" t="b">
        <v>0</v>
      </c>
      <c r="D1553" s="1" t="s">
        <v>3795</v>
      </c>
      <c r="E1553" s="1" t="s">
        <v>12</v>
      </c>
    </row>
    <row r="1554" spans="1:5" x14ac:dyDescent="0.3">
      <c r="A1554" s="1" t="s">
        <v>3796</v>
      </c>
      <c r="B1554" s="1" t="s">
        <v>2047</v>
      </c>
      <c r="C1554" t="b">
        <v>0</v>
      </c>
      <c r="D1554" s="1" t="s">
        <v>3797</v>
      </c>
      <c r="E1554" s="1" t="s">
        <v>8</v>
      </c>
    </row>
    <row r="1555" spans="1:5" x14ac:dyDescent="0.3">
      <c r="A1555" s="1" t="s">
        <v>3798</v>
      </c>
      <c r="B1555" s="1" t="s">
        <v>3799</v>
      </c>
      <c r="C1555" t="b">
        <v>0</v>
      </c>
      <c r="D1555" s="1" t="s">
        <v>3800</v>
      </c>
      <c r="E1555" s="1" t="s">
        <v>8</v>
      </c>
    </row>
    <row r="1556" spans="1:5" x14ac:dyDescent="0.3">
      <c r="A1556" s="1" t="s">
        <v>1155</v>
      </c>
      <c r="B1556" s="1" t="s">
        <v>856</v>
      </c>
      <c r="C1556" t="b">
        <v>1</v>
      </c>
      <c r="D1556" s="1" t="s">
        <v>3801</v>
      </c>
      <c r="E1556" s="1" t="s">
        <v>12</v>
      </c>
    </row>
    <row r="1557" spans="1:5" x14ac:dyDescent="0.3">
      <c r="A1557" s="1" t="s">
        <v>3802</v>
      </c>
      <c r="B1557" s="1" t="s">
        <v>3803</v>
      </c>
      <c r="C1557" t="b">
        <v>0</v>
      </c>
      <c r="D1557" s="1" t="s">
        <v>3804</v>
      </c>
      <c r="E1557" s="1" t="s">
        <v>8</v>
      </c>
    </row>
    <row r="1558" spans="1:5" x14ac:dyDescent="0.3">
      <c r="A1558" s="1" t="s">
        <v>582</v>
      </c>
      <c r="B1558" s="1" t="s">
        <v>2421</v>
      </c>
      <c r="C1558" t="b">
        <v>0</v>
      </c>
      <c r="D1558" s="1" t="s">
        <v>3805</v>
      </c>
      <c r="E1558" s="1" t="s">
        <v>8</v>
      </c>
    </row>
    <row r="1559" spans="1:5" x14ac:dyDescent="0.3">
      <c r="A1559" s="1" t="s">
        <v>3806</v>
      </c>
      <c r="B1559" s="1" t="s">
        <v>594</v>
      </c>
      <c r="C1559" t="b">
        <v>1</v>
      </c>
      <c r="D1559" s="1" t="s">
        <v>3807</v>
      </c>
      <c r="E1559" s="1" t="s">
        <v>8</v>
      </c>
    </row>
    <row r="1560" spans="1:5" x14ac:dyDescent="0.3">
      <c r="A1560" s="1" t="s">
        <v>3808</v>
      </c>
      <c r="B1560" s="1" t="s">
        <v>656</v>
      </c>
      <c r="C1560" t="b">
        <v>0</v>
      </c>
      <c r="D1560" s="1" t="s">
        <v>3809</v>
      </c>
      <c r="E1560" s="1" t="s">
        <v>8</v>
      </c>
    </row>
    <row r="1561" spans="1:5" x14ac:dyDescent="0.3">
      <c r="A1561" s="1" t="s">
        <v>3810</v>
      </c>
      <c r="B1561" s="1" t="s">
        <v>772</v>
      </c>
      <c r="C1561" t="b">
        <v>0</v>
      </c>
      <c r="D1561" s="1" t="s">
        <v>3811</v>
      </c>
      <c r="E1561" s="1" t="s">
        <v>8</v>
      </c>
    </row>
    <row r="1562" spans="1:5" x14ac:dyDescent="0.3">
      <c r="A1562" s="1" t="s">
        <v>3812</v>
      </c>
      <c r="B1562" s="1" t="s">
        <v>1055</v>
      </c>
      <c r="C1562" t="b">
        <v>0</v>
      </c>
      <c r="D1562" s="1" t="s">
        <v>3813</v>
      </c>
      <c r="E1562" s="1" t="s">
        <v>12</v>
      </c>
    </row>
    <row r="1563" spans="1:5" x14ac:dyDescent="0.3">
      <c r="A1563" s="1" t="s">
        <v>3814</v>
      </c>
      <c r="B1563" s="1" t="s">
        <v>2940</v>
      </c>
      <c r="C1563" t="b">
        <v>0</v>
      </c>
      <c r="D1563" s="1" t="s">
        <v>3815</v>
      </c>
      <c r="E1563" s="1" t="s">
        <v>8</v>
      </c>
    </row>
    <row r="1564" spans="1:5" x14ac:dyDescent="0.3">
      <c r="A1564" s="1" t="s">
        <v>3816</v>
      </c>
      <c r="B1564" s="1" t="s">
        <v>3817</v>
      </c>
      <c r="C1564" t="b">
        <v>0</v>
      </c>
      <c r="D1564" s="1" t="s">
        <v>3818</v>
      </c>
      <c r="E1564" s="1" t="s">
        <v>8</v>
      </c>
    </row>
    <row r="1565" spans="1:5" x14ac:dyDescent="0.3">
      <c r="A1565" s="1" t="s">
        <v>3819</v>
      </c>
      <c r="B1565" s="1" t="s">
        <v>202</v>
      </c>
      <c r="C1565" t="b">
        <v>0</v>
      </c>
      <c r="D1565" s="1" t="s">
        <v>3820</v>
      </c>
      <c r="E1565" s="1" t="s">
        <v>8</v>
      </c>
    </row>
    <row r="1566" spans="1:5" x14ac:dyDescent="0.3">
      <c r="A1566" s="1" t="s">
        <v>3821</v>
      </c>
      <c r="B1566" s="1" t="s">
        <v>3822</v>
      </c>
      <c r="C1566" t="b">
        <v>1</v>
      </c>
      <c r="D1566" s="1" t="s">
        <v>3823</v>
      </c>
      <c r="E1566" s="1" t="s">
        <v>8</v>
      </c>
    </row>
    <row r="1567" spans="1:5" x14ac:dyDescent="0.3">
      <c r="A1567" s="1" t="s">
        <v>3824</v>
      </c>
      <c r="B1567" s="1" t="s">
        <v>3825</v>
      </c>
      <c r="C1567" t="b">
        <v>1</v>
      </c>
      <c r="D1567" s="1" t="s">
        <v>3826</v>
      </c>
      <c r="E1567" s="1" t="s">
        <v>8</v>
      </c>
    </row>
    <row r="1568" spans="1:5" x14ac:dyDescent="0.3">
      <c r="A1568" s="1" t="s">
        <v>3827</v>
      </c>
      <c r="B1568" s="1" t="s">
        <v>53</v>
      </c>
      <c r="C1568" t="b">
        <v>0</v>
      </c>
      <c r="D1568" s="1" t="s">
        <v>3828</v>
      </c>
      <c r="E1568" s="1" t="s">
        <v>8</v>
      </c>
    </row>
    <row r="1569" spans="1:5" x14ac:dyDescent="0.3">
      <c r="A1569" s="1" t="s">
        <v>3829</v>
      </c>
      <c r="B1569" s="1" t="s">
        <v>3830</v>
      </c>
      <c r="C1569" t="b">
        <v>0</v>
      </c>
      <c r="D1569" s="1" t="s">
        <v>3831</v>
      </c>
      <c r="E1569" s="1" t="s">
        <v>12</v>
      </c>
    </row>
    <row r="1570" spans="1:5" x14ac:dyDescent="0.3">
      <c r="A1570" s="1" t="s">
        <v>3832</v>
      </c>
      <c r="B1570" s="1" t="s">
        <v>284</v>
      </c>
      <c r="C1570" t="b">
        <v>0</v>
      </c>
      <c r="D1570" s="1" t="s">
        <v>3833</v>
      </c>
      <c r="E1570" s="1" t="s">
        <v>12</v>
      </c>
    </row>
    <row r="1571" spans="1:5" x14ac:dyDescent="0.3">
      <c r="A1571" s="1" t="s">
        <v>1046</v>
      </c>
      <c r="B1571" s="1" t="s">
        <v>3834</v>
      </c>
      <c r="C1571" t="b">
        <v>1</v>
      </c>
      <c r="D1571" s="1" t="s">
        <v>3835</v>
      </c>
      <c r="E1571" s="1" t="s">
        <v>12</v>
      </c>
    </row>
    <row r="1572" spans="1:5" x14ac:dyDescent="0.3">
      <c r="A1572" s="1" t="s">
        <v>3836</v>
      </c>
      <c r="B1572" s="1" t="s">
        <v>3837</v>
      </c>
      <c r="C1572" t="b">
        <v>0</v>
      </c>
      <c r="D1572" s="1" t="s">
        <v>3838</v>
      </c>
      <c r="E1572" s="1" t="s">
        <v>8</v>
      </c>
    </row>
    <row r="1573" spans="1:5" x14ac:dyDescent="0.3">
      <c r="A1573" s="1" t="s">
        <v>3839</v>
      </c>
      <c r="B1573" s="1" t="s">
        <v>853</v>
      </c>
      <c r="C1573" t="b">
        <v>1</v>
      </c>
      <c r="D1573" s="1" t="s">
        <v>3840</v>
      </c>
      <c r="E1573" s="1" t="s">
        <v>8</v>
      </c>
    </row>
    <row r="1574" spans="1:5" x14ac:dyDescent="0.3">
      <c r="A1574" s="1" t="s">
        <v>3841</v>
      </c>
      <c r="B1574" s="1" t="s">
        <v>3842</v>
      </c>
      <c r="C1574" t="b">
        <v>1</v>
      </c>
      <c r="D1574" s="1" t="s">
        <v>3843</v>
      </c>
      <c r="E1574" s="1" t="s">
        <v>8</v>
      </c>
    </row>
    <row r="1575" spans="1:5" x14ac:dyDescent="0.3">
      <c r="A1575" s="1" t="s">
        <v>1251</v>
      </c>
      <c r="B1575" s="1" t="s">
        <v>1707</v>
      </c>
      <c r="C1575" t="b">
        <v>0</v>
      </c>
      <c r="D1575" s="1" t="s">
        <v>3844</v>
      </c>
      <c r="E1575" s="1" t="s">
        <v>8</v>
      </c>
    </row>
    <row r="1576" spans="1:5" x14ac:dyDescent="0.3">
      <c r="A1576" s="1" t="s">
        <v>3845</v>
      </c>
      <c r="B1576" s="1" t="s">
        <v>440</v>
      </c>
      <c r="C1576" t="b">
        <v>0</v>
      </c>
      <c r="D1576" s="1" t="s">
        <v>3846</v>
      </c>
      <c r="E1576" s="1" t="s">
        <v>8</v>
      </c>
    </row>
    <row r="1577" spans="1:5" x14ac:dyDescent="0.3">
      <c r="A1577" s="1" t="s">
        <v>3847</v>
      </c>
      <c r="B1577" s="1" t="s">
        <v>3848</v>
      </c>
      <c r="C1577" t="b">
        <v>0</v>
      </c>
      <c r="D1577" s="1" t="s">
        <v>3849</v>
      </c>
      <c r="E1577" s="1" t="s">
        <v>8</v>
      </c>
    </row>
    <row r="1578" spans="1:5" x14ac:dyDescent="0.3">
      <c r="A1578" s="1" t="s">
        <v>3850</v>
      </c>
      <c r="B1578" s="1" t="s">
        <v>3851</v>
      </c>
      <c r="C1578" t="b">
        <v>1</v>
      </c>
      <c r="D1578" s="1" t="s">
        <v>3852</v>
      </c>
      <c r="E1578" s="1" t="s">
        <v>12</v>
      </c>
    </row>
    <row r="1579" spans="1:5" x14ac:dyDescent="0.3">
      <c r="A1579" s="1" t="s">
        <v>3853</v>
      </c>
      <c r="B1579" s="1" t="s">
        <v>1770</v>
      </c>
      <c r="C1579" t="b">
        <v>0</v>
      </c>
      <c r="D1579" s="1" t="s">
        <v>3854</v>
      </c>
      <c r="E1579" s="1" t="s">
        <v>12</v>
      </c>
    </row>
    <row r="1580" spans="1:5" x14ac:dyDescent="0.3">
      <c r="A1580" s="1" t="s">
        <v>3855</v>
      </c>
      <c r="B1580" s="1" t="s">
        <v>327</v>
      </c>
      <c r="C1580" t="b">
        <v>0</v>
      </c>
      <c r="D1580" s="1" t="s">
        <v>3856</v>
      </c>
      <c r="E1580" s="1" t="s">
        <v>8</v>
      </c>
    </row>
    <row r="1581" spans="1:5" x14ac:dyDescent="0.3">
      <c r="A1581" s="1" t="s">
        <v>3857</v>
      </c>
      <c r="B1581" s="1" t="s">
        <v>3858</v>
      </c>
      <c r="C1581" t="b">
        <v>1</v>
      </c>
      <c r="D1581" s="1" t="s">
        <v>3859</v>
      </c>
      <c r="E1581" s="1" t="s">
        <v>8</v>
      </c>
    </row>
    <row r="1582" spans="1:5" x14ac:dyDescent="0.3">
      <c r="A1582" s="1" t="s">
        <v>3860</v>
      </c>
      <c r="B1582" s="1" t="s">
        <v>243</v>
      </c>
      <c r="C1582" t="b">
        <v>0</v>
      </c>
      <c r="D1582" s="1" t="s">
        <v>3861</v>
      </c>
      <c r="E1582" s="1" t="s">
        <v>8</v>
      </c>
    </row>
    <row r="1583" spans="1:5" x14ac:dyDescent="0.3">
      <c r="A1583" s="1" t="s">
        <v>3862</v>
      </c>
      <c r="B1583" s="1" t="s">
        <v>255</v>
      </c>
      <c r="C1583" t="b">
        <v>1</v>
      </c>
      <c r="D1583" s="1" t="s">
        <v>3863</v>
      </c>
      <c r="E1583" s="1" t="s">
        <v>12</v>
      </c>
    </row>
    <row r="1584" spans="1:5" x14ac:dyDescent="0.3">
      <c r="A1584" s="1" t="s">
        <v>3864</v>
      </c>
      <c r="B1584" s="1" t="s">
        <v>3865</v>
      </c>
      <c r="C1584" t="b">
        <v>0</v>
      </c>
      <c r="D1584" s="1" t="s">
        <v>3866</v>
      </c>
      <c r="E1584" s="1" t="s">
        <v>8</v>
      </c>
    </row>
    <row r="1585" spans="1:5" x14ac:dyDescent="0.3">
      <c r="A1585" s="1" t="s">
        <v>3867</v>
      </c>
      <c r="B1585" s="1" t="s">
        <v>772</v>
      </c>
      <c r="C1585" t="b">
        <v>0</v>
      </c>
      <c r="D1585" s="1" t="s">
        <v>3868</v>
      </c>
      <c r="E1585" s="1" t="s">
        <v>8</v>
      </c>
    </row>
    <row r="1586" spans="1:5" x14ac:dyDescent="0.3">
      <c r="A1586" s="1" t="s">
        <v>3869</v>
      </c>
      <c r="B1586" s="1" t="s">
        <v>3870</v>
      </c>
      <c r="C1586" t="b">
        <v>1</v>
      </c>
      <c r="D1586" s="1" t="s">
        <v>3871</v>
      </c>
      <c r="E1586" s="1" t="s">
        <v>12</v>
      </c>
    </row>
    <row r="1587" spans="1:5" x14ac:dyDescent="0.3">
      <c r="A1587" s="1" t="s">
        <v>3872</v>
      </c>
      <c r="B1587" s="1" t="s">
        <v>290</v>
      </c>
      <c r="C1587" t="b">
        <v>1</v>
      </c>
      <c r="D1587" s="1" t="s">
        <v>3873</v>
      </c>
      <c r="E1587" s="1" t="s">
        <v>8</v>
      </c>
    </row>
    <row r="1588" spans="1:5" x14ac:dyDescent="0.3">
      <c r="A1588" s="1" t="s">
        <v>3874</v>
      </c>
      <c r="B1588" s="1" t="s">
        <v>2726</v>
      </c>
      <c r="C1588" t="b">
        <v>0</v>
      </c>
      <c r="D1588" s="1" t="s">
        <v>3875</v>
      </c>
      <c r="E1588" s="1" t="s">
        <v>8</v>
      </c>
    </row>
    <row r="1589" spans="1:5" x14ac:dyDescent="0.3">
      <c r="A1589" s="1" t="s">
        <v>3876</v>
      </c>
      <c r="B1589" s="1" t="s">
        <v>3877</v>
      </c>
      <c r="C1589" t="b">
        <v>0</v>
      </c>
      <c r="D1589" s="1" t="s">
        <v>3878</v>
      </c>
      <c r="E1589" s="1" t="s">
        <v>8</v>
      </c>
    </row>
    <row r="1590" spans="1:5" x14ac:dyDescent="0.3">
      <c r="A1590" s="1" t="s">
        <v>1335</v>
      </c>
      <c r="B1590" s="1" t="s">
        <v>909</v>
      </c>
      <c r="C1590" t="b">
        <v>0</v>
      </c>
      <c r="D1590" s="1" t="s">
        <v>3879</v>
      </c>
      <c r="E1590" s="1" t="s">
        <v>8</v>
      </c>
    </row>
    <row r="1591" spans="1:5" x14ac:dyDescent="0.3">
      <c r="A1591" s="1" t="s">
        <v>3880</v>
      </c>
      <c r="B1591" s="1" t="s">
        <v>414</v>
      </c>
      <c r="C1591" t="b">
        <v>1</v>
      </c>
      <c r="D1591" s="1" t="s">
        <v>3881</v>
      </c>
      <c r="E1591" s="1" t="s">
        <v>8</v>
      </c>
    </row>
    <row r="1592" spans="1:5" x14ac:dyDescent="0.3">
      <c r="A1592" s="1" t="s">
        <v>782</v>
      </c>
      <c r="B1592" s="1" t="s">
        <v>3882</v>
      </c>
      <c r="C1592" t="b">
        <v>0</v>
      </c>
      <c r="D1592" s="1" t="s">
        <v>3883</v>
      </c>
      <c r="E1592" s="1" t="s">
        <v>12</v>
      </c>
    </row>
    <row r="1593" spans="1:5" x14ac:dyDescent="0.3">
      <c r="A1593" s="1" t="s">
        <v>445</v>
      </c>
      <c r="B1593" s="1" t="s">
        <v>3884</v>
      </c>
      <c r="C1593" t="b">
        <v>0</v>
      </c>
      <c r="D1593" s="1" t="s">
        <v>3885</v>
      </c>
      <c r="E1593" s="1" t="s">
        <v>12</v>
      </c>
    </row>
    <row r="1594" spans="1:5" x14ac:dyDescent="0.3">
      <c r="A1594" s="1" t="s">
        <v>3886</v>
      </c>
      <c r="B1594" s="1" t="s">
        <v>3887</v>
      </c>
      <c r="C1594" t="b">
        <v>0</v>
      </c>
      <c r="D1594" s="1" t="s">
        <v>3888</v>
      </c>
      <c r="E1594" s="1" t="s">
        <v>8</v>
      </c>
    </row>
    <row r="1595" spans="1:5" x14ac:dyDescent="0.3">
      <c r="A1595" s="1" t="s">
        <v>3889</v>
      </c>
      <c r="B1595" s="1" t="s">
        <v>1587</v>
      </c>
      <c r="C1595" t="b">
        <v>0</v>
      </c>
      <c r="D1595" s="1" t="s">
        <v>3890</v>
      </c>
      <c r="E1595" s="1" t="s">
        <v>12</v>
      </c>
    </row>
    <row r="1596" spans="1:5" x14ac:dyDescent="0.3">
      <c r="A1596" s="1" t="s">
        <v>3891</v>
      </c>
      <c r="B1596" s="1" t="s">
        <v>35</v>
      </c>
      <c r="C1596" t="b">
        <v>1</v>
      </c>
      <c r="D1596" s="1" t="s">
        <v>3892</v>
      </c>
      <c r="E1596" s="1" t="s">
        <v>12</v>
      </c>
    </row>
    <row r="1597" spans="1:5" x14ac:dyDescent="0.3">
      <c r="A1597" s="1" t="s">
        <v>3893</v>
      </c>
      <c r="B1597" s="1" t="s">
        <v>1804</v>
      </c>
      <c r="C1597" t="b">
        <v>0</v>
      </c>
      <c r="D1597" s="1" t="s">
        <v>3894</v>
      </c>
      <c r="E1597" s="1" t="s">
        <v>12</v>
      </c>
    </row>
    <row r="1598" spans="1:5" x14ac:dyDescent="0.3">
      <c r="A1598" s="1" t="s">
        <v>2949</v>
      </c>
      <c r="B1598" s="1" t="s">
        <v>3895</v>
      </c>
      <c r="C1598" t="b">
        <v>0</v>
      </c>
      <c r="D1598" s="1" t="s">
        <v>3896</v>
      </c>
      <c r="E1598" s="1" t="s">
        <v>8</v>
      </c>
    </row>
    <row r="1599" spans="1:5" x14ac:dyDescent="0.3">
      <c r="A1599" s="1" t="s">
        <v>3897</v>
      </c>
      <c r="B1599" s="1" t="s">
        <v>208</v>
      </c>
      <c r="C1599" t="b">
        <v>0</v>
      </c>
      <c r="D1599" s="1" t="s">
        <v>3898</v>
      </c>
      <c r="E1599" s="1" t="s">
        <v>8</v>
      </c>
    </row>
    <row r="1600" spans="1:5" x14ac:dyDescent="0.3">
      <c r="A1600" s="1" t="s">
        <v>2821</v>
      </c>
      <c r="B1600" s="1" t="s">
        <v>3899</v>
      </c>
      <c r="C1600" t="b">
        <v>0</v>
      </c>
      <c r="D1600" s="1" t="s">
        <v>3900</v>
      </c>
      <c r="E1600" s="1" t="s">
        <v>12</v>
      </c>
    </row>
    <row r="1601" spans="1:5" x14ac:dyDescent="0.3">
      <c r="A1601" s="1" t="s">
        <v>3901</v>
      </c>
      <c r="B1601" s="1" t="s">
        <v>249</v>
      </c>
      <c r="C1601" t="b">
        <v>1</v>
      </c>
      <c r="D1601" s="1" t="s">
        <v>3902</v>
      </c>
      <c r="E1601" s="1" t="s">
        <v>8</v>
      </c>
    </row>
    <row r="1602" spans="1:5" x14ac:dyDescent="0.3">
      <c r="A1602" s="1" t="s">
        <v>3903</v>
      </c>
      <c r="B1602" s="1" t="s">
        <v>281</v>
      </c>
      <c r="C1602" t="b">
        <v>1</v>
      </c>
      <c r="D1602" s="1" t="s">
        <v>247</v>
      </c>
      <c r="E1602" s="1" t="s">
        <v>12</v>
      </c>
    </row>
    <row r="1603" spans="1:5" x14ac:dyDescent="0.3">
      <c r="A1603" s="1" t="s">
        <v>3158</v>
      </c>
      <c r="B1603" s="1" t="s">
        <v>3904</v>
      </c>
      <c r="C1603" t="b">
        <v>0</v>
      </c>
      <c r="D1603" s="1" t="s">
        <v>3905</v>
      </c>
      <c r="E1603" s="1" t="s">
        <v>8</v>
      </c>
    </row>
    <row r="1604" spans="1:5" x14ac:dyDescent="0.3">
      <c r="A1604" s="1" t="s">
        <v>3906</v>
      </c>
      <c r="B1604" s="1" t="s">
        <v>3661</v>
      </c>
      <c r="C1604" t="b">
        <v>1</v>
      </c>
      <c r="D1604" s="1" t="s">
        <v>247</v>
      </c>
      <c r="E1604" s="1" t="s">
        <v>8</v>
      </c>
    </row>
    <row r="1605" spans="1:5" x14ac:dyDescent="0.3">
      <c r="A1605" s="1" t="s">
        <v>3907</v>
      </c>
      <c r="B1605" s="1" t="s">
        <v>3908</v>
      </c>
      <c r="C1605" t="b">
        <v>0</v>
      </c>
      <c r="D1605" s="1" t="s">
        <v>3909</v>
      </c>
      <c r="E1605" s="1" t="s">
        <v>8</v>
      </c>
    </row>
    <row r="1606" spans="1:5" x14ac:dyDescent="0.3">
      <c r="A1606" s="1" t="s">
        <v>1293</v>
      </c>
      <c r="B1606" s="1" t="s">
        <v>2931</v>
      </c>
      <c r="C1606" t="b">
        <v>0</v>
      </c>
      <c r="D1606" s="1" t="s">
        <v>3910</v>
      </c>
      <c r="E1606" s="1" t="s">
        <v>8</v>
      </c>
    </row>
    <row r="1607" spans="1:5" x14ac:dyDescent="0.3">
      <c r="A1607" s="1" t="s">
        <v>3911</v>
      </c>
      <c r="B1607" s="1" t="s">
        <v>3326</v>
      </c>
      <c r="C1607" t="b">
        <v>1</v>
      </c>
      <c r="D1607" s="1" t="s">
        <v>3912</v>
      </c>
      <c r="E1607" s="1" t="s">
        <v>8</v>
      </c>
    </row>
    <row r="1608" spans="1:5" x14ac:dyDescent="0.3">
      <c r="A1608" s="1" t="s">
        <v>3913</v>
      </c>
      <c r="B1608" s="1" t="s">
        <v>91</v>
      </c>
      <c r="C1608" t="b">
        <v>0</v>
      </c>
      <c r="D1608" s="1" t="s">
        <v>3914</v>
      </c>
      <c r="E1608" s="1" t="s">
        <v>8</v>
      </c>
    </row>
    <row r="1609" spans="1:5" x14ac:dyDescent="0.3">
      <c r="A1609" s="1" t="s">
        <v>3915</v>
      </c>
      <c r="B1609" s="1" t="s">
        <v>437</v>
      </c>
      <c r="C1609" t="b">
        <v>1</v>
      </c>
      <c r="D1609" s="1" t="s">
        <v>3916</v>
      </c>
      <c r="E1609" s="1" t="s">
        <v>12</v>
      </c>
    </row>
    <row r="1610" spans="1:5" x14ac:dyDescent="0.3">
      <c r="A1610" s="1" t="s">
        <v>2493</v>
      </c>
      <c r="B1610" s="1" t="s">
        <v>1985</v>
      </c>
      <c r="C1610" t="b">
        <v>0</v>
      </c>
      <c r="D1610" s="1" t="s">
        <v>3917</v>
      </c>
      <c r="E1610" s="1" t="s">
        <v>8</v>
      </c>
    </row>
    <row r="1611" spans="1:5" x14ac:dyDescent="0.3">
      <c r="A1611" s="1" t="s">
        <v>3918</v>
      </c>
      <c r="B1611" s="1" t="s">
        <v>124</v>
      </c>
      <c r="C1611" t="b">
        <v>0</v>
      </c>
      <c r="D1611" s="1" t="s">
        <v>3919</v>
      </c>
      <c r="E1611" s="1" t="s">
        <v>8</v>
      </c>
    </row>
    <row r="1612" spans="1:5" x14ac:dyDescent="0.3">
      <c r="A1612" s="1" t="s">
        <v>3920</v>
      </c>
      <c r="B1612" s="1" t="s">
        <v>3244</v>
      </c>
      <c r="C1612" t="b">
        <v>0</v>
      </c>
      <c r="D1612" s="1" t="s">
        <v>3921</v>
      </c>
      <c r="E1612" s="1" t="s">
        <v>8</v>
      </c>
    </row>
    <row r="1613" spans="1:5" x14ac:dyDescent="0.3">
      <c r="A1613" s="1" t="s">
        <v>3922</v>
      </c>
      <c r="B1613" s="1" t="s">
        <v>3923</v>
      </c>
      <c r="C1613" t="b">
        <v>0</v>
      </c>
      <c r="D1613" s="1" t="s">
        <v>3924</v>
      </c>
      <c r="E1613" s="1" t="s">
        <v>8</v>
      </c>
    </row>
    <row r="1614" spans="1:5" x14ac:dyDescent="0.3">
      <c r="A1614" s="1" t="s">
        <v>3925</v>
      </c>
      <c r="B1614" s="1" t="s">
        <v>2708</v>
      </c>
      <c r="C1614" t="b">
        <v>0</v>
      </c>
      <c r="D1614" s="1" t="s">
        <v>3926</v>
      </c>
      <c r="E1614" s="1" t="s">
        <v>8</v>
      </c>
    </row>
    <row r="1615" spans="1:5" x14ac:dyDescent="0.3">
      <c r="A1615" s="1" t="s">
        <v>108</v>
      </c>
      <c r="B1615" s="1" t="s">
        <v>3326</v>
      </c>
      <c r="C1615" t="b">
        <v>1</v>
      </c>
      <c r="D1615" s="1" t="s">
        <v>3927</v>
      </c>
      <c r="E1615" s="1" t="s">
        <v>8</v>
      </c>
    </row>
    <row r="1616" spans="1:5" x14ac:dyDescent="0.3">
      <c r="A1616" s="1" t="s">
        <v>3928</v>
      </c>
      <c r="B1616" s="1" t="s">
        <v>3929</v>
      </c>
      <c r="C1616" t="b">
        <v>0</v>
      </c>
      <c r="D1616" s="1" t="s">
        <v>3930</v>
      </c>
      <c r="E1616" s="1" t="s">
        <v>8</v>
      </c>
    </row>
    <row r="1617" spans="1:5" x14ac:dyDescent="0.3">
      <c r="A1617" s="1" t="s">
        <v>3931</v>
      </c>
      <c r="B1617" s="1" t="s">
        <v>3932</v>
      </c>
      <c r="C1617" t="b">
        <v>1</v>
      </c>
      <c r="D1617" s="1" t="s">
        <v>3933</v>
      </c>
      <c r="E1617" s="1" t="s">
        <v>12</v>
      </c>
    </row>
    <row r="1618" spans="1:5" x14ac:dyDescent="0.3">
      <c r="A1618" s="1" t="s">
        <v>3934</v>
      </c>
      <c r="B1618" s="1" t="s">
        <v>3935</v>
      </c>
      <c r="C1618" t="b">
        <v>0</v>
      </c>
      <c r="D1618" s="1" t="s">
        <v>3936</v>
      </c>
      <c r="E1618" s="1" t="s">
        <v>8</v>
      </c>
    </row>
    <row r="1619" spans="1:5" x14ac:dyDescent="0.3">
      <c r="A1619" s="1" t="s">
        <v>3937</v>
      </c>
      <c r="B1619" s="1" t="s">
        <v>3938</v>
      </c>
      <c r="C1619" t="b">
        <v>0</v>
      </c>
      <c r="D1619" s="1" t="s">
        <v>3939</v>
      </c>
      <c r="E1619" s="1" t="s">
        <v>8</v>
      </c>
    </row>
    <row r="1620" spans="1:5" x14ac:dyDescent="0.3">
      <c r="A1620" s="1" t="s">
        <v>3940</v>
      </c>
      <c r="B1620" s="1" t="s">
        <v>1528</v>
      </c>
      <c r="C1620" t="b">
        <v>0</v>
      </c>
      <c r="D1620" s="1" t="s">
        <v>3941</v>
      </c>
      <c r="E1620" s="1" t="s">
        <v>8</v>
      </c>
    </row>
    <row r="1621" spans="1:5" x14ac:dyDescent="0.3">
      <c r="A1621" s="1" t="s">
        <v>3942</v>
      </c>
      <c r="B1621" s="1" t="s">
        <v>3943</v>
      </c>
      <c r="C1621" t="b">
        <v>0</v>
      </c>
      <c r="D1621" s="1" t="s">
        <v>3944</v>
      </c>
      <c r="E1621" s="1" t="s">
        <v>8</v>
      </c>
    </row>
    <row r="1622" spans="1:5" x14ac:dyDescent="0.3">
      <c r="A1622" s="1" t="s">
        <v>3945</v>
      </c>
      <c r="B1622" s="1" t="s">
        <v>3946</v>
      </c>
      <c r="C1622" t="b">
        <v>0</v>
      </c>
      <c r="D1622" s="1" t="s">
        <v>3947</v>
      </c>
      <c r="E1622" s="1" t="s">
        <v>8</v>
      </c>
    </row>
    <row r="1623" spans="1:5" x14ac:dyDescent="0.3">
      <c r="A1623" s="1" t="s">
        <v>3948</v>
      </c>
      <c r="B1623" s="1" t="s">
        <v>3949</v>
      </c>
      <c r="C1623" t="b">
        <v>0</v>
      </c>
      <c r="D1623" s="1" t="s">
        <v>3950</v>
      </c>
      <c r="E1623" s="1" t="s">
        <v>8</v>
      </c>
    </row>
    <row r="1624" spans="1:5" x14ac:dyDescent="0.3">
      <c r="A1624" s="1" t="s">
        <v>3951</v>
      </c>
      <c r="B1624" s="1" t="s">
        <v>1100</v>
      </c>
      <c r="C1624" t="b">
        <v>1</v>
      </c>
      <c r="D1624" s="1" t="s">
        <v>3952</v>
      </c>
      <c r="E1624" s="1" t="s">
        <v>8</v>
      </c>
    </row>
    <row r="1625" spans="1:5" x14ac:dyDescent="0.3">
      <c r="A1625" s="1" t="s">
        <v>3953</v>
      </c>
      <c r="B1625" s="1" t="s">
        <v>2093</v>
      </c>
      <c r="C1625" t="b">
        <v>1</v>
      </c>
      <c r="D1625" s="1" t="s">
        <v>3954</v>
      </c>
      <c r="E1625" s="1" t="s">
        <v>8</v>
      </c>
    </row>
    <row r="1626" spans="1:5" x14ac:dyDescent="0.3">
      <c r="A1626" s="1" t="s">
        <v>3955</v>
      </c>
      <c r="B1626" s="1" t="s">
        <v>3502</v>
      </c>
      <c r="C1626" t="b">
        <v>0</v>
      </c>
      <c r="D1626" s="1" t="s">
        <v>3956</v>
      </c>
      <c r="E1626" s="1" t="s">
        <v>8</v>
      </c>
    </row>
    <row r="1627" spans="1:5" x14ac:dyDescent="0.3">
      <c r="A1627" s="1" t="s">
        <v>2165</v>
      </c>
      <c r="B1627" s="1" t="s">
        <v>775</v>
      </c>
      <c r="C1627" t="b">
        <v>0</v>
      </c>
      <c r="D1627" s="1" t="s">
        <v>3957</v>
      </c>
      <c r="E1627" s="1" t="s">
        <v>8</v>
      </c>
    </row>
    <row r="1628" spans="1:5" x14ac:dyDescent="0.3">
      <c r="A1628" s="1" t="s">
        <v>3958</v>
      </c>
      <c r="B1628" s="1" t="s">
        <v>3959</v>
      </c>
      <c r="C1628" t="b">
        <v>1</v>
      </c>
      <c r="D1628" s="1" t="s">
        <v>3960</v>
      </c>
      <c r="E1628" s="1" t="s">
        <v>8</v>
      </c>
    </row>
    <row r="1629" spans="1:5" x14ac:dyDescent="0.3">
      <c r="A1629" s="1" t="s">
        <v>3961</v>
      </c>
      <c r="B1629" s="1" t="s">
        <v>246</v>
      </c>
      <c r="C1629" t="b">
        <v>0</v>
      </c>
      <c r="D1629" s="1" t="s">
        <v>247</v>
      </c>
      <c r="E1629" s="1" t="s">
        <v>8</v>
      </c>
    </row>
    <row r="1630" spans="1:5" x14ac:dyDescent="0.3">
      <c r="A1630" s="1" t="s">
        <v>3962</v>
      </c>
      <c r="B1630" s="1" t="s">
        <v>3963</v>
      </c>
      <c r="C1630" t="b">
        <v>1</v>
      </c>
      <c r="D1630" s="1" t="s">
        <v>3964</v>
      </c>
      <c r="E1630" s="1" t="s">
        <v>8</v>
      </c>
    </row>
    <row r="1631" spans="1:5" x14ac:dyDescent="0.3">
      <c r="A1631" s="1" t="s">
        <v>1270</v>
      </c>
      <c r="B1631" s="1" t="s">
        <v>934</v>
      </c>
      <c r="C1631" t="b">
        <v>0</v>
      </c>
      <c r="D1631" s="1" t="s">
        <v>3965</v>
      </c>
      <c r="E1631" s="1" t="s">
        <v>12</v>
      </c>
    </row>
    <row r="1632" spans="1:5" x14ac:dyDescent="0.3">
      <c r="A1632" s="1" t="s">
        <v>3966</v>
      </c>
      <c r="B1632" s="1" t="s">
        <v>304</v>
      </c>
      <c r="C1632" t="b">
        <v>1</v>
      </c>
      <c r="D1632" s="1" t="s">
        <v>3967</v>
      </c>
      <c r="E1632" s="1" t="s">
        <v>12</v>
      </c>
    </row>
    <row r="1633" spans="1:5" x14ac:dyDescent="0.3">
      <c r="A1633" s="1" t="s">
        <v>3968</v>
      </c>
      <c r="B1633" s="1" t="s">
        <v>717</v>
      </c>
      <c r="C1633" t="b">
        <v>0</v>
      </c>
      <c r="D1633" s="1" t="s">
        <v>3969</v>
      </c>
      <c r="E1633" s="1" t="s">
        <v>12</v>
      </c>
    </row>
    <row r="1634" spans="1:5" x14ac:dyDescent="0.3">
      <c r="A1634" s="1" t="s">
        <v>3970</v>
      </c>
      <c r="B1634" s="1" t="s">
        <v>3971</v>
      </c>
      <c r="C1634" t="b">
        <v>0</v>
      </c>
      <c r="D1634" s="1" t="s">
        <v>3972</v>
      </c>
      <c r="E1634" s="1" t="s">
        <v>8</v>
      </c>
    </row>
    <row r="1635" spans="1:5" x14ac:dyDescent="0.3">
      <c r="A1635" s="1" t="s">
        <v>3973</v>
      </c>
      <c r="B1635" s="1" t="s">
        <v>3974</v>
      </c>
      <c r="C1635" t="b">
        <v>0</v>
      </c>
      <c r="D1635" s="1" t="s">
        <v>3975</v>
      </c>
      <c r="E1635" s="1" t="s">
        <v>12</v>
      </c>
    </row>
    <row r="1636" spans="1:5" x14ac:dyDescent="0.3">
      <c r="A1636" s="1" t="s">
        <v>1834</v>
      </c>
      <c r="B1636" s="1" t="s">
        <v>528</v>
      </c>
      <c r="C1636" t="b">
        <v>0</v>
      </c>
      <c r="D1636" s="1" t="s">
        <v>3976</v>
      </c>
      <c r="E1636" s="1" t="s">
        <v>8</v>
      </c>
    </row>
    <row r="1637" spans="1:5" x14ac:dyDescent="0.3">
      <c r="A1637" s="1" t="s">
        <v>661</v>
      </c>
      <c r="B1637" s="1" t="s">
        <v>3977</v>
      </c>
      <c r="C1637" t="b">
        <v>0</v>
      </c>
      <c r="D1637" s="1" t="s">
        <v>3978</v>
      </c>
      <c r="E1637" s="1" t="s">
        <v>12</v>
      </c>
    </row>
    <row r="1638" spans="1:5" x14ac:dyDescent="0.3">
      <c r="A1638" s="1" t="s">
        <v>445</v>
      </c>
      <c r="B1638" s="1" t="s">
        <v>2946</v>
      </c>
      <c r="C1638" t="b">
        <v>0</v>
      </c>
      <c r="D1638" s="1" t="s">
        <v>3979</v>
      </c>
      <c r="E1638" s="1" t="s">
        <v>8</v>
      </c>
    </row>
    <row r="1639" spans="1:5" x14ac:dyDescent="0.3">
      <c r="A1639" s="1" t="s">
        <v>3864</v>
      </c>
      <c r="B1639" s="1" t="s">
        <v>252</v>
      </c>
      <c r="C1639" t="b">
        <v>0</v>
      </c>
      <c r="D1639" s="1" t="s">
        <v>3980</v>
      </c>
      <c r="E1639" s="1" t="s">
        <v>8</v>
      </c>
    </row>
    <row r="1640" spans="1:5" x14ac:dyDescent="0.3">
      <c r="A1640" s="1" t="s">
        <v>3981</v>
      </c>
      <c r="B1640" s="1" t="s">
        <v>558</v>
      </c>
      <c r="C1640" t="b">
        <v>0</v>
      </c>
      <c r="D1640" s="1" t="s">
        <v>3982</v>
      </c>
      <c r="E1640" s="1" t="s">
        <v>8</v>
      </c>
    </row>
    <row r="1641" spans="1:5" x14ac:dyDescent="0.3">
      <c r="A1641" s="1" t="s">
        <v>3983</v>
      </c>
      <c r="B1641" s="1" t="s">
        <v>3362</v>
      </c>
      <c r="C1641" t="b">
        <v>1</v>
      </c>
      <c r="D1641" s="1" t="s">
        <v>3984</v>
      </c>
      <c r="E1641" s="1" t="s">
        <v>12</v>
      </c>
    </row>
    <row r="1642" spans="1:5" x14ac:dyDescent="0.3">
      <c r="A1642" s="1" t="s">
        <v>3985</v>
      </c>
      <c r="B1642" s="1" t="s">
        <v>1719</v>
      </c>
      <c r="C1642" t="b">
        <v>0</v>
      </c>
      <c r="D1642" s="1" t="s">
        <v>3986</v>
      </c>
      <c r="E1642" s="1" t="s">
        <v>8</v>
      </c>
    </row>
    <row r="1643" spans="1:5" x14ac:dyDescent="0.3">
      <c r="A1643" s="1" t="s">
        <v>3987</v>
      </c>
      <c r="B1643" s="1" t="s">
        <v>2013</v>
      </c>
      <c r="C1643" t="b">
        <v>0</v>
      </c>
      <c r="D1643" s="1" t="s">
        <v>3988</v>
      </c>
      <c r="E1643" s="1" t="s">
        <v>8</v>
      </c>
    </row>
    <row r="1644" spans="1:5" x14ac:dyDescent="0.3">
      <c r="A1644" s="1" t="s">
        <v>3989</v>
      </c>
      <c r="B1644" s="1" t="s">
        <v>1086</v>
      </c>
      <c r="C1644" t="b">
        <v>1</v>
      </c>
      <c r="D1644" s="1" t="s">
        <v>3990</v>
      </c>
      <c r="E1644" s="1" t="s">
        <v>8</v>
      </c>
    </row>
    <row r="1645" spans="1:5" x14ac:dyDescent="0.3">
      <c r="A1645" s="1" t="s">
        <v>3991</v>
      </c>
      <c r="B1645" s="1" t="s">
        <v>1672</v>
      </c>
      <c r="C1645" t="b">
        <v>1</v>
      </c>
      <c r="D1645" s="1" t="s">
        <v>3992</v>
      </c>
      <c r="E1645" s="1" t="s">
        <v>8</v>
      </c>
    </row>
    <row r="1646" spans="1:5" x14ac:dyDescent="0.3">
      <c r="A1646" s="1" t="s">
        <v>3993</v>
      </c>
      <c r="B1646" s="1" t="s">
        <v>528</v>
      </c>
      <c r="C1646" t="b">
        <v>0</v>
      </c>
      <c r="D1646" s="1" t="s">
        <v>3994</v>
      </c>
      <c r="E1646" s="1" t="s">
        <v>8</v>
      </c>
    </row>
    <row r="1647" spans="1:5" x14ac:dyDescent="0.3">
      <c r="A1647" s="1" t="s">
        <v>3995</v>
      </c>
      <c r="B1647" s="1" t="s">
        <v>585</v>
      </c>
      <c r="C1647" t="b">
        <v>1</v>
      </c>
      <c r="D1647" s="1" t="s">
        <v>3996</v>
      </c>
      <c r="E1647" s="1" t="s">
        <v>8</v>
      </c>
    </row>
    <row r="1648" spans="1:5" x14ac:dyDescent="0.3">
      <c r="A1648" s="1" t="s">
        <v>3997</v>
      </c>
      <c r="B1648" s="1" t="s">
        <v>112</v>
      </c>
      <c r="C1648" t="b">
        <v>1</v>
      </c>
      <c r="D1648" s="1" t="s">
        <v>3998</v>
      </c>
      <c r="E1648" s="1" t="s">
        <v>12</v>
      </c>
    </row>
    <row r="1649" spans="1:5" x14ac:dyDescent="0.3">
      <c r="A1649" s="1" t="s">
        <v>3733</v>
      </c>
      <c r="B1649" s="1" t="s">
        <v>612</v>
      </c>
      <c r="C1649" t="b">
        <v>0</v>
      </c>
      <c r="D1649" s="1" t="s">
        <v>3999</v>
      </c>
      <c r="E1649" s="1" t="s">
        <v>8</v>
      </c>
    </row>
    <row r="1650" spans="1:5" x14ac:dyDescent="0.3">
      <c r="A1650" s="1" t="s">
        <v>1262</v>
      </c>
      <c r="B1650" s="1" t="s">
        <v>4000</v>
      </c>
      <c r="C1650" t="b">
        <v>0</v>
      </c>
      <c r="D1650" s="1" t="s">
        <v>4001</v>
      </c>
      <c r="E1650" s="1" t="s">
        <v>8</v>
      </c>
    </row>
    <row r="1651" spans="1:5" x14ac:dyDescent="0.3">
      <c r="A1651" s="1" t="s">
        <v>445</v>
      </c>
      <c r="B1651" s="1" t="s">
        <v>2755</v>
      </c>
      <c r="C1651" t="b">
        <v>0</v>
      </c>
      <c r="D1651" s="1" t="s">
        <v>4002</v>
      </c>
      <c r="E1651" s="1" t="s">
        <v>12</v>
      </c>
    </row>
    <row r="1652" spans="1:5" x14ac:dyDescent="0.3">
      <c r="A1652" s="1" t="s">
        <v>4003</v>
      </c>
      <c r="B1652" s="1" t="s">
        <v>1187</v>
      </c>
      <c r="C1652" t="b">
        <v>0</v>
      </c>
      <c r="D1652" s="1" t="s">
        <v>4004</v>
      </c>
      <c r="E1652" s="1" t="s">
        <v>12</v>
      </c>
    </row>
    <row r="1653" spans="1:5" x14ac:dyDescent="0.3">
      <c r="A1653" s="1" t="s">
        <v>4005</v>
      </c>
      <c r="B1653" s="1" t="s">
        <v>1893</v>
      </c>
      <c r="C1653" t="b">
        <v>0</v>
      </c>
      <c r="D1653" s="1" t="s">
        <v>4006</v>
      </c>
      <c r="E1653" s="1" t="s">
        <v>8</v>
      </c>
    </row>
    <row r="1654" spans="1:5" x14ac:dyDescent="0.3">
      <c r="A1654" s="1" t="s">
        <v>4007</v>
      </c>
      <c r="B1654" s="1" t="s">
        <v>4008</v>
      </c>
      <c r="C1654" t="b">
        <v>0</v>
      </c>
      <c r="D1654" s="1" t="s">
        <v>4009</v>
      </c>
      <c r="E1654" s="1" t="s">
        <v>12</v>
      </c>
    </row>
    <row r="1655" spans="1:5" x14ac:dyDescent="0.3">
      <c r="A1655" s="1" t="s">
        <v>4010</v>
      </c>
      <c r="B1655" s="1" t="s">
        <v>3326</v>
      </c>
      <c r="C1655" t="b">
        <v>1</v>
      </c>
      <c r="D1655" s="1" t="s">
        <v>4011</v>
      </c>
      <c r="E1655" s="1" t="s">
        <v>8</v>
      </c>
    </row>
    <row r="1656" spans="1:5" x14ac:dyDescent="0.3">
      <c r="A1656" s="1" t="s">
        <v>268</v>
      </c>
      <c r="B1656" s="1" t="s">
        <v>4012</v>
      </c>
      <c r="C1656" t="b">
        <v>0</v>
      </c>
      <c r="D1656" s="1" t="s">
        <v>4013</v>
      </c>
      <c r="E1656" s="1" t="s">
        <v>8</v>
      </c>
    </row>
    <row r="1657" spans="1:5" x14ac:dyDescent="0.3">
      <c r="A1657" s="1" t="s">
        <v>2116</v>
      </c>
      <c r="B1657" s="1" t="s">
        <v>4014</v>
      </c>
      <c r="C1657" t="b">
        <v>0</v>
      </c>
      <c r="D1657" s="1" t="s">
        <v>4015</v>
      </c>
      <c r="E1657" s="1" t="s">
        <v>8</v>
      </c>
    </row>
    <row r="1658" spans="1:5" x14ac:dyDescent="0.3">
      <c r="A1658" s="1" t="s">
        <v>4016</v>
      </c>
      <c r="B1658" s="1" t="s">
        <v>220</v>
      </c>
      <c r="C1658" t="b">
        <v>1</v>
      </c>
      <c r="D1658" s="1" t="s">
        <v>4017</v>
      </c>
      <c r="E1658" s="1" t="s">
        <v>8</v>
      </c>
    </row>
    <row r="1659" spans="1:5" x14ac:dyDescent="0.3">
      <c r="A1659" s="1" t="s">
        <v>4018</v>
      </c>
      <c r="B1659" s="1" t="s">
        <v>1870</v>
      </c>
      <c r="C1659" t="b">
        <v>0</v>
      </c>
      <c r="D1659" s="1" t="s">
        <v>4019</v>
      </c>
      <c r="E1659" s="1" t="s">
        <v>8</v>
      </c>
    </row>
    <row r="1660" spans="1:5" x14ac:dyDescent="0.3">
      <c r="A1660" s="1" t="s">
        <v>4020</v>
      </c>
      <c r="B1660" s="1" t="s">
        <v>4021</v>
      </c>
      <c r="C1660" t="b">
        <v>0</v>
      </c>
      <c r="D1660" s="1" t="s">
        <v>4022</v>
      </c>
      <c r="E1660" s="1" t="s">
        <v>8</v>
      </c>
    </row>
    <row r="1661" spans="1:5" x14ac:dyDescent="0.3">
      <c r="A1661" s="1" t="s">
        <v>4023</v>
      </c>
      <c r="B1661" s="1" t="s">
        <v>4024</v>
      </c>
      <c r="C1661" t="b">
        <v>0</v>
      </c>
      <c r="D1661" s="1" t="s">
        <v>247</v>
      </c>
      <c r="E1661" s="1" t="s">
        <v>8</v>
      </c>
    </row>
    <row r="1662" spans="1:5" x14ac:dyDescent="0.3">
      <c r="A1662" s="1" t="s">
        <v>445</v>
      </c>
      <c r="B1662" s="1" t="s">
        <v>2382</v>
      </c>
      <c r="C1662" t="b">
        <v>0</v>
      </c>
      <c r="D1662" s="1" t="s">
        <v>4025</v>
      </c>
      <c r="E1662" s="1" t="s">
        <v>8</v>
      </c>
    </row>
    <row r="1663" spans="1:5" x14ac:dyDescent="0.3">
      <c r="A1663" s="1" t="s">
        <v>4026</v>
      </c>
      <c r="B1663" s="1" t="s">
        <v>1284</v>
      </c>
      <c r="C1663" t="b">
        <v>0</v>
      </c>
      <c r="D1663" s="1" t="s">
        <v>4027</v>
      </c>
      <c r="E1663" s="1" t="s">
        <v>8</v>
      </c>
    </row>
    <row r="1664" spans="1:5" x14ac:dyDescent="0.3">
      <c r="A1664" s="1" t="s">
        <v>4028</v>
      </c>
      <c r="B1664" s="1" t="s">
        <v>772</v>
      </c>
      <c r="C1664" t="b">
        <v>0</v>
      </c>
      <c r="D1664" s="1" t="s">
        <v>4029</v>
      </c>
      <c r="E1664" s="1" t="s">
        <v>8</v>
      </c>
    </row>
    <row r="1665" spans="1:5" x14ac:dyDescent="0.3">
      <c r="A1665" s="1" t="s">
        <v>4030</v>
      </c>
      <c r="B1665" s="1" t="s">
        <v>3321</v>
      </c>
      <c r="C1665" t="b">
        <v>0</v>
      </c>
      <c r="D1665" s="1" t="s">
        <v>4031</v>
      </c>
      <c r="E1665" s="1" t="s">
        <v>8</v>
      </c>
    </row>
    <row r="1666" spans="1:5" x14ac:dyDescent="0.3">
      <c r="A1666" s="1" t="s">
        <v>4032</v>
      </c>
      <c r="B1666" s="1" t="s">
        <v>4033</v>
      </c>
      <c r="C1666" t="b">
        <v>0</v>
      </c>
      <c r="D1666" s="1" t="s">
        <v>4034</v>
      </c>
      <c r="E1666" s="1" t="s">
        <v>8</v>
      </c>
    </row>
    <row r="1667" spans="1:5" x14ac:dyDescent="0.3">
      <c r="A1667" s="1" t="s">
        <v>4035</v>
      </c>
      <c r="B1667" s="1" t="s">
        <v>748</v>
      </c>
      <c r="C1667" t="b">
        <v>0</v>
      </c>
      <c r="D1667" s="1" t="s">
        <v>4036</v>
      </c>
      <c r="E1667" s="1" t="s">
        <v>8</v>
      </c>
    </row>
    <row r="1668" spans="1:5" x14ac:dyDescent="0.3">
      <c r="A1668" s="1" t="s">
        <v>4037</v>
      </c>
      <c r="B1668" s="1" t="s">
        <v>4038</v>
      </c>
      <c r="C1668" t="b">
        <v>0</v>
      </c>
      <c r="D1668" s="1" t="s">
        <v>4039</v>
      </c>
      <c r="E1668" s="1" t="s">
        <v>12</v>
      </c>
    </row>
    <row r="1669" spans="1:5" x14ac:dyDescent="0.3">
      <c r="A1669" s="1" t="s">
        <v>4040</v>
      </c>
      <c r="B1669" s="1" t="s">
        <v>1789</v>
      </c>
      <c r="C1669" t="b">
        <v>0</v>
      </c>
      <c r="D1669" s="1" t="s">
        <v>4041</v>
      </c>
      <c r="E1669" s="1" t="s">
        <v>8</v>
      </c>
    </row>
    <row r="1670" spans="1:5" x14ac:dyDescent="0.3">
      <c r="A1670" s="1" t="s">
        <v>4042</v>
      </c>
      <c r="B1670" s="1" t="s">
        <v>4043</v>
      </c>
      <c r="C1670" t="b">
        <v>0</v>
      </c>
      <c r="D1670" s="1" t="s">
        <v>4044</v>
      </c>
      <c r="E1670" s="1" t="s">
        <v>8</v>
      </c>
    </row>
    <row r="1671" spans="1:5" x14ac:dyDescent="0.3">
      <c r="A1671" s="1" t="s">
        <v>4045</v>
      </c>
      <c r="B1671" s="1" t="s">
        <v>4046</v>
      </c>
      <c r="C1671" t="b">
        <v>0</v>
      </c>
      <c r="D1671" s="1" t="s">
        <v>4047</v>
      </c>
      <c r="E1671" s="1" t="s">
        <v>8</v>
      </c>
    </row>
    <row r="1672" spans="1:5" x14ac:dyDescent="0.3">
      <c r="A1672" s="1" t="s">
        <v>1135</v>
      </c>
      <c r="B1672" s="1" t="s">
        <v>154</v>
      </c>
      <c r="C1672" t="b">
        <v>0</v>
      </c>
      <c r="D1672" s="1" t="s">
        <v>4048</v>
      </c>
      <c r="E1672" s="1" t="s">
        <v>12</v>
      </c>
    </row>
    <row r="1673" spans="1:5" x14ac:dyDescent="0.3">
      <c r="A1673" s="1" t="s">
        <v>4049</v>
      </c>
      <c r="B1673" s="1" t="s">
        <v>4050</v>
      </c>
      <c r="C1673" t="b">
        <v>1</v>
      </c>
      <c r="D1673" s="1" t="s">
        <v>4051</v>
      </c>
      <c r="E1673" s="1" t="s">
        <v>8</v>
      </c>
    </row>
    <row r="1674" spans="1:5" x14ac:dyDescent="0.3">
      <c r="A1674" s="1" t="s">
        <v>4052</v>
      </c>
      <c r="B1674" s="1" t="s">
        <v>4053</v>
      </c>
      <c r="C1674" t="b">
        <v>1</v>
      </c>
      <c r="D1674" s="1" t="s">
        <v>4054</v>
      </c>
      <c r="E1674" s="1" t="s">
        <v>8</v>
      </c>
    </row>
    <row r="1675" spans="1:5" x14ac:dyDescent="0.3">
      <c r="A1675" s="1" t="s">
        <v>4055</v>
      </c>
      <c r="B1675" s="1" t="s">
        <v>4056</v>
      </c>
      <c r="C1675" t="b">
        <v>0</v>
      </c>
      <c r="D1675" s="1" t="s">
        <v>4057</v>
      </c>
      <c r="E1675" s="1" t="s">
        <v>8</v>
      </c>
    </row>
    <row r="1676" spans="1:5" x14ac:dyDescent="0.3">
      <c r="A1676" s="1" t="s">
        <v>4058</v>
      </c>
      <c r="B1676" s="1" t="s">
        <v>226</v>
      </c>
      <c r="C1676" t="b">
        <v>1</v>
      </c>
      <c r="D1676" s="1" t="s">
        <v>4059</v>
      </c>
      <c r="E1676" s="1" t="s">
        <v>12</v>
      </c>
    </row>
    <row r="1677" spans="1:5" x14ac:dyDescent="0.3">
      <c r="A1677" s="1" t="s">
        <v>4060</v>
      </c>
      <c r="B1677" s="1" t="s">
        <v>708</v>
      </c>
      <c r="C1677" t="b">
        <v>0</v>
      </c>
      <c r="D1677" s="1" t="s">
        <v>4061</v>
      </c>
      <c r="E1677" s="1" t="s">
        <v>8</v>
      </c>
    </row>
    <row r="1678" spans="1:5" x14ac:dyDescent="0.3">
      <c r="A1678" s="1" t="s">
        <v>4062</v>
      </c>
      <c r="B1678" s="1" t="s">
        <v>936</v>
      </c>
      <c r="C1678" t="b">
        <v>1</v>
      </c>
      <c r="D1678" s="1" t="s">
        <v>4063</v>
      </c>
      <c r="E1678" s="1" t="s">
        <v>12</v>
      </c>
    </row>
    <row r="1679" spans="1:5" x14ac:dyDescent="0.3">
      <c r="A1679" s="1" t="s">
        <v>4064</v>
      </c>
      <c r="B1679" s="1" t="s">
        <v>4065</v>
      </c>
      <c r="C1679" t="b">
        <v>1</v>
      </c>
      <c r="D1679" s="1" t="s">
        <v>4066</v>
      </c>
      <c r="E1679" s="1" t="s">
        <v>8</v>
      </c>
    </row>
    <row r="1680" spans="1:5" x14ac:dyDescent="0.3">
      <c r="A1680" s="1" t="s">
        <v>3506</v>
      </c>
      <c r="B1680" s="1" t="s">
        <v>870</v>
      </c>
      <c r="C1680" t="b">
        <v>1</v>
      </c>
      <c r="D1680" s="1" t="s">
        <v>4067</v>
      </c>
      <c r="E1680" s="1" t="s">
        <v>8</v>
      </c>
    </row>
    <row r="1681" spans="1:5" x14ac:dyDescent="0.3">
      <c r="A1681" s="1" t="s">
        <v>4068</v>
      </c>
      <c r="B1681" s="1" t="s">
        <v>1468</v>
      </c>
      <c r="C1681" t="b">
        <v>0</v>
      </c>
      <c r="D1681" s="1" t="s">
        <v>4069</v>
      </c>
      <c r="E1681" s="1" t="s">
        <v>8</v>
      </c>
    </row>
    <row r="1682" spans="1:5" x14ac:dyDescent="0.3">
      <c r="A1682" s="1" t="s">
        <v>4070</v>
      </c>
      <c r="B1682" s="1" t="s">
        <v>4071</v>
      </c>
      <c r="C1682" t="b">
        <v>0</v>
      </c>
      <c r="D1682" s="1" t="s">
        <v>4072</v>
      </c>
      <c r="E1682" s="1" t="s">
        <v>8</v>
      </c>
    </row>
    <row r="1683" spans="1:5" x14ac:dyDescent="0.3">
      <c r="A1683" s="1" t="s">
        <v>4073</v>
      </c>
      <c r="B1683" s="1" t="s">
        <v>70</v>
      </c>
      <c r="C1683" t="b">
        <v>0</v>
      </c>
      <c r="D1683" s="1" t="s">
        <v>4074</v>
      </c>
      <c r="E1683" s="1" t="s">
        <v>12</v>
      </c>
    </row>
    <row r="1684" spans="1:5" x14ac:dyDescent="0.3">
      <c r="A1684" s="1" t="s">
        <v>4075</v>
      </c>
      <c r="B1684" s="1" t="s">
        <v>533</v>
      </c>
      <c r="C1684" t="b">
        <v>0</v>
      </c>
      <c r="D1684" s="1" t="s">
        <v>4076</v>
      </c>
      <c r="E1684" s="1" t="s">
        <v>8</v>
      </c>
    </row>
    <row r="1685" spans="1:5" x14ac:dyDescent="0.3">
      <c r="A1685" s="1" t="s">
        <v>3252</v>
      </c>
      <c r="B1685" s="1" t="s">
        <v>4077</v>
      </c>
      <c r="C1685" t="b">
        <v>0</v>
      </c>
      <c r="D1685" s="1" t="s">
        <v>4078</v>
      </c>
      <c r="E1685" s="1" t="s">
        <v>12</v>
      </c>
    </row>
    <row r="1686" spans="1:5" x14ac:dyDescent="0.3">
      <c r="A1686" s="1" t="s">
        <v>4079</v>
      </c>
      <c r="B1686" s="1" t="s">
        <v>4080</v>
      </c>
      <c r="C1686" t="b">
        <v>0</v>
      </c>
      <c r="D1686" s="1" t="s">
        <v>4081</v>
      </c>
      <c r="E1686" s="1" t="s">
        <v>8</v>
      </c>
    </row>
    <row r="1687" spans="1:5" x14ac:dyDescent="0.3">
      <c r="A1687" s="1" t="s">
        <v>1699</v>
      </c>
      <c r="B1687" s="1" t="s">
        <v>623</v>
      </c>
      <c r="C1687" t="b">
        <v>1</v>
      </c>
      <c r="D1687" s="1" t="s">
        <v>4082</v>
      </c>
      <c r="E1687" s="1" t="s">
        <v>8</v>
      </c>
    </row>
    <row r="1688" spans="1:5" x14ac:dyDescent="0.3">
      <c r="A1688" s="1" t="s">
        <v>1393</v>
      </c>
      <c r="B1688" s="1" t="s">
        <v>1746</v>
      </c>
      <c r="C1688" t="b">
        <v>0</v>
      </c>
      <c r="D1688" s="1" t="s">
        <v>4083</v>
      </c>
      <c r="E1688" s="1" t="s">
        <v>8</v>
      </c>
    </row>
    <row r="1689" spans="1:5" x14ac:dyDescent="0.3">
      <c r="A1689" s="1" t="s">
        <v>4084</v>
      </c>
      <c r="B1689" s="1" t="s">
        <v>76</v>
      </c>
      <c r="C1689" t="b">
        <v>0</v>
      </c>
      <c r="D1689" s="1" t="s">
        <v>4085</v>
      </c>
      <c r="E1689" s="1" t="s">
        <v>12</v>
      </c>
    </row>
    <row r="1690" spans="1:5" x14ac:dyDescent="0.3">
      <c r="A1690" s="1" t="s">
        <v>4086</v>
      </c>
      <c r="B1690" s="1" t="s">
        <v>4087</v>
      </c>
      <c r="C1690" t="b">
        <v>0</v>
      </c>
      <c r="D1690" s="1" t="s">
        <v>4088</v>
      </c>
      <c r="E1690" s="1" t="s">
        <v>8</v>
      </c>
    </row>
    <row r="1691" spans="1:5" x14ac:dyDescent="0.3">
      <c r="A1691" s="1" t="s">
        <v>105</v>
      </c>
      <c r="B1691" s="1" t="s">
        <v>2785</v>
      </c>
      <c r="C1691" t="b">
        <v>0</v>
      </c>
      <c r="D1691" s="1" t="s">
        <v>4089</v>
      </c>
      <c r="E1691" s="1" t="s">
        <v>8</v>
      </c>
    </row>
    <row r="1692" spans="1:5" x14ac:dyDescent="0.3">
      <c r="A1692" s="1" t="s">
        <v>4090</v>
      </c>
      <c r="B1692" s="1" t="s">
        <v>4091</v>
      </c>
      <c r="C1692" t="b">
        <v>1</v>
      </c>
      <c r="D1692" s="1" t="s">
        <v>4092</v>
      </c>
      <c r="E1692" s="1" t="s">
        <v>12</v>
      </c>
    </row>
    <row r="1693" spans="1:5" x14ac:dyDescent="0.3">
      <c r="A1693" s="1" t="s">
        <v>4093</v>
      </c>
      <c r="B1693" s="1" t="s">
        <v>208</v>
      </c>
      <c r="C1693" t="b">
        <v>0</v>
      </c>
      <c r="D1693" s="1" t="s">
        <v>4094</v>
      </c>
      <c r="E1693" s="1" t="s">
        <v>12</v>
      </c>
    </row>
    <row r="1694" spans="1:5" x14ac:dyDescent="0.3">
      <c r="A1694" s="1" t="s">
        <v>4095</v>
      </c>
      <c r="B1694" s="1" t="s">
        <v>79</v>
      </c>
      <c r="C1694" t="b">
        <v>1</v>
      </c>
      <c r="D1694" s="1" t="s">
        <v>4096</v>
      </c>
      <c r="E1694" s="1" t="s">
        <v>8</v>
      </c>
    </row>
    <row r="1695" spans="1:5" x14ac:dyDescent="0.3">
      <c r="A1695" s="1" t="s">
        <v>4097</v>
      </c>
      <c r="B1695" s="1" t="s">
        <v>748</v>
      </c>
      <c r="C1695" t="b">
        <v>0</v>
      </c>
      <c r="D1695" s="1" t="s">
        <v>4098</v>
      </c>
      <c r="E1695" s="1" t="s">
        <v>8</v>
      </c>
    </row>
    <row r="1696" spans="1:5" x14ac:dyDescent="0.3">
      <c r="A1696" s="1" t="s">
        <v>4099</v>
      </c>
      <c r="B1696" s="1" t="s">
        <v>4100</v>
      </c>
      <c r="C1696" t="b">
        <v>0</v>
      </c>
      <c r="D1696" s="1" t="s">
        <v>247</v>
      </c>
      <c r="E1696" s="1" t="s">
        <v>8</v>
      </c>
    </row>
    <row r="1697" spans="1:5" x14ac:dyDescent="0.3">
      <c r="A1697" s="1" t="s">
        <v>4101</v>
      </c>
      <c r="B1697" s="1" t="s">
        <v>3830</v>
      </c>
      <c r="C1697" t="b">
        <v>0</v>
      </c>
      <c r="D1697" s="1" t="s">
        <v>4102</v>
      </c>
      <c r="E1697" s="1" t="s">
        <v>12</v>
      </c>
    </row>
    <row r="1698" spans="1:5" x14ac:dyDescent="0.3">
      <c r="A1698" s="1" t="s">
        <v>719</v>
      </c>
      <c r="B1698" s="1" t="s">
        <v>2245</v>
      </c>
      <c r="C1698" t="b">
        <v>0</v>
      </c>
      <c r="D1698" s="1" t="s">
        <v>4103</v>
      </c>
      <c r="E1698" s="1" t="s">
        <v>12</v>
      </c>
    </row>
    <row r="1699" spans="1:5" x14ac:dyDescent="0.3">
      <c r="A1699" s="1" t="s">
        <v>4104</v>
      </c>
      <c r="B1699" s="1" t="s">
        <v>1710</v>
      </c>
      <c r="C1699" t="b">
        <v>0</v>
      </c>
      <c r="D1699" s="1" t="s">
        <v>4105</v>
      </c>
      <c r="E1699" s="1" t="s">
        <v>8</v>
      </c>
    </row>
    <row r="1700" spans="1:5" x14ac:dyDescent="0.3">
      <c r="A1700" s="1" t="s">
        <v>4106</v>
      </c>
      <c r="B1700" s="1" t="s">
        <v>154</v>
      </c>
      <c r="C1700" t="b">
        <v>0</v>
      </c>
      <c r="D1700" s="1" t="s">
        <v>4107</v>
      </c>
      <c r="E1700" s="1" t="s">
        <v>12</v>
      </c>
    </row>
    <row r="1701" spans="1:5" x14ac:dyDescent="0.3">
      <c r="A1701" s="1" t="s">
        <v>4108</v>
      </c>
      <c r="B1701" s="1" t="s">
        <v>626</v>
      </c>
      <c r="C1701" t="b">
        <v>1</v>
      </c>
      <c r="D1701" s="1" t="s">
        <v>4109</v>
      </c>
      <c r="E1701" s="1" t="s">
        <v>8</v>
      </c>
    </row>
    <row r="1702" spans="1:5" x14ac:dyDescent="0.3">
      <c r="A1702" s="1" t="s">
        <v>1559</v>
      </c>
      <c r="B1702" s="1" t="s">
        <v>2431</v>
      </c>
      <c r="C1702" t="b">
        <v>0</v>
      </c>
      <c r="D1702" s="1" t="s">
        <v>4110</v>
      </c>
      <c r="E1702" s="1" t="s">
        <v>12</v>
      </c>
    </row>
    <row r="1703" spans="1:5" x14ac:dyDescent="0.3">
      <c r="A1703" s="1" t="s">
        <v>4111</v>
      </c>
      <c r="B1703" s="1" t="s">
        <v>1327</v>
      </c>
      <c r="C1703" t="b">
        <v>0</v>
      </c>
      <c r="D1703" s="1" t="s">
        <v>4112</v>
      </c>
      <c r="E1703" s="1" t="s">
        <v>12</v>
      </c>
    </row>
    <row r="1704" spans="1:5" x14ac:dyDescent="0.3">
      <c r="A1704" s="1" t="s">
        <v>4113</v>
      </c>
      <c r="B1704" s="1" t="s">
        <v>4114</v>
      </c>
      <c r="C1704" t="b">
        <v>0</v>
      </c>
      <c r="D1704" s="1" t="s">
        <v>4115</v>
      </c>
      <c r="E1704" s="1" t="s">
        <v>8</v>
      </c>
    </row>
    <row r="1705" spans="1:5" x14ac:dyDescent="0.3">
      <c r="A1705" s="1" t="s">
        <v>4116</v>
      </c>
      <c r="B1705" s="1" t="s">
        <v>1710</v>
      </c>
      <c r="C1705" t="b">
        <v>0</v>
      </c>
      <c r="D1705" s="1" t="s">
        <v>4117</v>
      </c>
      <c r="E1705" s="1" t="s">
        <v>8</v>
      </c>
    </row>
    <row r="1706" spans="1:5" x14ac:dyDescent="0.3">
      <c r="A1706" s="1" t="s">
        <v>4118</v>
      </c>
      <c r="B1706" s="1" t="s">
        <v>2245</v>
      </c>
      <c r="C1706" t="b">
        <v>0</v>
      </c>
      <c r="D1706" s="1" t="s">
        <v>247</v>
      </c>
      <c r="E1706" s="1" t="s">
        <v>8</v>
      </c>
    </row>
    <row r="1707" spans="1:5" x14ac:dyDescent="0.3">
      <c r="A1707" s="1" t="s">
        <v>4119</v>
      </c>
      <c r="B1707" s="1" t="s">
        <v>3564</v>
      </c>
      <c r="C1707" t="b">
        <v>1</v>
      </c>
      <c r="D1707" s="1" t="s">
        <v>4120</v>
      </c>
      <c r="E1707" s="1" t="s">
        <v>12</v>
      </c>
    </row>
    <row r="1708" spans="1:5" x14ac:dyDescent="0.3">
      <c r="A1708" s="1" t="s">
        <v>4121</v>
      </c>
      <c r="B1708" s="1" t="s">
        <v>659</v>
      </c>
      <c r="C1708" t="b">
        <v>0</v>
      </c>
      <c r="D1708" s="1" t="s">
        <v>4122</v>
      </c>
      <c r="E1708" s="1" t="s">
        <v>12</v>
      </c>
    </row>
    <row r="1709" spans="1:5" x14ac:dyDescent="0.3">
      <c r="A1709" s="1" t="s">
        <v>4123</v>
      </c>
      <c r="B1709" s="1" t="s">
        <v>124</v>
      </c>
      <c r="C1709" t="b">
        <v>0</v>
      </c>
      <c r="D1709" s="1" t="s">
        <v>4124</v>
      </c>
      <c r="E1709" s="1" t="s">
        <v>8</v>
      </c>
    </row>
    <row r="1710" spans="1:5" x14ac:dyDescent="0.3">
      <c r="A1710" s="1" t="s">
        <v>4125</v>
      </c>
      <c r="B1710" s="1" t="s">
        <v>1563</v>
      </c>
      <c r="C1710" t="b">
        <v>0</v>
      </c>
      <c r="D1710" s="1" t="s">
        <v>4126</v>
      </c>
      <c r="E1710" s="1" t="s">
        <v>8</v>
      </c>
    </row>
    <row r="1711" spans="1:5" x14ac:dyDescent="0.3">
      <c r="A1711" s="1" t="s">
        <v>4127</v>
      </c>
      <c r="B1711" s="1" t="s">
        <v>127</v>
      </c>
      <c r="C1711" t="b">
        <v>0</v>
      </c>
      <c r="D1711" s="1" t="s">
        <v>4128</v>
      </c>
      <c r="E1711" s="1" t="s">
        <v>8</v>
      </c>
    </row>
    <row r="1712" spans="1:5" x14ac:dyDescent="0.3">
      <c r="A1712" s="1" t="s">
        <v>3110</v>
      </c>
      <c r="B1712" s="1" t="s">
        <v>56</v>
      </c>
      <c r="C1712" t="b">
        <v>0</v>
      </c>
      <c r="D1712" s="1" t="s">
        <v>4129</v>
      </c>
      <c r="E1712" s="1" t="s">
        <v>12</v>
      </c>
    </row>
    <row r="1713" spans="1:5" x14ac:dyDescent="0.3">
      <c r="A1713" s="1" t="s">
        <v>1481</v>
      </c>
      <c r="B1713" s="1" t="s">
        <v>190</v>
      </c>
      <c r="C1713" t="b">
        <v>0</v>
      </c>
      <c r="D1713" s="1" t="s">
        <v>4130</v>
      </c>
      <c r="E1713" s="1" t="s">
        <v>12</v>
      </c>
    </row>
    <row r="1714" spans="1:5" x14ac:dyDescent="0.3">
      <c r="A1714" s="1" t="s">
        <v>4131</v>
      </c>
      <c r="B1714" s="1" t="s">
        <v>1336</v>
      </c>
      <c r="C1714" t="b">
        <v>0</v>
      </c>
      <c r="D1714" s="1" t="s">
        <v>247</v>
      </c>
      <c r="E1714" s="1" t="s">
        <v>8</v>
      </c>
    </row>
    <row r="1715" spans="1:5" x14ac:dyDescent="0.3">
      <c r="A1715" s="1" t="s">
        <v>498</v>
      </c>
      <c r="B1715" s="1" t="s">
        <v>1528</v>
      </c>
      <c r="C1715" t="b">
        <v>0</v>
      </c>
      <c r="D1715" s="1" t="s">
        <v>4132</v>
      </c>
      <c r="E1715" s="1" t="s">
        <v>12</v>
      </c>
    </row>
    <row r="1716" spans="1:5" x14ac:dyDescent="0.3">
      <c r="A1716" s="1" t="s">
        <v>2135</v>
      </c>
      <c r="B1716" s="1" t="s">
        <v>243</v>
      </c>
      <c r="C1716" t="b">
        <v>0</v>
      </c>
      <c r="D1716" s="1" t="s">
        <v>4133</v>
      </c>
      <c r="E1716" s="1" t="s">
        <v>8</v>
      </c>
    </row>
    <row r="1717" spans="1:5" x14ac:dyDescent="0.3">
      <c r="A1717" s="1" t="s">
        <v>4134</v>
      </c>
      <c r="B1717" s="1" t="s">
        <v>4135</v>
      </c>
      <c r="C1717" t="b">
        <v>1</v>
      </c>
      <c r="D1717" s="1" t="s">
        <v>4136</v>
      </c>
      <c r="E1717" s="1" t="s">
        <v>12</v>
      </c>
    </row>
    <row r="1718" spans="1:5" x14ac:dyDescent="0.3">
      <c r="A1718" s="1" t="s">
        <v>4137</v>
      </c>
      <c r="B1718" s="1" t="s">
        <v>588</v>
      </c>
      <c r="C1718" t="b">
        <v>0</v>
      </c>
      <c r="D1718" s="1" t="s">
        <v>4138</v>
      </c>
      <c r="E1718" s="1" t="s">
        <v>8</v>
      </c>
    </row>
    <row r="1719" spans="1:5" x14ac:dyDescent="0.3">
      <c r="A1719" s="1" t="s">
        <v>4139</v>
      </c>
      <c r="B1719" s="1" t="s">
        <v>2637</v>
      </c>
      <c r="C1719" t="b">
        <v>1</v>
      </c>
      <c r="D1719" s="1" t="s">
        <v>4140</v>
      </c>
      <c r="E1719" s="1" t="s">
        <v>8</v>
      </c>
    </row>
    <row r="1720" spans="1:5" x14ac:dyDescent="0.3">
      <c r="A1720" s="1" t="s">
        <v>4141</v>
      </c>
      <c r="B1720" s="1" t="s">
        <v>1229</v>
      </c>
      <c r="C1720" t="b">
        <v>1</v>
      </c>
      <c r="D1720" s="1" t="s">
        <v>4142</v>
      </c>
      <c r="E1720" s="1" t="s">
        <v>8</v>
      </c>
    </row>
    <row r="1721" spans="1:5" x14ac:dyDescent="0.3">
      <c r="A1721" s="1" t="s">
        <v>4143</v>
      </c>
      <c r="B1721" s="1" t="s">
        <v>4144</v>
      </c>
      <c r="C1721" t="b">
        <v>1</v>
      </c>
      <c r="D1721" s="1" t="s">
        <v>4145</v>
      </c>
      <c r="E1721" s="1" t="s">
        <v>12</v>
      </c>
    </row>
    <row r="1722" spans="1:5" x14ac:dyDescent="0.3">
      <c r="A1722" s="1" t="s">
        <v>791</v>
      </c>
      <c r="B1722" s="1" t="s">
        <v>2886</v>
      </c>
      <c r="C1722" t="b">
        <v>0</v>
      </c>
      <c r="D1722" s="1" t="s">
        <v>4146</v>
      </c>
      <c r="E1722" s="1" t="s">
        <v>8</v>
      </c>
    </row>
    <row r="1723" spans="1:5" x14ac:dyDescent="0.3">
      <c r="A1723" s="1" t="s">
        <v>4147</v>
      </c>
      <c r="B1723" s="1" t="s">
        <v>4148</v>
      </c>
      <c r="C1723" t="b">
        <v>0</v>
      </c>
      <c r="D1723" s="1" t="s">
        <v>4149</v>
      </c>
      <c r="E1723" s="1" t="s">
        <v>8</v>
      </c>
    </row>
    <row r="1724" spans="1:5" x14ac:dyDescent="0.3">
      <c r="A1724" s="1" t="s">
        <v>4150</v>
      </c>
      <c r="B1724" s="1" t="s">
        <v>4151</v>
      </c>
      <c r="C1724" t="b">
        <v>0</v>
      </c>
      <c r="D1724" s="1" t="s">
        <v>4152</v>
      </c>
      <c r="E1724" s="1" t="s">
        <v>12</v>
      </c>
    </row>
    <row r="1725" spans="1:5" x14ac:dyDescent="0.3">
      <c r="A1725" s="1" t="s">
        <v>4153</v>
      </c>
      <c r="B1725" s="1" t="s">
        <v>4154</v>
      </c>
      <c r="C1725" t="b">
        <v>0</v>
      </c>
      <c r="D1725" s="1" t="s">
        <v>4155</v>
      </c>
      <c r="E1725" s="1" t="s">
        <v>8</v>
      </c>
    </row>
    <row r="1726" spans="1:5" x14ac:dyDescent="0.3">
      <c r="A1726" s="1" t="s">
        <v>3539</v>
      </c>
      <c r="B1726" s="1" t="s">
        <v>870</v>
      </c>
      <c r="C1726" t="b">
        <v>1</v>
      </c>
      <c r="D1726" s="1" t="s">
        <v>4156</v>
      </c>
      <c r="E1726" s="1" t="s">
        <v>12</v>
      </c>
    </row>
    <row r="1727" spans="1:5" x14ac:dyDescent="0.3">
      <c r="A1727" s="1" t="s">
        <v>4157</v>
      </c>
      <c r="B1727" s="1" t="s">
        <v>3465</v>
      </c>
      <c r="C1727" t="b">
        <v>0</v>
      </c>
      <c r="D1727" s="1" t="s">
        <v>4158</v>
      </c>
      <c r="E1727" s="1" t="s">
        <v>12</v>
      </c>
    </row>
    <row r="1728" spans="1:5" x14ac:dyDescent="0.3">
      <c r="A1728" s="1" t="s">
        <v>4159</v>
      </c>
      <c r="B1728" s="1" t="s">
        <v>1511</v>
      </c>
      <c r="C1728" t="b">
        <v>0</v>
      </c>
      <c r="D1728" s="1" t="s">
        <v>4160</v>
      </c>
      <c r="E1728" s="1" t="s">
        <v>12</v>
      </c>
    </row>
    <row r="1729" spans="1:5" x14ac:dyDescent="0.3">
      <c r="A1729" s="1" t="s">
        <v>4161</v>
      </c>
      <c r="B1729" s="1" t="s">
        <v>4162</v>
      </c>
      <c r="C1729" t="b">
        <v>0</v>
      </c>
      <c r="D1729" s="1" t="s">
        <v>4163</v>
      </c>
      <c r="E1729" s="1" t="s">
        <v>8</v>
      </c>
    </row>
    <row r="1730" spans="1:5" x14ac:dyDescent="0.3">
      <c r="A1730" s="1" t="s">
        <v>4164</v>
      </c>
      <c r="B1730" s="1" t="s">
        <v>889</v>
      </c>
      <c r="C1730" t="b">
        <v>0</v>
      </c>
      <c r="D1730" s="1" t="s">
        <v>4165</v>
      </c>
      <c r="E1730" s="1" t="s">
        <v>12</v>
      </c>
    </row>
    <row r="1731" spans="1:5" x14ac:dyDescent="0.3">
      <c r="A1731" s="1" t="s">
        <v>1293</v>
      </c>
      <c r="B1731" s="1" t="s">
        <v>2450</v>
      </c>
      <c r="C1731" t="b">
        <v>0</v>
      </c>
      <c r="D1731" s="1" t="s">
        <v>4166</v>
      </c>
      <c r="E1731" s="1" t="s">
        <v>8</v>
      </c>
    </row>
    <row r="1732" spans="1:5" x14ac:dyDescent="0.3">
      <c r="A1732" s="1" t="s">
        <v>4167</v>
      </c>
      <c r="B1732" s="1" t="s">
        <v>909</v>
      </c>
      <c r="C1732" t="b">
        <v>0</v>
      </c>
      <c r="D1732" s="1" t="s">
        <v>247</v>
      </c>
      <c r="E1732" s="1" t="s">
        <v>8</v>
      </c>
    </row>
    <row r="1733" spans="1:5" x14ac:dyDescent="0.3">
      <c r="A1733" s="1" t="s">
        <v>4168</v>
      </c>
      <c r="B1733" s="1" t="s">
        <v>2882</v>
      </c>
      <c r="C1733" t="b">
        <v>0</v>
      </c>
      <c r="D1733" s="1" t="s">
        <v>247</v>
      </c>
      <c r="E1733" s="1" t="s">
        <v>8</v>
      </c>
    </row>
    <row r="1734" spans="1:5" x14ac:dyDescent="0.3">
      <c r="A1734" s="1" t="s">
        <v>4169</v>
      </c>
      <c r="B1734" s="1" t="s">
        <v>4170</v>
      </c>
      <c r="C1734" t="b">
        <v>0</v>
      </c>
      <c r="D1734" s="1" t="s">
        <v>4171</v>
      </c>
      <c r="E1734" s="1" t="s">
        <v>8</v>
      </c>
    </row>
    <row r="1735" spans="1:5" x14ac:dyDescent="0.3">
      <c r="A1735" s="1" t="s">
        <v>4172</v>
      </c>
      <c r="B1735" s="1" t="s">
        <v>4173</v>
      </c>
      <c r="C1735" t="b">
        <v>0</v>
      </c>
      <c r="D1735" s="1" t="s">
        <v>4174</v>
      </c>
      <c r="E1735" s="1" t="s">
        <v>8</v>
      </c>
    </row>
    <row r="1736" spans="1:5" x14ac:dyDescent="0.3">
      <c r="A1736" s="1" t="s">
        <v>4175</v>
      </c>
      <c r="B1736" s="1" t="s">
        <v>4176</v>
      </c>
      <c r="C1736" t="b">
        <v>0</v>
      </c>
      <c r="D1736" s="1" t="s">
        <v>4177</v>
      </c>
      <c r="E1736" s="1" t="s">
        <v>8</v>
      </c>
    </row>
    <row r="1737" spans="1:5" x14ac:dyDescent="0.3">
      <c r="A1737" s="1" t="s">
        <v>2811</v>
      </c>
      <c r="B1737" s="1" t="s">
        <v>936</v>
      </c>
      <c r="C1737" t="b">
        <v>1</v>
      </c>
      <c r="D1737" s="1" t="s">
        <v>4178</v>
      </c>
      <c r="E1737" s="1" t="s">
        <v>8</v>
      </c>
    </row>
    <row r="1738" spans="1:5" x14ac:dyDescent="0.3">
      <c r="A1738" s="1" t="s">
        <v>3839</v>
      </c>
      <c r="B1738" s="1" t="s">
        <v>208</v>
      </c>
      <c r="C1738" t="b">
        <v>0</v>
      </c>
      <c r="D1738" s="1" t="s">
        <v>4179</v>
      </c>
      <c r="E1738" s="1" t="s">
        <v>8</v>
      </c>
    </row>
    <row r="1739" spans="1:5" x14ac:dyDescent="0.3">
      <c r="A1739" s="1" t="s">
        <v>3931</v>
      </c>
      <c r="B1739" s="1" t="s">
        <v>1095</v>
      </c>
      <c r="C1739" t="b">
        <v>1</v>
      </c>
      <c r="D1739" s="1" t="s">
        <v>4180</v>
      </c>
      <c r="E1739" s="1" t="s">
        <v>8</v>
      </c>
    </row>
    <row r="1740" spans="1:5" x14ac:dyDescent="0.3">
      <c r="A1740" s="1" t="s">
        <v>4181</v>
      </c>
      <c r="B1740" s="1" t="s">
        <v>2777</v>
      </c>
      <c r="C1740" t="b">
        <v>0</v>
      </c>
      <c r="D1740" s="1" t="s">
        <v>4182</v>
      </c>
      <c r="E1740" s="1" t="s">
        <v>8</v>
      </c>
    </row>
    <row r="1741" spans="1:5" x14ac:dyDescent="0.3">
      <c r="A1741" s="1" t="s">
        <v>4183</v>
      </c>
      <c r="B1741" s="1" t="s">
        <v>4184</v>
      </c>
      <c r="C1741" t="b">
        <v>0</v>
      </c>
      <c r="D1741" s="1" t="s">
        <v>4185</v>
      </c>
      <c r="E1741" s="1" t="s">
        <v>8</v>
      </c>
    </row>
    <row r="1742" spans="1:5" x14ac:dyDescent="0.3">
      <c r="A1742" s="1" t="s">
        <v>4186</v>
      </c>
      <c r="B1742" s="1" t="s">
        <v>4187</v>
      </c>
      <c r="C1742" t="b">
        <v>0</v>
      </c>
      <c r="D1742" s="1" t="s">
        <v>4188</v>
      </c>
      <c r="E1742" s="1" t="s">
        <v>8</v>
      </c>
    </row>
    <row r="1743" spans="1:5" x14ac:dyDescent="0.3">
      <c r="A1743" s="1" t="s">
        <v>3515</v>
      </c>
      <c r="B1743" s="1" t="s">
        <v>4189</v>
      </c>
      <c r="C1743" t="b">
        <v>0</v>
      </c>
      <c r="D1743" s="1" t="s">
        <v>4190</v>
      </c>
      <c r="E1743" s="1" t="s">
        <v>8</v>
      </c>
    </row>
    <row r="1744" spans="1:5" x14ac:dyDescent="0.3">
      <c r="A1744" s="1" t="s">
        <v>2611</v>
      </c>
      <c r="B1744" s="1" t="s">
        <v>2453</v>
      </c>
      <c r="C1744" t="b">
        <v>1</v>
      </c>
      <c r="D1744" s="1" t="s">
        <v>4191</v>
      </c>
      <c r="E1744" s="1" t="s">
        <v>8</v>
      </c>
    </row>
    <row r="1745" spans="1:5" x14ac:dyDescent="0.3">
      <c r="A1745" s="1" t="s">
        <v>4192</v>
      </c>
      <c r="B1745" s="1" t="s">
        <v>1226</v>
      </c>
      <c r="C1745" t="b">
        <v>1</v>
      </c>
      <c r="D1745" s="1" t="s">
        <v>4193</v>
      </c>
      <c r="E1745" s="1" t="s">
        <v>8</v>
      </c>
    </row>
    <row r="1746" spans="1:5" x14ac:dyDescent="0.3">
      <c r="A1746" s="1" t="s">
        <v>4194</v>
      </c>
      <c r="B1746" s="1" t="s">
        <v>635</v>
      </c>
      <c r="C1746" t="b">
        <v>0</v>
      </c>
      <c r="D1746" s="1" t="s">
        <v>4195</v>
      </c>
      <c r="E1746" s="1" t="s">
        <v>12</v>
      </c>
    </row>
    <row r="1747" spans="1:5" x14ac:dyDescent="0.3">
      <c r="A1747" s="1" t="s">
        <v>4196</v>
      </c>
      <c r="B1747" s="1" t="s">
        <v>1830</v>
      </c>
      <c r="C1747" t="b">
        <v>1</v>
      </c>
      <c r="D1747" s="1" t="s">
        <v>4197</v>
      </c>
      <c r="E1747" s="1" t="s">
        <v>12</v>
      </c>
    </row>
    <row r="1748" spans="1:5" x14ac:dyDescent="0.3">
      <c r="A1748" s="1" t="s">
        <v>4198</v>
      </c>
      <c r="B1748" s="1" t="s">
        <v>1789</v>
      </c>
      <c r="C1748" t="b">
        <v>0</v>
      </c>
      <c r="D1748" s="1" t="s">
        <v>4199</v>
      </c>
      <c r="E1748" s="1" t="s">
        <v>8</v>
      </c>
    </row>
    <row r="1749" spans="1:5" x14ac:dyDescent="0.3">
      <c r="A1749" s="1" t="s">
        <v>4200</v>
      </c>
      <c r="B1749" s="1" t="s">
        <v>2025</v>
      </c>
      <c r="C1749" t="b">
        <v>0</v>
      </c>
      <c r="D1749" s="1" t="s">
        <v>4201</v>
      </c>
      <c r="E1749" s="1" t="s">
        <v>12</v>
      </c>
    </row>
    <row r="1750" spans="1:5" x14ac:dyDescent="0.3">
      <c r="A1750" s="1" t="s">
        <v>1764</v>
      </c>
      <c r="B1750" s="1" t="s">
        <v>181</v>
      </c>
      <c r="C1750" t="b">
        <v>1</v>
      </c>
      <c r="D1750" s="1" t="s">
        <v>4202</v>
      </c>
      <c r="E1750" s="1" t="s">
        <v>8</v>
      </c>
    </row>
    <row r="1751" spans="1:5" x14ac:dyDescent="0.3">
      <c r="A1751" s="1" t="s">
        <v>4203</v>
      </c>
      <c r="B1751" s="1" t="s">
        <v>2051</v>
      </c>
      <c r="C1751" t="b">
        <v>0</v>
      </c>
      <c r="D1751" s="1" t="s">
        <v>4204</v>
      </c>
      <c r="E1751" s="1" t="s">
        <v>8</v>
      </c>
    </row>
    <row r="1752" spans="1:5" x14ac:dyDescent="0.3">
      <c r="A1752" s="1" t="s">
        <v>3557</v>
      </c>
      <c r="B1752" s="1" t="s">
        <v>1767</v>
      </c>
      <c r="C1752" t="b">
        <v>0</v>
      </c>
      <c r="D1752" s="1" t="s">
        <v>4205</v>
      </c>
      <c r="E1752" s="1" t="s">
        <v>8</v>
      </c>
    </row>
    <row r="1753" spans="1:5" x14ac:dyDescent="0.3">
      <c r="A1753" s="1" t="s">
        <v>4206</v>
      </c>
      <c r="B1753" s="1" t="s">
        <v>4207</v>
      </c>
      <c r="C1753" t="b">
        <v>1</v>
      </c>
      <c r="D1753" s="1" t="s">
        <v>4208</v>
      </c>
      <c r="E1753" s="1" t="s">
        <v>12</v>
      </c>
    </row>
    <row r="1754" spans="1:5" x14ac:dyDescent="0.3">
      <c r="A1754" s="1" t="s">
        <v>4209</v>
      </c>
      <c r="B1754" s="1" t="s">
        <v>547</v>
      </c>
      <c r="C1754" t="b">
        <v>0</v>
      </c>
      <c r="D1754" s="1" t="s">
        <v>4210</v>
      </c>
      <c r="E1754" s="1" t="s">
        <v>8</v>
      </c>
    </row>
    <row r="1755" spans="1:5" x14ac:dyDescent="0.3">
      <c r="A1755" s="1" t="s">
        <v>404</v>
      </c>
      <c r="B1755" s="1" t="s">
        <v>157</v>
      </c>
      <c r="C1755" t="b">
        <v>1</v>
      </c>
      <c r="D1755" s="1" t="s">
        <v>4211</v>
      </c>
      <c r="E1755" s="1" t="s">
        <v>8</v>
      </c>
    </row>
    <row r="1756" spans="1:5" x14ac:dyDescent="0.3">
      <c r="A1756" s="1" t="s">
        <v>4212</v>
      </c>
      <c r="B1756" s="1" t="s">
        <v>2013</v>
      </c>
      <c r="C1756" t="b">
        <v>0</v>
      </c>
      <c r="D1756" s="1" t="s">
        <v>4213</v>
      </c>
      <c r="E1756" s="1" t="s">
        <v>12</v>
      </c>
    </row>
    <row r="1757" spans="1:5" x14ac:dyDescent="0.3">
      <c r="A1757" s="1" t="s">
        <v>1431</v>
      </c>
      <c r="B1757" s="1" t="s">
        <v>2637</v>
      </c>
      <c r="C1757" t="b">
        <v>1</v>
      </c>
      <c r="D1757" s="1" t="s">
        <v>4214</v>
      </c>
      <c r="E1757" s="1" t="s">
        <v>8</v>
      </c>
    </row>
    <row r="1758" spans="1:5" x14ac:dyDescent="0.3">
      <c r="A1758" s="1" t="s">
        <v>4215</v>
      </c>
      <c r="B1758" s="1" t="s">
        <v>1538</v>
      </c>
      <c r="C1758" t="b">
        <v>1</v>
      </c>
      <c r="D1758" s="1" t="s">
        <v>4216</v>
      </c>
      <c r="E1758" s="1" t="s">
        <v>12</v>
      </c>
    </row>
    <row r="1759" spans="1:5" x14ac:dyDescent="0.3">
      <c r="A1759" s="1" t="s">
        <v>4217</v>
      </c>
      <c r="B1759" s="1" t="s">
        <v>904</v>
      </c>
      <c r="C1759" t="b">
        <v>0</v>
      </c>
      <c r="D1759" s="1" t="s">
        <v>4218</v>
      </c>
      <c r="E1759" s="1" t="s">
        <v>8</v>
      </c>
    </row>
    <row r="1760" spans="1:5" x14ac:dyDescent="0.3">
      <c r="A1760" s="1" t="s">
        <v>4219</v>
      </c>
      <c r="B1760" s="1" t="s">
        <v>4220</v>
      </c>
      <c r="C1760" t="b">
        <v>0</v>
      </c>
      <c r="D1760" s="1" t="s">
        <v>4221</v>
      </c>
      <c r="E1760" s="1" t="s">
        <v>12</v>
      </c>
    </row>
    <row r="1761" spans="1:5" x14ac:dyDescent="0.3">
      <c r="A1761" s="1" t="s">
        <v>4222</v>
      </c>
      <c r="B1761" s="1" t="s">
        <v>827</v>
      </c>
      <c r="C1761" t="b">
        <v>1</v>
      </c>
      <c r="D1761" s="1" t="s">
        <v>4223</v>
      </c>
      <c r="E1761" s="1" t="s">
        <v>8</v>
      </c>
    </row>
    <row r="1762" spans="1:5" x14ac:dyDescent="0.3">
      <c r="A1762" s="1" t="s">
        <v>498</v>
      </c>
      <c r="B1762" s="1" t="s">
        <v>1623</v>
      </c>
      <c r="C1762" t="b">
        <v>0</v>
      </c>
      <c r="D1762" s="1" t="s">
        <v>247</v>
      </c>
      <c r="E1762" s="1" t="s">
        <v>12</v>
      </c>
    </row>
    <row r="1763" spans="1:5" x14ac:dyDescent="0.3">
      <c r="A1763" s="1" t="s">
        <v>4224</v>
      </c>
      <c r="B1763" s="1" t="s">
        <v>3092</v>
      </c>
      <c r="C1763" t="b">
        <v>0</v>
      </c>
      <c r="D1763" s="1" t="s">
        <v>4225</v>
      </c>
      <c r="E1763" s="1" t="s">
        <v>8</v>
      </c>
    </row>
    <row r="1764" spans="1:5" x14ac:dyDescent="0.3">
      <c r="A1764" s="1" t="s">
        <v>4226</v>
      </c>
      <c r="B1764" s="1" t="s">
        <v>4227</v>
      </c>
      <c r="C1764" t="b">
        <v>0</v>
      </c>
      <c r="D1764" s="1" t="s">
        <v>4228</v>
      </c>
      <c r="E1764" s="1" t="s">
        <v>8</v>
      </c>
    </row>
    <row r="1765" spans="1:5" x14ac:dyDescent="0.3">
      <c r="A1765" s="1" t="s">
        <v>3763</v>
      </c>
      <c r="B1765" s="1" t="s">
        <v>923</v>
      </c>
      <c r="C1765" t="b">
        <v>0</v>
      </c>
      <c r="D1765" s="1" t="s">
        <v>4229</v>
      </c>
      <c r="E1765" s="1" t="s">
        <v>12</v>
      </c>
    </row>
    <row r="1766" spans="1:5" x14ac:dyDescent="0.3">
      <c r="A1766" s="1" t="s">
        <v>4230</v>
      </c>
      <c r="B1766" s="1" t="s">
        <v>2023</v>
      </c>
      <c r="C1766" t="b">
        <v>0</v>
      </c>
      <c r="D1766" s="1" t="s">
        <v>247</v>
      </c>
      <c r="E1766" s="1" t="s">
        <v>8</v>
      </c>
    </row>
    <row r="1767" spans="1:5" x14ac:dyDescent="0.3">
      <c r="A1767" s="1" t="s">
        <v>1097</v>
      </c>
      <c r="B1767" s="1" t="s">
        <v>594</v>
      </c>
      <c r="C1767" t="b">
        <v>1</v>
      </c>
      <c r="D1767" s="1" t="s">
        <v>4231</v>
      </c>
      <c r="E1767" s="1" t="s">
        <v>12</v>
      </c>
    </row>
    <row r="1768" spans="1:5" x14ac:dyDescent="0.3">
      <c r="A1768" s="1" t="s">
        <v>4232</v>
      </c>
      <c r="B1768" s="1" t="s">
        <v>384</v>
      </c>
      <c r="C1768" t="b">
        <v>0</v>
      </c>
      <c r="D1768" s="1" t="s">
        <v>4233</v>
      </c>
      <c r="E1768" s="1" t="s">
        <v>8</v>
      </c>
    </row>
    <row r="1769" spans="1:5" x14ac:dyDescent="0.3">
      <c r="A1769" s="1" t="s">
        <v>4234</v>
      </c>
      <c r="B1769" s="1" t="s">
        <v>1528</v>
      </c>
      <c r="C1769" t="b">
        <v>0</v>
      </c>
      <c r="D1769" s="1" t="s">
        <v>4235</v>
      </c>
      <c r="E1769" s="1" t="s">
        <v>12</v>
      </c>
    </row>
    <row r="1770" spans="1:5" x14ac:dyDescent="0.3">
      <c r="A1770" s="1" t="s">
        <v>4236</v>
      </c>
      <c r="B1770" s="1" t="s">
        <v>437</v>
      </c>
      <c r="C1770" t="b">
        <v>1</v>
      </c>
      <c r="D1770" s="1" t="s">
        <v>4237</v>
      </c>
      <c r="E1770" s="1" t="s">
        <v>12</v>
      </c>
    </row>
    <row r="1771" spans="1:5" x14ac:dyDescent="0.3">
      <c r="A1771" s="1" t="s">
        <v>4238</v>
      </c>
      <c r="B1771" s="1" t="s">
        <v>154</v>
      </c>
      <c r="C1771" t="b">
        <v>0</v>
      </c>
      <c r="D1771" s="1" t="s">
        <v>4239</v>
      </c>
      <c r="E1771" s="1" t="s">
        <v>8</v>
      </c>
    </row>
    <row r="1772" spans="1:5" x14ac:dyDescent="0.3">
      <c r="A1772" s="1" t="s">
        <v>4240</v>
      </c>
      <c r="B1772" s="1" t="s">
        <v>1426</v>
      </c>
      <c r="C1772" t="b">
        <v>1</v>
      </c>
      <c r="D1772" s="1" t="s">
        <v>4241</v>
      </c>
      <c r="E1772" s="1" t="s">
        <v>8</v>
      </c>
    </row>
    <row r="1773" spans="1:5" x14ac:dyDescent="0.3">
      <c r="A1773" s="1" t="s">
        <v>4242</v>
      </c>
      <c r="B1773" s="1" t="s">
        <v>205</v>
      </c>
      <c r="C1773" t="b">
        <v>0</v>
      </c>
      <c r="D1773" s="1" t="s">
        <v>247</v>
      </c>
      <c r="E1773" s="1" t="s">
        <v>8</v>
      </c>
    </row>
    <row r="1774" spans="1:5" x14ac:dyDescent="0.3">
      <c r="A1774" s="1" t="s">
        <v>2105</v>
      </c>
      <c r="B1774" s="1" t="s">
        <v>246</v>
      </c>
      <c r="C1774" t="b">
        <v>0</v>
      </c>
      <c r="D1774" s="1" t="s">
        <v>4243</v>
      </c>
      <c r="E1774" s="1" t="s">
        <v>8</v>
      </c>
    </row>
    <row r="1775" spans="1:5" x14ac:dyDescent="0.3">
      <c r="A1775" s="1" t="s">
        <v>4244</v>
      </c>
      <c r="B1775" s="1" t="s">
        <v>4245</v>
      </c>
      <c r="C1775" t="b">
        <v>0</v>
      </c>
      <c r="D1775" s="1" t="s">
        <v>4246</v>
      </c>
      <c r="E1775" s="1" t="s">
        <v>8</v>
      </c>
    </row>
    <row r="1776" spans="1:5" x14ac:dyDescent="0.3">
      <c r="A1776" s="1" t="s">
        <v>4247</v>
      </c>
      <c r="B1776" s="1" t="s">
        <v>528</v>
      </c>
      <c r="C1776" t="b">
        <v>0</v>
      </c>
      <c r="D1776" s="1" t="s">
        <v>4248</v>
      </c>
      <c r="E1776" s="1" t="s">
        <v>12</v>
      </c>
    </row>
    <row r="1777" spans="1:5" x14ac:dyDescent="0.3">
      <c r="A1777" s="1" t="s">
        <v>2129</v>
      </c>
      <c r="B1777" s="1" t="s">
        <v>4249</v>
      </c>
      <c r="C1777" t="b">
        <v>1</v>
      </c>
      <c r="D1777" s="1" t="s">
        <v>4250</v>
      </c>
      <c r="E1777" s="1" t="s">
        <v>8</v>
      </c>
    </row>
    <row r="1778" spans="1:5" x14ac:dyDescent="0.3">
      <c r="A1778" s="1" t="s">
        <v>4251</v>
      </c>
      <c r="B1778" s="1" t="s">
        <v>519</v>
      </c>
      <c r="C1778" t="b">
        <v>0</v>
      </c>
      <c r="D1778" s="1" t="s">
        <v>4252</v>
      </c>
      <c r="E1778" s="1" t="s">
        <v>8</v>
      </c>
    </row>
    <row r="1779" spans="1:5" x14ac:dyDescent="0.3">
      <c r="A1779" s="1" t="s">
        <v>1939</v>
      </c>
      <c r="B1779" s="1" t="s">
        <v>384</v>
      </c>
      <c r="C1779" t="b">
        <v>0</v>
      </c>
      <c r="D1779" s="1" t="s">
        <v>4253</v>
      </c>
      <c r="E1779" s="1" t="s">
        <v>12</v>
      </c>
    </row>
    <row r="1780" spans="1:5" x14ac:dyDescent="0.3">
      <c r="A1780" s="1" t="s">
        <v>4254</v>
      </c>
      <c r="B1780" s="1" t="s">
        <v>4255</v>
      </c>
      <c r="C1780" t="b">
        <v>0</v>
      </c>
      <c r="D1780" s="1" t="s">
        <v>4256</v>
      </c>
      <c r="E1780" s="1" t="s">
        <v>8</v>
      </c>
    </row>
    <row r="1781" spans="1:5" x14ac:dyDescent="0.3">
      <c r="A1781" s="1" t="s">
        <v>1904</v>
      </c>
      <c r="B1781" s="1" t="s">
        <v>656</v>
      </c>
      <c r="C1781" t="b">
        <v>0</v>
      </c>
      <c r="D1781" s="1" t="s">
        <v>4257</v>
      </c>
      <c r="E1781" s="1" t="s">
        <v>8</v>
      </c>
    </row>
    <row r="1782" spans="1:5" x14ac:dyDescent="0.3">
      <c r="A1782" s="1" t="s">
        <v>4258</v>
      </c>
      <c r="B1782" s="1" t="s">
        <v>4259</v>
      </c>
      <c r="C1782" t="b">
        <v>0</v>
      </c>
      <c r="D1782" s="1" t="s">
        <v>4260</v>
      </c>
      <c r="E1782" s="1" t="s">
        <v>12</v>
      </c>
    </row>
    <row r="1783" spans="1:5" x14ac:dyDescent="0.3">
      <c r="A1783" s="1" t="s">
        <v>3913</v>
      </c>
      <c r="B1783" s="1" t="s">
        <v>281</v>
      </c>
      <c r="C1783" t="b">
        <v>1</v>
      </c>
      <c r="D1783" s="1" t="s">
        <v>4261</v>
      </c>
      <c r="E1783" s="1" t="s">
        <v>8</v>
      </c>
    </row>
    <row r="1784" spans="1:5" x14ac:dyDescent="0.3">
      <c r="A1784" s="1" t="s">
        <v>4262</v>
      </c>
      <c r="B1784" s="1" t="s">
        <v>4263</v>
      </c>
      <c r="C1784" t="b">
        <v>0</v>
      </c>
      <c r="D1784" s="1" t="s">
        <v>4264</v>
      </c>
      <c r="E1784" s="1" t="s">
        <v>12</v>
      </c>
    </row>
    <row r="1785" spans="1:5" x14ac:dyDescent="0.3">
      <c r="A1785" s="1" t="s">
        <v>4265</v>
      </c>
      <c r="B1785" s="1" t="s">
        <v>321</v>
      </c>
      <c r="C1785" t="b">
        <v>0</v>
      </c>
      <c r="D1785" s="1" t="s">
        <v>4266</v>
      </c>
      <c r="E1785" s="1" t="s">
        <v>12</v>
      </c>
    </row>
    <row r="1786" spans="1:5" x14ac:dyDescent="0.3">
      <c r="A1786" s="1" t="s">
        <v>4267</v>
      </c>
      <c r="B1786" s="1" t="s">
        <v>1649</v>
      </c>
      <c r="C1786" t="b">
        <v>0</v>
      </c>
      <c r="D1786" s="1" t="s">
        <v>4268</v>
      </c>
      <c r="E1786" s="1" t="s">
        <v>8</v>
      </c>
    </row>
    <row r="1787" spans="1:5" x14ac:dyDescent="0.3">
      <c r="A1787" s="1" t="s">
        <v>4269</v>
      </c>
      <c r="B1787" s="1" t="s">
        <v>3741</v>
      </c>
      <c r="C1787" t="b">
        <v>0</v>
      </c>
      <c r="D1787" s="1" t="s">
        <v>4270</v>
      </c>
      <c r="E1787" s="1" t="s">
        <v>8</v>
      </c>
    </row>
    <row r="1788" spans="1:5" x14ac:dyDescent="0.3">
      <c r="A1788" s="1" t="s">
        <v>4271</v>
      </c>
      <c r="B1788" s="1" t="s">
        <v>772</v>
      </c>
      <c r="C1788" t="b">
        <v>0</v>
      </c>
      <c r="D1788" s="1" t="s">
        <v>4272</v>
      </c>
      <c r="E1788" s="1" t="s">
        <v>8</v>
      </c>
    </row>
    <row r="1789" spans="1:5" x14ac:dyDescent="0.3">
      <c r="A1789" s="1" t="s">
        <v>4273</v>
      </c>
      <c r="B1789" s="1" t="s">
        <v>100</v>
      </c>
      <c r="C1789" t="b">
        <v>1</v>
      </c>
      <c r="D1789" s="1" t="s">
        <v>4274</v>
      </c>
      <c r="E1789" s="1" t="s">
        <v>8</v>
      </c>
    </row>
    <row r="1790" spans="1:5" x14ac:dyDescent="0.3">
      <c r="A1790" s="1" t="s">
        <v>4275</v>
      </c>
      <c r="B1790" s="1" t="s">
        <v>4276</v>
      </c>
      <c r="C1790" t="b">
        <v>0</v>
      </c>
      <c r="D1790" s="1" t="s">
        <v>4277</v>
      </c>
      <c r="E1790" s="1" t="s">
        <v>8</v>
      </c>
    </row>
    <row r="1791" spans="1:5" x14ac:dyDescent="0.3">
      <c r="A1791" s="1" t="s">
        <v>4278</v>
      </c>
      <c r="B1791" s="1" t="s">
        <v>1496</v>
      </c>
      <c r="C1791" t="b">
        <v>1</v>
      </c>
      <c r="D1791" s="1" t="s">
        <v>4279</v>
      </c>
      <c r="E1791" s="1" t="s">
        <v>12</v>
      </c>
    </row>
    <row r="1792" spans="1:5" x14ac:dyDescent="0.3">
      <c r="A1792" s="1" t="s">
        <v>4280</v>
      </c>
      <c r="B1792" s="1" t="s">
        <v>2473</v>
      </c>
      <c r="C1792" t="b">
        <v>0</v>
      </c>
      <c r="D1792" s="1" t="s">
        <v>4281</v>
      </c>
      <c r="E1792" s="1" t="s">
        <v>12</v>
      </c>
    </row>
    <row r="1793" spans="1:5" x14ac:dyDescent="0.3">
      <c r="A1793" s="1" t="s">
        <v>4282</v>
      </c>
      <c r="B1793" s="1" t="s">
        <v>1024</v>
      </c>
      <c r="C1793" t="b">
        <v>0</v>
      </c>
      <c r="D1793" s="1" t="s">
        <v>4283</v>
      </c>
      <c r="E1793" s="1" t="s">
        <v>8</v>
      </c>
    </row>
    <row r="1794" spans="1:5" x14ac:dyDescent="0.3">
      <c r="A1794" s="1" t="s">
        <v>4284</v>
      </c>
      <c r="B1794" s="1" t="s">
        <v>4285</v>
      </c>
      <c r="C1794" t="b">
        <v>1</v>
      </c>
      <c r="D1794" s="1" t="s">
        <v>4286</v>
      </c>
      <c r="E1794" s="1" t="s">
        <v>12</v>
      </c>
    </row>
    <row r="1795" spans="1:5" x14ac:dyDescent="0.3">
      <c r="A1795" s="1" t="s">
        <v>4287</v>
      </c>
      <c r="B1795" s="1" t="s">
        <v>1770</v>
      </c>
      <c r="C1795" t="b">
        <v>0</v>
      </c>
      <c r="D1795" s="1" t="s">
        <v>4288</v>
      </c>
      <c r="E1795" s="1" t="s">
        <v>8</v>
      </c>
    </row>
    <row r="1796" spans="1:5" x14ac:dyDescent="0.3">
      <c r="A1796" s="1" t="s">
        <v>4289</v>
      </c>
      <c r="B1796" s="1" t="s">
        <v>2597</v>
      </c>
      <c r="C1796" t="b">
        <v>0</v>
      </c>
      <c r="D1796" s="1" t="s">
        <v>4290</v>
      </c>
      <c r="E1796" s="1" t="s">
        <v>8</v>
      </c>
    </row>
    <row r="1797" spans="1:5" x14ac:dyDescent="0.3">
      <c r="A1797" s="1" t="s">
        <v>2257</v>
      </c>
      <c r="B1797" s="1" t="s">
        <v>2025</v>
      </c>
      <c r="C1797" t="b">
        <v>0</v>
      </c>
      <c r="D1797" s="1" t="s">
        <v>4291</v>
      </c>
      <c r="E1797" s="1" t="s">
        <v>12</v>
      </c>
    </row>
    <row r="1798" spans="1:5" x14ac:dyDescent="0.3">
      <c r="A1798" s="1" t="s">
        <v>4292</v>
      </c>
      <c r="B1798" s="1" t="s">
        <v>824</v>
      </c>
      <c r="C1798" t="b">
        <v>1</v>
      </c>
      <c r="D1798" s="1" t="s">
        <v>4293</v>
      </c>
      <c r="E1798" s="1" t="s">
        <v>8</v>
      </c>
    </row>
    <row r="1799" spans="1:5" x14ac:dyDescent="0.3">
      <c r="A1799" s="1" t="s">
        <v>4294</v>
      </c>
      <c r="B1799" s="1" t="s">
        <v>909</v>
      </c>
      <c r="C1799" t="b">
        <v>0</v>
      </c>
      <c r="D1799" s="1" t="s">
        <v>4295</v>
      </c>
      <c r="E1799" s="1" t="s">
        <v>12</v>
      </c>
    </row>
    <row r="1800" spans="1:5" x14ac:dyDescent="0.3">
      <c r="A1800" s="1" t="s">
        <v>4296</v>
      </c>
      <c r="B1800" s="1" t="s">
        <v>4297</v>
      </c>
      <c r="C1800" t="b">
        <v>0</v>
      </c>
      <c r="D1800" s="1" t="s">
        <v>4298</v>
      </c>
      <c r="E1800" s="1" t="s">
        <v>8</v>
      </c>
    </row>
    <row r="1801" spans="1:5" x14ac:dyDescent="0.3">
      <c r="A1801" s="1" t="s">
        <v>4299</v>
      </c>
      <c r="B1801" s="1" t="s">
        <v>2583</v>
      </c>
      <c r="C1801" t="b">
        <v>0</v>
      </c>
      <c r="D1801" s="1" t="s">
        <v>4300</v>
      </c>
      <c r="E1801" s="1" t="s">
        <v>8</v>
      </c>
    </row>
    <row r="1802" spans="1:5" x14ac:dyDescent="0.3">
      <c r="A1802" s="1" t="s">
        <v>4301</v>
      </c>
      <c r="B1802" s="1" t="s">
        <v>2130</v>
      </c>
      <c r="C1802" t="b">
        <v>1</v>
      </c>
      <c r="D1802" s="1" t="s">
        <v>4302</v>
      </c>
      <c r="E1802" s="1" t="s">
        <v>8</v>
      </c>
    </row>
    <row r="1803" spans="1:5" x14ac:dyDescent="0.3">
      <c r="A1803" s="1" t="s">
        <v>4303</v>
      </c>
      <c r="B1803" s="1" t="s">
        <v>4304</v>
      </c>
      <c r="C1803" t="b">
        <v>0</v>
      </c>
      <c r="D1803" s="1" t="s">
        <v>4305</v>
      </c>
      <c r="E1803" s="1" t="s">
        <v>8</v>
      </c>
    </row>
    <row r="1804" spans="1:5" x14ac:dyDescent="0.3">
      <c r="A1804" s="1" t="s">
        <v>4306</v>
      </c>
      <c r="B1804" s="1" t="s">
        <v>4307</v>
      </c>
      <c r="C1804" t="b">
        <v>0</v>
      </c>
      <c r="D1804" s="1" t="s">
        <v>4308</v>
      </c>
      <c r="E1804" s="1" t="s">
        <v>8</v>
      </c>
    </row>
    <row r="1805" spans="1:5" x14ac:dyDescent="0.3">
      <c r="A1805" s="1" t="s">
        <v>4309</v>
      </c>
      <c r="B1805" s="1" t="s">
        <v>1458</v>
      </c>
      <c r="C1805" t="b">
        <v>0</v>
      </c>
      <c r="D1805" s="1" t="s">
        <v>4310</v>
      </c>
      <c r="E1805" s="1" t="s">
        <v>8</v>
      </c>
    </row>
    <row r="1806" spans="1:5" x14ac:dyDescent="0.3">
      <c r="A1806" s="1" t="s">
        <v>4311</v>
      </c>
      <c r="B1806" s="1" t="s">
        <v>615</v>
      </c>
      <c r="C1806" t="b">
        <v>1</v>
      </c>
      <c r="D1806" s="1" t="s">
        <v>4312</v>
      </c>
      <c r="E1806" s="1" t="s">
        <v>8</v>
      </c>
    </row>
    <row r="1807" spans="1:5" x14ac:dyDescent="0.3">
      <c r="A1807" s="1" t="s">
        <v>4313</v>
      </c>
      <c r="B1807" s="1" t="s">
        <v>4314</v>
      </c>
      <c r="C1807" t="b">
        <v>1</v>
      </c>
      <c r="D1807" s="1" t="s">
        <v>4315</v>
      </c>
      <c r="E1807" s="1" t="s">
        <v>8</v>
      </c>
    </row>
    <row r="1808" spans="1:5" x14ac:dyDescent="0.3">
      <c r="A1808" s="1" t="s">
        <v>4316</v>
      </c>
      <c r="B1808" s="1" t="s">
        <v>4317</v>
      </c>
      <c r="C1808" t="b">
        <v>0</v>
      </c>
      <c r="D1808" s="1" t="s">
        <v>4318</v>
      </c>
      <c r="E1808" s="1" t="s">
        <v>8</v>
      </c>
    </row>
    <row r="1809" spans="1:5" x14ac:dyDescent="0.3">
      <c r="A1809" s="1" t="s">
        <v>4319</v>
      </c>
      <c r="B1809" s="1" t="s">
        <v>4320</v>
      </c>
      <c r="C1809" t="b">
        <v>0</v>
      </c>
      <c r="D1809" s="1" t="s">
        <v>4321</v>
      </c>
      <c r="E1809" s="1" t="s">
        <v>8</v>
      </c>
    </row>
    <row r="1810" spans="1:5" x14ac:dyDescent="0.3">
      <c r="A1810" s="1" t="s">
        <v>4322</v>
      </c>
      <c r="B1810" s="1" t="s">
        <v>3548</v>
      </c>
      <c r="C1810" t="b">
        <v>0</v>
      </c>
      <c r="D1810" s="1" t="s">
        <v>4323</v>
      </c>
      <c r="E1810" s="1" t="s">
        <v>12</v>
      </c>
    </row>
    <row r="1811" spans="1:5" x14ac:dyDescent="0.3">
      <c r="A1811" s="1" t="s">
        <v>4324</v>
      </c>
      <c r="B1811" s="1" t="s">
        <v>670</v>
      </c>
      <c r="C1811" t="b">
        <v>0</v>
      </c>
      <c r="D1811" s="1" t="s">
        <v>4325</v>
      </c>
      <c r="E1811" s="1" t="s">
        <v>12</v>
      </c>
    </row>
    <row r="1812" spans="1:5" x14ac:dyDescent="0.3">
      <c r="A1812" s="1" t="s">
        <v>4326</v>
      </c>
      <c r="B1812" s="1" t="s">
        <v>4327</v>
      </c>
      <c r="C1812" t="b">
        <v>0</v>
      </c>
      <c r="D1812" s="1" t="s">
        <v>4328</v>
      </c>
      <c r="E1812" s="1" t="s">
        <v>8</v>
      </c>
    </row>
    <row r="1813" spans="1:5" x14ac:dyDescent="0.3">
      <c r="A1813" s="1" t="s">
        <v>4329</v>
      </c>
      <c r="B1813" s="1" t="s">
        <v>4330</v>
      </c>
      <c r="C1813" t="b">
        <v>0</v>
      </c>
      <c r="D1813" s="1" t="s">
        <v>247</v>
      </c>
      <c r="E1813" s="1" t="s">
        <v>8</v>
      </c>
    </row>
    <row r="1814" spans="1:5" x14ac:dyDescent="0.3">
      <c r="A1814" s="1" t="s">
        <v>4331</v>
      </c>
      <c r="B1814" s="1" t="s">
        <v>4332</v>
      </c>
      <c r="C1814" t="b">
        <v>0</v>
      </c>
      <c r="D1814" s="1" t="s">
        <v>4333</v>
      </c>
      <c r="E1814" s="1" t="s">
        <v>8</v>
      </c>
    </row>
    <row r="1815" spans="1:5" x14ac:dyDescent="0.3">
      <c r="A1815" s="1" t="s">
        <v>4334</v>
      </c>
      <c r="B1815" s="1" t="s">
        <v>472</v>
      </c>
      <c r="C1815" t="b">
        <v>0</v>
      </c>
      <c r="D1815" s="1" t="s">
        <v>4335</v>
      </c>
      <c r="E1815" s="1" t="s">
        <v>8</v>
      </c>
    </row>
    <row r="1816" spans="1:5" x14ac:dyDescent="0.3">
      <c r="A1816" s="1" t="s">
        <v>2436</v>
      </c>
      <c r="B1816" s="1" t="s">
        <v>2073</v>
      </c>
      <c r="C1816" t="b">
        <v>0</v>
      </c>
      <c r="D1816" s="1" t="s">
        <v>4336</v>
      </c>
      <c r="E1816" s="1" t="s">
        <v>12</v>
      </c>
    </row>
    <row r="1817" spans="1:5" x14ac:dyDescent="0.3">
      <c r="A1817" s="1" t="s">
        <v>4337</v>
      </c>
      <c r="B1817" s="1" t="s">
        <v>490</v>
      </c>
      <c r="C1817" t="b">
        <v>1</v>
      </c>
      <c r="D1817" s="1" t="s">
        <v>4338</v>
      </c>
      <c r="E1817" s="1" t="s">
        <v>8</v>
      </c>
    </row>
    <row r="1818" spans="1:5" x14ac:dyDescent="0.3">
      <c r="A1818" s="1" t="s">
        <v>4339</v>
      </c>
      <c r="B1818" s="1" t="s">
        <v>2946</v>
      </c>
      <c r="C1818" t="b">
        <v>0</v>
      </c>
      <c r="D1818" s="1" t="s">
        <v>4340</v>
      </c>
      <c r="E1818" s="1" t="s">
        <v>12</v>
      </c>
    </row>
    <row r="1819" spans="1:5" x14ac:dyDescent="0.3">
      <c r="A1819" s="1" t="s">
        <v>4341</v>
      </c>
      <c r="B1819" s="1" t="s">
        <v>723</v>
      </c>
      <c r="C1819" t="b">
        <v>1</v>
      </c>
      <c r="D1819" s="1" t="s">
        <v>4342</v>
      </c>
      <c r="E1819" s="1" t="s">
        <v>8</v>
      </c>
    </row>
    <row r="1820" spans="1:5" x14ac:dyDescent="0.3">
      <c r="A1820" s="1" t="s">
        <v>3836</v>
      </c>
      <c r="B1820" s="1" t="s">
        <v>4343</v>
      </c>
      <c r="C1820" t="b">
        <v>0</v>
      </c>
      <c r="D1820" s="1" t="s">
        <v>4344</v>
      </c>
      <c r="E1820" s="1" t="s">
        <v>8</v>
      </c>
    </row>
    <row r="1821" spans="1:5" x14ac:dyDescent="0.3">
      <c r="A1821" s="1" t="s">
        <v>4345</v>
      </c>
      <c r="B1821" s="1" t="s">
        <v>4346</v>
      </c>
      <c r="C1821" t="b">
        <v>0</v>
      </c>
      <c r="D1821" s="1" t="s">
        <v>4347</v>
      </c>
      <c r="E1821" s="1" t="s">
        <v>12</v>
      </c>
    </row>
    <row r="1822" spans="1:5" x14ac:dyDescent="0.3">
      <c r="A1822" s="1" t="s">
        <v>4348</v>
      </c>
      <c r="B1822" s="1" t="s">
        <v>748</v>
      </c>
      <c r="C1822" t="b">
        <v>0</v>
      </c>
      <c r="D1822" s="1" t="s">
        <v>4349</v>
      </c>
      <c r="E1822" s="1" t="s">
        <v>12</v>
      </c>
    </row>
    <row r="1823" spans="1:5" x14ac:dyDescent="0.3">
      <c r="A1823" s="1" t="s">
        <v>1203</v>
      </c>
      <c r="B1823" s="1" t="s">
        <v>4350</v>
      </c>
      <c r="C1823" t="b">
        <v>0</v>
      </c>
      <c r="D1823" s="1" t="s">
        <v>4351</v>
      </c>
      <c r="E1823" s="1" t="s">
        <v>8</v>
      </c>
    </row>
    <row r="1824" spans="1:5" x14ac:dyDescent="0.3">
      <c r="A1824" s="1" t="s">
        <v>4352</v>
      </c>
      <c r="B1824" s="1" t="s">
        <v>4353</v>
      </c>
      <c r="C1824" t="b">
        <v>1</v>
      </c>
      <c r="D1824" s="1" t="s">
        <v>4354</v>
      </c>
      <c r="E1824" s="1" t="s">
        <v>8</v>
      </c>
    </row>
    <row r="1825" spans="1:5" x14ac:dyDescent="0.3">
      <c r="A1825" s="1" t="s">
        <v>922</v>
      </c>
      <c r="B1825" s="1" t="s">
        <v>1226</v>
      </c>
      <c r="C1825" t="b">
        <v>1</v>
      </c>
      <c r="D1825" s="1" t="s">
        <v>4355</v>
      </c>
      <c r="E1825" s="1" t="s">
        <v>12</v>
      </c>
    </row>
    <row r="1826" spans="1:5" x14ac:dyDescent="0.3">
      <c r="A1826" s="1" t="s">
        <v>3252</v>
      </c>
      <c r="B1826" s="1" t="s">
        <v>4356</v>
      </c>
      <c r="C1826" t="b">
        <v>0</v>
      </c>
      <c r="D1826" s="1" t="s">
        <v>4357</v>
      </c>
      <c r="E1826" s="1" t="s">
        <v>8</v>
      </c>
    </row>
    <row r="1827" spans="1:5" x14ac:dyDescent="0.3">
      <c r="A1827" s="1" t="s">
        <v>4358</v>
      </c>
      <c r="B1827" s="1" t="s">
        <v>827</v>
      </c>
      <c r="C1827" t="b">
        <v>1</v>
      </c>
      <c r="D1827" s="1" t="s">
        <v>4359</v>
      </c>
      <c r="E1827" s="1" t="s">
        <v>8</v>
      </c>
    </row>
    <row r="1828" spans="1:5" x14ac:dyDescent="0.3">
      <c r="A1828" s="1" t="s">
        <v>4360</v>
      </c>
      <c r="B1828" s="1" t="s">
        <v>4361</v>
      </c>
      <c r="C1828" t="b">
        <v>0</v>
      </c>
      <c r="D1828" s="1" t="s">
        <v>4362</v>
      </c>
      <c r="E1828" s="1" t="s">
        <v>12</v>
      </c>
    </row>
    <row r="1829" spans="1:5" x14ac:dyDescent="0.3">
      <c r="A1829" s="1" t="s">
        <v>4363</v>
      </c>
      <c r="B1829" s="1" t="s">
        <v>4364</v>
      </c>
      <c r="C1829" t="b">
        <v>0</v>
      </c>
      <c r="D1829" s="1" t="s">
        <v>4365</v>
      </c>
      <c r="E1829" s="1" t="s">
        <v>8</v>
      </c>
    </row>
    <row r="1830" spans="1:5" x14ac:dyDescent="0.3">
      <c r="A1830" s="1" t="s">
        <v>1158</v>
      </c>
      <c r="B1830" s="1" t="s">
        <v>4135</v>
      </c>
      <c r="C1830" t="b">
        <v>1</v>
      </c>
      <c r="D1830" s="1" t="s">
        <v>4366</v>
      </c>
      <c r="E1830" s="1" t="s">
        <v>8</v>
      </c>
    </row>
    <row r="1831" spans="1:5" x14ac:dyDescent="0.3">
      <c r="A1831" s="1" t="s">
        <v>4367</v>
      </c>
      <c r="B1831" s="1" t="s">
        <v>4368</v>
      </c>
      <c r="C1831" t="b">
        <v>0</v>
      </c>
      <c r="D1831" s="1" t="s">
        <v>4369</v>
      </c>
      <c r="E1831" s="1" t="s">
        <v>12</v>
      </c>
    </row>
    <row r="1832" spans="1:5" x14ac:dyDescent="0.3">
      <c r="A1832" s="1" t="s">
        <v>4370</v>
      </c>
      <c r="B1832" s="1" t="s">
        <v>2473</v>
      </c>
      <c r="C1832" t="b">
        <v>0</v>
      </c>
      <c r="D1832" s="1" t="s">
        <v>4371</v>
      </c>
      <c r="E1832" s="1" t="s">
        <v>8</v>
      </c>
    </row>
    <row r="1833" spans="1:5" x14ac:dyDescent="0.3">
      <c r="A1833" s="1" t="s">
        <v>4372</v>
      </c>
      <c r="B1833" s="1" t="s">
        <v>76</v>
      </c>
      <c r="C1833" t="b">
        <v>0</v>
      </c>
      <c r="D1833" s="1" t="s">
        <v>4373</v>
      </c>
      <c r="E1833" s="1" t="s">
        <v>8</v>
      </c>
    </row>
    <row r="1834" spans="1:5" x14ac:dyDescent="0.3">
      <c r="A1834" s="1" t="s">
        <v>4374</v>
      </c>
      <c r="B1834" s="1" t="s">
        <v>1070</v>
      </c>
      <c r="C1834" t="b">
        <v>1</v>
      </c>
      <c r="D1834" s="1" t="s">
        <v>4375</v>
      </c>
      <c r="E1834" s="1" t="s">
        <v>12</v>
      </c>
    </row>
    <row r="1835" spans="1:5" x14ac:dyDescent="0.3">
      <c r="A1835" s="1" t="s">
        <v>4376</v>
      </c>
      <c r="B1835" s="1" t="s">
        <v>3706</v>
      </c>
      <c r="C1835" t="b">
        <v>0</v>
      </c>
      <c r="D1835" s="1" t="s">
        <v>4377</v>
      </c>
      <c r="E1835" s="1" t="s">
        <v>8</v>
      </c>
    </row>
    <row r="1836" spans="1:5" x14ac:dyDescent="0.3">
      <c r="A1836" s="1" t="s">
        <v>4378</v>
      </c>
      <c r="B1836" s="1" t="s">
        <v>3932</v>
      </c>
      <c r="C1836" t="b">
        <v>1</v>
      </c>
      <c r="D1836" s="1" t="s">
        <v>4379</v>
      </c>
      <c r="E1836" s="1" t="s">
        <v>8</v>
      </c>
    </row>
    <row r="1837" spans="1:5" x14ac:dyDescent="0.3">
      <c r="A1837" s="1" t="s">
        <v>4380</v>
      </c>
      <c r="B1837" s="1" t="s">
        <v>1095</v>
      </c>
      <c r="C1837" t="b">
        <v>1</v>
      </c>
      <c r="D1837" s="1" t="s">
        <v>4381</v>
      </c>
      <c r="E1837" s="1" t="s">
        <v>8</v>
      </c>
    </row>
    <row r="1838" spans="1:5" x14ac:dyDescent="0.3">
      <c r="A1838" s="1" t="s">
        <v>4382</v>
      </c>
      <c r="B1838" s="1" t="s">
        <v>1332</v>
      </c>
      <c r="C1838" t="b">
        <v>0</v>
      </c>
      <c r="D1838" s="1" t="s">
        <v>4383</v>
      </c>
      <c r="E1838" s="1" t="s">
        <v>8</v>
      </c>
    </row>
    <row r="1839" spans="1:5" x14ac:dyDescent="0.3">
      <c r="A1839" s="1" t="s">
        <v>4384</v>
      </c>
      <c r="B1839" s="1" t="s">
        <v>4385</v>
      </c>
      <c r="C1839" t="b">
        <v>0</v>
      </c>
      <c r="D1839" s="1" t="s">
        <v>4386</v>
      </c>
      <c r="E1839" s="1" t="s">
        <v>8</v>
      </c>
    </row>
    <row r="1840" spans="1:5" x14ac:dyDescent="0.3">
      <c r="A1840" s="1" t="s">
        <v>4387</v>
      </c>
      <c r="B1840" s="1" t="s">
        <v>1159</v>
      </c>
      <c r="C1840" t="b">
        <v>0</v>
      </c>
      <c r="D1840" s="1" t="s">
        <v>4388</v>
      </c>
      <c r="E1840" s="1" t="s">
        <v>8</v>
      </c>
    </row>
    <row r="1841" spans="1:5" x14ac:dyDescent="0.3">
      <c r="A1841" s="1" t="s">
        <v>4389</v>
      </c>
      <c r="B1841" s="1" t="s">
        <v>208</v>
      </c>
      <c r="C1841" t="b">
        <v>0</v>
      </c>
      <c r="D1841" s="1" t="s">
        <v>4390</v>
      </c>
      <c r="E1841" s="1" t="s">
        <v>8</v>
      </c>
    </row>
    <row r="1842" spans="1:5" x14ac:dyDescent="0.3">
      <c r="A1842" s="1" t="s">
        <v>4391</v>
      </c>
      <c r="B1842" s="1" t="s">
        <v>499</v>
      </c>
      <c r="C1842" t="b">
        <v>1</v>
      </c>
      <c r="D1842" s="1" t="s">
        <v>4392</v>
      </c>
      <c r="E1842" s="1" t="s">
        <v>8</v>
      </c>
    </row>
    <row r="1843" spans="1:5" x14ac:dyDescent="0.3">
      <c r="A1843" s="1" t="s">
        <v>4393</v>
      </c>
      <c r="B1843" s="1" t="s">
        <v>711</v>
      </c>
      <c r="C1843" t="b">
        <v>0</v>
      </c>
      <c r="D1843" s="1" t="s">
        <v>4394</v>
      </c>
      <c r="E1843" s="1" t="s">
        <v>8</v>
      </c>
    </row>
    <row r="1844" spans="1:5" x14ac:dyDescent="0.3">
      <c r="A1844" s="1" t="s">
        <v>4395</v>
      </c>
      <c r="B1844" s="1" t="s">
        <v>4396</v>
      </c>
      <c r="C1844" t="b">
        <v>1</v>
      </c>
      <c r="D1844" s="1" t="s">
        <v>4397</v>
      </c>
      <c r="E1844" s="1" t="s">
        <v>12</v>
      </c>
    </row>
    <row r="1845" spans="1:5" x14ac:dyDescent="0.3">
      <c r="A1845" s="1" t="s">
        <v>4398</v>
      </c>
      <c r="B1845" s="1" t="s">
        <v>3199</v>
      </c>
      <c r="C1845" t="b">
        <v>0</v>
      </c>
      <c r="D1845" s="1" t="s">
        <v>4399</v>
      </c>
      <c r="E1845" s="1" t="s">
        <v>12</v>
      </c>
    </row>
    <row r="1846" spans="1:5" x14ac:dyDescent="0.3">
      <c r="A1846" s="1" t="s">
        <v>4400</v>
      </c>
      <c r="B1846" s="1" t="s">
        <v>4401</v>
      </c>
      <c r="C1846" t="b">
        <v>0</v>
      </c>
      <c r="D1846" s="1" t="s">
        <v>4402</v>
      </c>
      <c r="E1846" s="1" t="s">
        <v>8</v>
      </c>
    </row>
    <row r="1847" spans="1:5" x14ac:dyDescent="0.3">
      <c r="A1847" s="1" t="s">
        <v>4403</v>
      </c>
      <c r="B1847" s="1" t="s">
        <v>2020</v>
      </c>
      <c r="C1847" t="b">
        <v>0</v>
      </c>
      <c r="D1847" s="1" t="s">
        <v>4404</v>
      </c>
      <c r="E1847" s="1" t="s">
        <v>8</v>
      </c>
    </row>
    <row r="1848" spans="1:5" x14ac:dyDescent="0.3">
      <c r="A1848" s="1" t="s">
        <v>4405</v>
      </c>
      <c r="B1848" s="1" t="s">
        <v>2047</v>
      </c>
      <c r="C1848" t="b">
        <v>0</v>
      </c>
      <c r="D1848" s="1" t="s">
        <v>4406</v>
      </c>
      <c r="E1848" s="1" t="s">
        <v>8</v>
      </c>
    </row>
    <row r="1849" spans="1:5" x14ac:dyDescent="0.3">
      <c r="A1849" s="1" t="s">
        <v>4407</v>
      </c>
      <c r="B1849" s="1" t="s">
        <v>4408</v>
      </c>
      <c r="C1849" t="b">
        <v>0</v>
      </c>
      <c r="D1849" s="1" t="s">
        <v>4409</v>
      </c>
      <c r="E1849" s="1" t="s">
        <v>8</v>
      </c>
    </row>
    <row r="1850" spans="1:5" x14ac:dyDescent="0.3">
      <c r="A1850" s="1" t="s">
        <v>4410</v>
      </c>
      <c r="B1850" s="1" t="s">
        <v>1366</v>
      </c>
      <c r="C1850" t="b">
        <v>0</v>
      </c>
      <c r="D1850" s="1" t="s">
        <v>4411</v>
      </c>
      <c r="E1850" s="1" t="s">
        <v>8</v>
      </c>
    </row>
    <row r="1851" spans="1:5" x14ac:dyDescent="0.3">
      <c r="A1851" s="1" t="s">
        <v>4412</v>
      </c>
      <c r="B1851" s="1" t="s">
        <v>4413</v>
      </c>
      <c r="C1851" t="b">
        <v>0</v>
      </c>
      <c r="D1851" s="1" t="s">
        <v>4414</v>
      </c>
      <c r="E1851" s="1" t="s">
        <v>8</v>
      </c>
    </row>
    <row r="1852" spans="1:5" x14ac:dyDescent="0.3">
      <c r="A1852" s="1" t="s">
        <v>4415</v>
      </c>
      <c r="B1852" s="1" t="s">
        <v>1468</v>
      </c>
      <c r="C1852" t="b">
        <v>0</v>
      </c>
      <c r="D1852" s="1" t="s">
        <v>4416</v>
      </c>
      <c r="E1852" s="1" t="s">
        <v>8</v>
      </c>
    </row>
    <row r="1853" spans="1:5" x14ac:dyDescent="0.3">
      <c r="A1853" s="1" t="s">
        <v>4417</v>
      </c>
      <c r="B1853" s="1" t="s">
        <v>2062</v>
      </c>
      <c r="C1853" t="b">
        <v>0</v>
      </c>
      <c r="D1853" s="1" t="s">
        <v>4418</v>
      </c>
      <c r="E1853" s="1" t="s">
        <v>8</v>
      </c>
    </row>
    <row r="1854" spans="1:5" x14ac:dyDescent="0.3">
      <c r="A1854" s="1" t="s">
        <v>4419</v>
      </c>
      <c r="B1854" s="1" t="s">
        <v>4420</v>
      </c>
      <c r="C1854" t="b">
        <v>0</v>
      </c>
      <c r="D1854" s="1" t="s">
        <v>4421</v>
      </c>
      <c r="E1854" s="1" t="s">
        <v>12</v>
      </c>
    </row>
    <row r="1855" spans="1:5" x14ac:dyDescent="0.3">
      <c r="A1855" s="1" t="s">
        <v>4422</v>
      </c>
      <c r="B1855" s="1" t="s">
        <v>2093</v>
      </c>
      <c r="C1855" t="b">
        <v>0</v>
      </c>
      <c r="D1855" s="1" t="s">
        <v>4423</v>
      </c>
      <c r="E1855" s="1" t="s">
        <v>8</v>
      </c>
    </row>
    <row r="1856" spans="1:5" x14ac:dyDescent="0.3">
      <c r="A1856" s="1" t="s">
        <v>4424</v>
      </c>
      <c r="B1856" s="1" t="s">
        <v>4425</v>
      </c>
      <c r="C1856" t="b">
        <v>1</v>
      </c>
      <c r="D1856" s="1" t="s">
        <v>4426</v>
      </c>
      <c r="E1856" s="1" t="s">
        <v>8</v>
      </c>
    </row>
    <row r="1857" spans="1:5" x14ac:dyDescent="0.3">
      <c r="A1857" s="1" t="s">
        <v>4427</v>
      </c>
      <c r="B1857" s="1" t="s">
        <v>3100</v>
      </c>
      <c r="C1857" t="b">
        <v>1</v>
      </c>
      <c r="D1857" s="1" t="s">
        <v>4428</v>
      </c>
      <c r="E1857" s="1" t="s">
        <v>8</v>
      </c>
    </row>
    <row r="1858" spans="1:5" x14ac:dyDescent="0.3">
      <c r="A1858" s="1" t="s">
        <v>4429</v>
      </c>
      <c r="B1858" s="1" t="s">
        <v>4430</v>
      </c>
      <c r="C1858" t="b">
        <v>1</v>
      </c>
      <c r="D1858" s="1" t="s">
        <v>4431</v>
      </c>
      <c r="E1858" s="1" t="s">
        <v>12</v>
      </c>
    </row>
    <row r="1859" spans="1:5" x14ac:dyDescent="0.3">
      <c r="A1859" s="1" t="s">
        <v>4432</v>
      </c>
      <c r="B1859" s="1" t="s">
        <v>2245</v>
      </c>
      <c r="C1859" t="b">
        <v>0</v>
      </c>
      <c r="D1859" s="1" t="s">
        <v>247</v>
      </c>
      <c r="E1859" s="1" t="s">
        <v>8</v>
      </c>
    </row>
    <row r="1860" spans="1:5" x14ac:dyDescent="0.3">
      <c r="A1860" s="1" t="s">
        <v>4433</v>
      </c>
      <c r="B1860" s="1" t="s">
        <v>1342</v>
      </c>
      <c r="C1860" t="b">
        <v>0</v>
      </c>
      <c r="D1860" s="1" t="s">
        <v>247</v>
      </c>
      <c r="E1860" s="1" t="s">
        <v>12</v>
      </c>
    </row>
    <row r="1861" spans="1:5" x14ac:dyDescent="0.3">
      <c r="A1861" s="1" t="s">
        <v>4434</v>
      </c>
      <c r="B1861" s="1" t="s">
        <v>635</v>
      </c>
      <c r="C1861" t="b">
        <v>0</v>
      </c>
      <c r="D1861" s="1" t="s">
        <v>4435</v>
      </c>
      <c r="E1861" s="1" t="s">
        <v>12</v>
      </c>
    </row>
    <row r="1862" spans="1:5" x14ac:dyDescent="0.3">
      <c r="A1862" s="1" t="s">
        <v>4436</v>
      </c>
      <c r="B1862" s="1" t="s">
        <v>4437</v>
      </c>
      <c r="C1862" t="b">
        <v>0</v>
      </c>
      <c r="D1862" s="1" t="s">
        <v>4438</v>
      </c>
      <c r="E1862" s="1" t="s">
        <v>8</v>
      </c>
    </row>
    <row r="1863" spans="1:5" x14ac:dyDescent="0.3">
      <c r="A1863" s="1" t="s">
        <v>3715</v>
      </c>
      <c r="B1863" s="1" t="s">
        <v>154</v>
      </c>
      <c r="C1863" t="b">
        <v>0</v>
      </c>
      <c r="D1863" s="1" t="s">
        <v>4439</v>
      </c>
      <c r="E1863" s="1" t="s">
        <v>8</v>
      </c>
    </row>
    <row r="1864" spans="1:5" x14ac:dyDescent="0.3">
      <c r="A1864" s="1" t="s">
        <v>4440</v>
      </c>
      <c r="B1864" s="1" t="s">
        <v>870</v>
      </c>
      <c r="C1864" t="b">
        <v>1</v>
      </c>
      <c r="D1864" s="1" t="s">
        <v>4441</v>
      </c>
      <c r="E1864" s="1" t="s">
        <v>8</v>
      </c>
    </row>
    <row r="1865" spans="1:5" x14ac:dyDescent="0.3">
      <c r="A1865" s="1" t="s">
        <v>4442</v>
      </c>
      <c r="B1865" s="1" t="s">
        <v>1332</v>
      </c>
      <c r="C1865" t="b">
        <v>0</v>
      </c>
      <c r="D1865" s="1" t="s">
        <v>247</v>
      </c>
      <c r="E1865" s="1" t="s">
        <v>12</v>
      </c>
    </row>
    <row r="1866" spans="1:5" x14ac:dyDescent="0.3">
      <c r="A1866" s="1" t="s">
        <v>4443</v>
      </c>
      <c r="B1866" s="1" t="s">
        <v>4077</v>
      </c>
      <c r="C1866" t="b">
        <v>0</v>
      </c>
      <c r="D1866" s="1" t="s">
        <v>4444</v>
      </c>
      <c r="E1866" s="1" t="s">
        <v>8</v>
      </c>
    </row>
    <row r="1867" spans="1:5" x14ac:dyDescent="0.3">
      <c r="A1867" s="1" t="s">
        <v>4445</v>
      </c>
      <c r="B1867" s="1" t="s">
        <v>4446</v>
      </c>
      <c r="C1867" t="b">
        <v>0</v>
      </c>
      <c r="D1867" s="1" t="s">
        <v>4447</v>
      </c>
      <c r="E1867" s="1" t="s">
        <v>8</v>
      </c>
    </row>
    <row r="1868" spans="1:5" x14ac:dyDescent="0.3">
      <c r="A1868" s="1" t="s">
        <v>4448</v>
      </c>
      <c r="B1868" s="1" t="s">
        <v>889</v>
      </c>
      <c r="C1868" t="b">
        <v>0</v>
      </c>
      <c r="D1868" s="1" t="s">
        <v>4449</v>
      </c>
      <c r="E1868" s="1" t="s">
        <v>8</v>
      </c>
    </row>
    <row r="1869" spans="1:5" x14ac:dyDescent="0.3">
      <c r="A1869" s="1" t="s">
        <v>4450</v>
      </c>
      <c r="B1869" s="1" t="s">
        <v>1484</v>
      </c>
      <c r="C1869" t="b">
        <v>0</v>
      </c>
      <c r="D1869" s="1" t="s">
        <v>4451</v>
      </c>
      <c r="E1869" s="1" t="s">
        <v>12</v>
      </c>
    </row>
    <row r="1870" spans="1:5" x14ac:dyDescent="0.3">
      <c r="A1870" s="1" t="s">
        <v>4452</v>
      </c>
      <c r="B1870" s="1" t="s">
        <v>53</v>
      </c>
      <c r="C1870" t="b">
        <v>0</v>
      </c>
      <c r="D1870" s="1" t="s">
        <v>4453</v>
      </c>
      <c r="E1870" s="1" t="s">
        <v>12</v>
      </c>
    </row>
    <row r="1871" spans="1:5" x14ac:dyDescent="0.3">
      <c r="A1871" s="1" t="s">
        <v>4454</v>
      </c>
      <c r="B1871" s="1" t="s">
        <v>181</v>
      </c>
      <c r="C1871" t="b">
        <v>1</v>
      </c>
      <c r="D1871" s="1" t="s">
        <v>4455</v>
      </c>
      <c r="E1871" s="1" t="s">
        <v>8</v>
      </c>
    </row>
    <row r="1872" spans="1:5" x14ac:dyDescent="0.3">
      <c r="A1872" s="1" t="s">
        <v>4456</v>
      </c>
      <c r="B1872" s="1" t="s">
        <v>1833</v>
      </c>
      <c r="C1872" t="b">
        <v>0</v>
      </c>
      <c r="D1872" s="1" t="s">
        <v>4457</v>
      </c>
      <c r="E1872" s="1" t="s">
        <v>8</v>
      </c>
    </row>
    <row r="1873" spans="1:5" x14ac:dyDescent="0.3">
      <c r="A1873" s="1" t="s">
        <v>2902</v>
      </c>
      <c r="B1873" s="1" t="s">
        <v>1663</v>
      </c>
      <c r="C1873" t="b">
        <v>0</v>
      </c>
      <c r="D1873" s="1" t="s">
        <v>4458</v>
      </c>
      <c r="E1873" s="1" t="s">
        <v>8</v>
      </c>
    </row>
    <row r="1874" spans="1:5" x14ac:dyDescent="0.3">
      <c r="A1874" s="1" t="s">
        <v>4459</v>
      </c>
      <c r="B1874" s="1" t="s">
        <v>4460</v>
      </c>
      <c r="C1874" t="b">
        <v>1</v>
      </c>
      <c r="D1874" s="1" t="s">
        <v>4461</v>
      </c>
      <c r="E1874" s="1" t="s">
        <v>12</v>
      </c>
    </row>
    <row r="1875" spans="1:5" x14ac:dyDescent="0.3">
      <c r="A1875" s="1" t="s">
        <v>3539</v>
      </c>
      <c r="B1875" s="1" t="s">
        <v>4462</v>
      </c>
      <c r="C1875" t="b">
        <v>0</v>
      </c>
      <c r="D1875" s="1" t="s">
        <v>4463</v>
      </c>
      <c r="E1875" s="1" t="s">
        <v>8</v>
      </c>
    </row>
    <row r="1876" spans="1:5" x14ac:dyDescent="0.3">
      <c r="A1876" s="1" t="s">
        <v>3603</v>
      </c>
      <c r="B1876" s="1" t="s">
        <v>1560</v>
      </c>
      <c r="C1876" t="b">
        <v>0</v>
      </c>
      <c r="D1876" s="1" t="s">
        <v>4464</v>
      </c>
      <c r="E1876" s="1" t="s">
        <v>12</v>
      </c>
    </row>
    <row r="1877" spans="1:5" x14ac:dyDescent="0.3">
      <c r="A1877" s="1" t="s">
        <v>2555</v>
      </c>
      <c r="B1877" s="1" t="s">
        <v>772</v>
      </c>
      <c r="C1877" t="b">
        <v>0</v>
      </c>
      <c r="D1877" s="1" t="s">
        <v>4465</v>
      </c>
      <c r="E1877" s="1" t="s">
        <v>8</v>
      </c>
    </row>
    <row r="1878" spans="1:5" x14ac:dyDescent="0.3">
      <c r="A1878" s="1" t="s">
        <v>4466</v>
      </c>
      <c r="B1878" s="1" t="s">
        <v>4467</v>
      </c>
      <c r="C1878" t="b">
        <v>0</v>
      </c>
      <c r="D1878" s="1" t="s">
        <v>4468</v>
      </c>
      <c r="E1878" s="1" t="s">
        <v>12</v>
      </c>
    </row>
    <row r="1879" spans="1:5" x14ac:dyDescent="0.3">
      <c r="A1879" s="1" t="s">
        <v>4469</v>
      </c>
      <c r="B1879" s="1" t="s">
        <v>2473</v>
      </c>
      <c r="C1879" t="b">
        <v>0</v>
      </c>
      <c r="D1879" s="1" t="s">
        <v>4470</v>
      </c>
      <c r="E1879" s="1" t="s">
        <v>12</v>
      </c>
    </row>
    <row r="1880" spans="1:5" x14ac:dyDescent="0.3">
      <c r="A1880" s="1" t="s">
        <v>413</v>
      </c>
      <c r="B1880" s="1" t="s">
        <v>281</v>
      </c>
      <c r="C1880" t="b">
        <v>1</v>
      </c>
      <c r="D1880" s="1" t="s">
        <v>4471</v>
      </c>
      <c r="E1880" s="1" t="s">
        <v>8</v>
      </c>
    </row>
    <row r="1881" spans="1:5" x14ac:dyDescent="0.3">
      <c r="A1881" s="1" t="s">
        <v>2156</v>
      </c>
      <c r="B1881" s="1" t="s">
        <v>4472</v>
      </c>
      <c r="C1881" t="b">
        <v>0</v>
      </c>
      <c r="D1881" s="1" t="s">
        <v>4473</v>
      </c>
      <c r="E1881" s="1" t="s">
        <v>12</v>
      </c>
    </row>
    <row r="1882" spans="1:5" x14ac:dyDescent="0.3">
      <c r="A1882" s="1" t="s">
        <v>2123</v>
      </c>
      <c r="B1882" s="1" t="s">
        <v>539</v>
      </c>
      <c r="C1882" t="b">
        <v>1</v>
      </c>
      <c r="D1882" s="1" t="s">
        <v>4474</v>
      </c>
      <c r="E1882" s="1" t="s">
        <v>8</v>
      </c>
    </row>
    <row r="1883" spans="1:5" x14ac:dyDescent="0.3">
      <c r="A1883" s="1" t="s">
        <v>4475</v>
      </c>
      <c r="B1883" s="1" t="s">
        <v>4476</v>
      </c>
      <c r="C1883" t="b">
        <v>0</v>
      </c>
      <c r="D1883" s="1" t="s">
        <v>4477</v>
      </c>
      <c r="E1883" s="1" t="s">
        <v>8</v>
      </c>
    </row>
    <row r="1884" spans="1:5" x14ac:dyDescent="0.3">
      <c r="A1884" s="1" t="s">
        <v>4478</v>
      </c>
      <c r="B1884" s="1" t="s">
        <v>4479</v>
      </c>
      <c r="C1884" t="b">
        <v>0</v>
      </c>
      <c r="D1884" s="1" t="s">
        <v>4480</v>
      </c>
      <c r="E1884" s="1" t="s">
        <v>8</v>
      </c>
    </row>
    <row r="1885" spans="1:5" x14ac:dyDescent="0.3">
      <c r="A1885" s="1" t="s">
        <v>1827</v>
      </c>
      <c r="B1885" s="1" t="s">
        <v>692</v>
      </c>
      <c r="C1885" t="b">
        <v>0</v>
      </c>
      <c r="D1885" s="1" t="s">
        <v>4481</v>
      </c>
      <c r="E1885" s="1" t="s">
        <v>12</v>
      </c>
    </row>
    <row r="1886" spans="1:5" x14ac:dyDescent="0.3">
      <c r="A1886" s="1" t="s">
        <v>1422</v>
      </c>
      <c r="B1886" s="1" t="s">
        <v>4482</v>
      </c>
      <c r="C1886" t="b">
        <v>0</v>
      </c>
      <c r="D1886" s="1" t="s">
        <v>4483</v>
      </c>
      <c r="E1886" s="1" t="s">
        <v>12</v>
      </c>
    </row>
    <row r="1887" spans="1:5" x14ac:dyDescent="0.3">
      <c r="A1887" s="1" t="s">
        <v>4484</v>
      </c>
      <c r="B1887" s="1" t="s">
        <v>4485</v>
      </c>
      <c r="C1887" t="b">
        <v>0</v>
      </c>
      <c r="D1887" s="1" t="s">
        <v>4486</v>
      </c>
      <c r="E1887" s="1" t="s">
        <v>8</v>
      </c>
    </row>
    <row r="1888" spans="1:5" x14ac:dyDescent="0.3">
      <c r="A1888" s="1" t="s">
        <v>1396</v>
      </c>
      <c r="B1888" s="1" t="s">
        <v>4487</v>
      </c>
      <c r="C1888" t="b">
        <v>1</v>
      </c>
      <c r="D1888" s="1" t="s">
        <v>4488</v>
      </c>
      <c r="E1888" s="1" t="s">
        <v>8</v>
      </c>
    </row>
    <row r="1889" spans="1:5" x14ac:dyDescent="0.3">
      <c r="A1889" s="1" t="s">
        <v>1824</v>
      </c>
      <c r="B1889" s="1" t="s">
        <v>1100</v>
      </c>
      <c r="C1889" t="b">
        <v>1</v>
      </c>
      <c r="D1889" s="1" t="s">
        <v>4489</v>
      </c>
      <c r="E1889" s="1" t="s">
        <v>8</v>
      </c>
    </row>
    <row r="1890" spans="1:5" x14ac:dyDescent="0.3">
      <c r="A1890" s="1" t="s">
        <v>4490</v>
      </c>
      <c r="B1890" s="1" t="s">
        <v>408</v>
      </c>
      <c r="C1890" t="b">
        <v>0</v>
      </c>
      <c r="D1890" s="1" t="s">
        <v>4491</v>
      </c>
      <c r="E1890" s="1" t="s">
        <v>8</v>
      </c>
    </row>
    <row r="1891" spans="1:5" x14ac:dyDescent="0.3">
      <c r="A1891" s="1" t="s">
        <v>4492</v>
      </c>
      <c r="B1891" s="1" t="s">
        <v>1301</v>
      </c>
      <c r="C1891" t="b">
        <v>1</v>
      </c>
      <c r="D1891" s="1" t="s">
        <v>4493</v>
      </c>
      <c r="E1891" s="1" t="s">
        <v>12</v>
      </c>
    </row>
    <row r="1892" spans="1:5" x14ac:dyDescent="0.3">
      <c r="A1892" s="1" t="s">
        <v>445</v>
      </c>
      <c r="B1892" s="1" t="s">
        <v>4494</v>
      </c>
      <c r="C1892" t="b">
        <v>0</v>
      </c>
      <c r="D1892" s="1" t="s">
        <v>4495</v>
      </c>
      <c r="E1892" s="1" t="s">
        <v>8</v>
      </c>
    </row>
    <row r="1893" spans="1:5" x14ac:dyDescent="0.3">
      <c r="A1893" s="1" t="s">
        <v>2964</v>
      </c>
      <c r="B1893" s="1" t="s">
        <v>4496</v>
      </c>
      <c r="C1893" t="b">
        <v>1</v>
      </c>
      <c r="D1893" s="1" t="s">
        <v>4497</v>
      </c>
      <c r="E1893" s="1" t="s">
        <v>8</v>
      </c>
    </row>
    <row r="1894" spans="1:5" x14ac:dyDescent="0.3">
      <c r="A1894" s="1" t="s">
        <v>4498</v>
      </c>
      <c r="B1894" s="1" t="s">
        <v>4499</v>
      </c>
      <c r="C1894" t="b">
        <v>1</v>
      </c>
      <c r="D1894" s="1" t="s">
        <v>4500</v>
      </c>
      <c r="E1894" s="1" t="s">
        <v>8</v>
      </c>
    </row>
    <row r="1895" spans="1:5" x14ac:dyDescent="0.3">
      <c r="A1895" s="1" t="s">
        <v>1532</v>
      </c>
      <c r="B1895" s="1" t="s">
        <v>805</v>
      </c>
      <c r="C1895" t="b">
        <v>0</v>
      </c>
      <c r="D1895" s="1" t="s">
        <v>4501</v>
      </c>
      <c r="E1895" s="1" t="s">
        <v>8</v>
      </c>
    </row>
    <row r="1896" spans="1:5" x14ac:dyDescent="0.3">
      <c r="A1896" s="1" t="s">
        <v>1813</v>
      </c>
      <c r="B1896" s="1" t="s">
        <v>1896</v>
      </c>
      <c r="C1896" t="b">
        <v>0</v>
      </c>
      <c r="D1896" s="1" t="s">
        <v>4502</v>
      </c>
      <c r="E1896" s="1" t="s">
        <v>8</v>
      </c>
    </row>
    <row r="1897" spans="1:5" x14ac:dyDescent="0.3">
      <c r="A1897" s="1" t="s">
        <v>4503</v>
      </c>
      <c r="B1897" s="1" t="s">
        <v>4504</v>
      </c>
      <c r="C1897" t="b">
        <v>0</v>
      </c>
      <c r="D1897" s="1" t="s">
        <v>4505</v>
      </c>
      <c r="E1897" s="1" t="s">
        <v>8</v>
      </c>
    </row>
    <row r="1898" spans="1:5" x14ac:dyDescent="0.3">
      <c r="A1898" s="1" t="s">
        <v>4506</v>
      </c>
      <c r="B1898" s="1" t="s">
        <v>3165</v>
      </c>
      <c r="C1898" t="b">
        <v>1</v>
      </c>
      <c r="D1898" s="1" t="s">
        <v>4507</v>
      </c>
      <c r="E1898" s="1" t="s">
        <v>8</v>
      </c>
    </row>
    <row r="1899" spans="1:5" x14ac:dyDescent="0.3">
      <c r="A1899" s="1" t="s">
        <v>4508</v>
      </c>
      <c r="B1899" s="1" t="s">
        <v>530</v>
      </c>
      <c r="C1899" t="b">
        <v>1</v>
      </c>
      <c r="D1899" s="1" t="s">
        <v>4509</v>
      </c>
      <c r="E1899" s="1" t="s">
        <v>8</v>
      </c>
    </row>
    <row r="1900" spans="1:5" x14ac:dyDescent="0.3">
      <c r="A1900" s="1" t="s">
        <v>4510</v>
      </c>
      <c r="B1900" s="1" t="s">
        <v>103</v>
      </c>
      <c r="C1900" t="b">
        <v>0</v>
      </c>
      <c r="D1900" s="1" t="s">
        <v>4511</v>
      </c>
      <c r="E1900" s="1" t="s">
        <v>12</v>
      </c>
    </row>
    <row r="1901" spans="1:5" x14ac:dyDescent="0.3">
      <c r="A1901" s="1" t="s">
        <v>4512</v>
      </c>
      <c r="B1901" s="1" t="s">
        <v>115</v>
      </c>
      <c r="C1901" t="b">
        <v>0</v>
      </c>
      <c r="D1901" s="1" t="s">
        <v>4513</v>
      </c>
      <c r="E1901" s="1" t="s">
        <v>8</v>
      </c>
    </row>
    <row r="1902" spans="1:5" x14ac:dyDescent="0.3">
      <c r="A1902" s="1" t="s">
        <v>2695</v>
      </c>
      <c r="B1902" s="1" t="s">
        <v>240</v>
      </c>
      <c r="C1902" t="b">
        <v>0</v>
      </c>
      <c r="D1902" s="1" t="s">
        <v>4514</v>
      </c>
      <c r="E1902" s="1" t="s">
        <v>12</v>
      </c>
    </row>
    <row r="1903" spans="1:5" x14ac:dyDescent="0.3">
      <c r="A1903" s="1" t="s">
        <v>2663</v>
      </c>
      <c r="B1903" s="1" t="s">
        <v>936</v>
      </c>
      <c r="C1903" t="b">
        <v>1</v>
      </c>
      <c r="D1903" s="1" t="s">
        <v>4515</v>
      </c>
      <c r="E1903" s="1" t="s">
        <v>8</v>
      </c>
    </row>
    <row r="1904" spans="1:5" x14ac:dyDescent="0.3">
      <c r="A1904" s="1" t="s">
        <v>4516</v>
      </c>
      <c r="B1904" s="1" t="s">
        <v>4517</v>
      </c>
      <c r="C1904" t="b">
        <v>0</v>
      </c>
      <c r="D1904" s="1" t="s">
        <v>4518</v>
      </c>
      <c r="E1904" s="1" t="s">
        <v>12</v>
      </c>
    </row>
    <row r="1905" spans="1:5" x14ac:dyDescent="0.3">
      <c r="A1905" s="1" t="s">
        <v>257</v>
      </c>
      <c r="B1905" s="1" t="s">
        <v>4519</v>
      </c>
      <c r="C1905" t="b">
        <v>0</v>
      </c>
      <c r="D1905" s="1" t="s">
        <v>4520</v>
      </c>
      <c r="E1905" s="1" t="s">
        <v>8</v>
      </c>
    </row>
    <row r="1906" spans="1:5" x14ac:dyDescent="0.3">
      <c r="A1906" s="1" t="s">
        <v>4521</v>
      </c>
      <c r="B1906" s="1" t="s">
        <v>1657</v>
      </c>
      <c r="C1906" t="b">
        <v>1</v>
      </c>
      <c r="D1906" s="1" t="s">
        <v>4522</v>
      </c>
      <c r="E1906" s="1" t="s">
        <v>8</v>
      </c>
    </row>
    <row r="1907" spans="1:5" x14ac:dyDescent="0.3">
      <c r="A1907" s="1" t="s">
        <v>4523</v>
      </c>
      <c r="B1907" s="1" t="s">
        <v>4524</v>
      </c>
      <c r="C1907" t="b">
        <v>1</v>
      </c>
      <c r="D1907" s="1" t="s">
        <v>4525</v>
      </c>
      <c r="E1907" s="1" t="s">
        <v>8</v>
      </c>
    </row>
    <row r="1908" spans="1:5" x14ac:dyDescent="0.3">
      <c r="A1908" s="1" t="s">
        <v>4526</v>
      </c>
      <c r="B1908" s="1" t="s">
        <v>1819</v>
      </c>
      <c r="C1908" t="b">
        <v>1</v>
      </c>
      <c r="D1908" s="1" t="s">
        <v>4527</v>
      </c>
      <c r="E1908" s="1" t="s">
        <v>12</v>
      </c>
    </row>
    <row r="1909" spans="1:5" x14ac:dyDescent="0.3">
      <c r="A1909" s="1" t="s">
        <v>4528</v>
      </c>
      <c r="B1909" s="1" t="s">
        <v>4529</v>
      </c>
      <c r="C1909" t="b">
        <v>0</v>
      </c>
      <c r="D1909" s="1" t="s">
        <v>4530</v>
      </c>
      <c r="E1909" s="1" t="s">
        <v>8</v>
      </c>
    </row>
    <row r="1910" spans="1:5" x14ac:dyDescent="0.3">
      <c r="A1910" s="1" t="s">
        <v>4531</v>
      </c>
      <c r="B1910" s="1" t="s">
        <v>4532</v>
      </c>
      <c r="C1910" t="b">
        <v>0</v>
      </c>
      <c r="D1910" s="1" t="s">
        <v>4533</v>
      </c>
      <c r="E1910" s="1" t="s">
        <v>8</v>
      </c>
    </row>
    <row r="1911" spans="1:5" x14ac:dyDescent="0.3">
      <c r="A1911" s="1" t="s">
        <v>4534</v>
      </c>
      <c r="B1911" s="1" t="s">
        <v>2684</v>
      </c>
      <c r="C1911" t="b">
        <v>0</v>
      </c>
      <c r="D1911" s="1" t="s">
        <v>4535</v>
      </c>
      <c r="E1911" s="1" t="s">
        <v>8</v>
      </c>
    </row>
    <row r="1912" spans="1:5" x14ac:dyDescent="0.3">
      <c r="A1912" s="1" t="s">
        <v>4536</v>
      </c>
      <c r="B1912" s="1" t="s">
        <v>4537</v>
      </c>
      <c r="C1912" t="b">
        <v>1</v>
      </c>
      <c r="D1912" s="1" t="s">
        <v>4538</v>
      </c>
      <c r="E1912" s="1" t="s">
        <v>8</v>
      </c>
    </row>
    <row r="1913" spans="1:5" x14ac:dyDescent="0.3">
      <c r="A1913" s="1" t="s">
        <v>4539</v>
      </c>
      <c r="B1913" s="1" t="s">
        <v>4245</v>
      </c>
      <c r="C1913" t="b">
        <v>0</v>
      </c>
      <c r="D1913" s="1" t="s">
        <v>4540</v>
      </c>
      <c r="E1913" s="1" t="s">
        <v>8</v>
      </c>
    </row>
    <row r="1914" spans="1:5" x14ac:dyDescent="0.3">
      <c r="A1914" s="1" t="s">
        <v>4541</v>
      </c>
      <c r="B1914" s="1" t="s">
        <v>1609</v>
      </c>
      <c r="C1914" t="b">
        <v>0</v>
      </c>
      <c r="D1914" s="1" t="s">
        <v>4542</v>
      </c>
      <c r="E1914" s="1" t="s">
        <v>8</v>
      </c>
    </row>
    <row r="1915" spans="1:5" x14ac:dyDescent="0.3">
      <c r="A1915" s="1" t="s">
        <v>4543</v>
      </c>
      <c r="B1915" s="1" t="s">
        <v>284</v>
      </c>
      <c r="C1915" t="b">
        <v>0</v>
      </c>
      <c r="D1915" s="1" t="s">
        <v>4544</v>
      </c>
      <c r="E1915" s="1" t="s">
        <v>12</v>
      </c>
    </row>
    <row r="1916" spans="1:5" x14ac:dyDescent="0.3">
      <c r="A1916" s="1" t="s">
        <v>3985</v>
      </c>
      <c r="B1916" s="1" t="s">
        <v>4545</v>
      </c>
      <c r="C1916" t="b">
        <v>0</v>
      </c>
      <c r="D1916" s="1" t="s">
        <v>4546</v>
      </c>
      <c r="E1916" s="1" t="s">
        <v>8</v>
      </c>
    </row>
    <row r="1917" spans="1:5" x14ac:dyDescent="0.3">
      <c r="A1917" s="1" t="s">
        <v>4547</v>
      </c>
      <c r="B1917" s="1" t="s">
        <v>2101</v>
      </c>
      <c r="C1917" t="b">
        <v>0</v>
      </c>
      <c r="D1917" s="1" t="s">
        <v>4548</v>
      </c>
      <c r="E1917" s="1" t="s">
        <v>8</v>
      </c>
    </row>
    <row r="1918" spans="1:5" x14ac:dyDescent="0.3">
      <c r="A1918" s="1" t="s">
        <v>4549</v>
      </c>
      <c r="B1918" s="1" t="s">
        <v>2267</v>
      </c>
      <c r="C1918" t="b">
        <v>0</v>
      </c>
      <c r="D1918" s="1" t="s">
        <v>4550</v>
      </c>
      <c r="E1918" s="1" t="s">
        <v>8</v>
      </c>
    </row>
    <row r="1919" spans="1:5" x14ac:dyDescent="0.3">
      <c r="A1919" s="1" t="s">
        <v>4551</v>
      </c>
      <c r="B1919" s="1" t="s">
        <v>1284</v>
      </c>
      <c r="C1919" t="b">
        <v>0</v>
      </c>
      <c r="D1919" s="1" t="s">
        <v>4552</v>
      </c>
      <c r="E1919" s="1" t="s">
        <v>8</v>
      </c>
    </row>
    <row r="1920" spans="1:5" x14ac:dyDescent="0.3">
      <c r="A1920" s="1" t="s">
        <v>4553</v>
      </c>
      <c r="B1920" s="1" t="s">
        <v>4554</v>
      </c>
      <c r="C1920" t="b">
        <v>0</v>
      </c>
      <c r="D1920" s="1" t="s">
        <v>4555</v>
      </c>
      <c r="E1920" s="1" t="s">
        <v>8</v>
      </c>
    </row>
    <row r="1921" spans="1:5" x14ac:dyDescent="0.3">
      <c r="A1921" s="1" t="s">
        <v>4445</v>
      </c>
      <c r="B1921" s="1" t="s">
        <v>3026</v>
      </c>
      <c r="C1921" t="b">
        <v>0</v>
      </c>
      <c r="D1921" s="1" t="s">
        <v>4556</v>
      </c>
      <c r="E1921" s="1" t="s">
        <v>8</v>
      </c>
    </row>
    <row r="1922" spans="1:5" x14ac:dyDescent="0.3">
      <c r="A1922" s="1" t="s">
        <v>4557</v>
      </c>
      <c r="B1922" s="1" t="s">
        <v>2726</v>
      </c>
      <c r="C1922" t="b">
        <v>0</v>
      </c>
      <c r="D1922" s="1" t="s">
        <v>4558</v>
      </c>
      <c r="E1922" s="1" t="s">
        <v>12</v>
      </c>
    </row>
    <row r="1923" spans="1:5" x14ac:dyDescent="0.3">
      <c r="A1923" s="1" t="s">
        <v>4559</v>
      </c>
      <c r="B1923" s="1" t="s">
        <v>4560</v>
      </c>
      <c r="C1923" t="b">
        <v>0</v>
      </c>
      <c r="D1923" s="1" t="s">
        <v>4561</v>
      </c>
      <c r="E1923" s="1" t="s">
        <v>12</v>
      </c>
    </row>
    <row r="1924" spans="1:5" x14ac:dyDescent="0.3">
      <c r="A1924" s="1" t="s">
        <v>4562</v>
      </c>
      <c r="B1924" s="1" t="s">
        <v>387</v>
      </c>
      <c r="C1924" t="b">
        <v>1</v>
      </c>
      <c r="D1924" s="1" t="s">
        <v>4563</v>
      </c>
      <c r="E1924" s="1" t="s">
        <v>12</v>
      </c>
    </row>
    <row r="1925" spans="1:5" x14ac:dyDescent="0.3">
      <c r="A1925" s="1" t="s">
        <v>4564</v>
      </c>
      <c r="B1925" s="1" t="s">
        <v>4565</v>
      </c>
      <c r="C1925" t="b">
        <v>1</v>
      </c>
      <c r="D1925" s="1" t="s">
        <v>4566</v>
      </c>
      <c r="E1925" s="1" t="s">
        <v>8</v>
      </c>
    </row>
    <row r="1926" spans="1:5" x14ac:dyDescent="0.3">
      <c r="A1926" s="1" t="s">
        <v>4567</v>
      </c>
      <c r="B1926" s="1" t="s">
        <v>4568</v>
      </c>
      <c r="C1926" t="b">
        <v>1</v>
      </c>
      <c r="D1926" s="1" t="s">
        <v>4569</v>
      </c>
      <c r="E1926" s="1" t="s">
        <v>12</v>
      </c>
    </row>
    <row r="1927" spans="1:5" x14ac:dyDescent="0.3">
      <c r="A1927" s="1" t="s">
        <v>4570</v>
      </c>
      <c r="B1927" s="1" t="s">
        <v>4571</v>
      </c>
      <c r="C1927" t="b">
        <v>0</v>
      </c>
      <c r="D1927" s="1" t="s">
        <v>4572</v>
      </c>
      <c r="E1927" s="1" t="s">
        <v>8</v>
      </c>
    </row>
    <row r="1928" spans="1:5" x14ac:dyDescent="0.3">
      <c r="A1928" s="1" t="s">
        <v>4573</v>
      </c>
      <c r="B1928" s="1" t="s">
        <v>1070</v>
      </c>
      <c r="C1928" t="b">
        <v>1</v>
      </c>
      <c r="D1928" s="1" t="s">
        <v>4574</v>
      </c>
      <c r="E1928" s="1" t="s">
        <v>12</v>
      </c>
    </row>
    <row r="1929" spans="1:5" x14ac:dyDescent="0.3">
      <c r="A1929" s="1" t="s">
        <v>2674</v>
      </c>
      <c r="B1929" s="1" t="s">
        <v>4575</v>
      </c>
      <c r="C1929" t="b">
        <v>0</v>
      </c>
      <c r="D1929" s="1" t="s">
        <v>4576</v>
      </c>
      <c r="E1929" s="1" t="s">
        <v>8</v>
      </c>
    </row>
    <row r="1930" spans="1:5" x14ac:dyDescent="0.3">
      <c r="A1930" s="1" t="s">
        <v>1283</v>
      </c>
      <c r="B1930" s="1" t="s">
        <v>3754</v>
      </c>
      <c r="C1930" t="b">
        <v>1</v>
      </c>
      <c r="D1930" s="1" t="s">
        <v>4577</v>
      </c>
      <c r="E1930" s="1" t="s">
        <v>12</v>
      </c>
    </row>
    <row r="1931" spans="1:5" x14ac:dyDescent="0.3">
      <c r="A1931" s="1" t="s">
        <v>4578</v>
      </c>
      <c r="B1931" s="1" t="s">
        <v>1047</v>
      </c>
      <c r="C1931" t="b">
        <v>0</v>
      </c>
      <c r="D1931" s="1" t="s">
        <v>4579</v>
      </c>
      <c r="E1931" s="1" t="s">
        <v>12</v>
      </c>
    </row>
    <row r="1932" spans="1:5" x14ac:dyDescent="0.3">
      <c r="A1932" s="1" t="s">
        <v>4580</v>
      </c>
      <c r="B1932" s="1" t="s">
        <v>2780</v>
      </c>
      <c r="C1932" t="b">
        <v>1</v>
      </c>
      <c r="D1932" s="1" t="s">
        <v>4581</v>
      </c>
      <c r="E1932" s="1" t="s">
        <v>8</v>
      </c>
    </row>
    <row r="1933" spans="1:5" x14ac:dyDescent="0.3">
      <c r="A1933" s="1" t="s">
        <v>4582</v>
      </c>
      <c r="B1933" s="1" t="s">
        <v>252</v>
      </c>
      <c r="C1933" t="b">
        <v>0</v>
      </c>
      <c r="D1933" s="1" t="s">
        <v>4583</v>
      </c>
      <c r="E1933" s="1" t="s">
        <v>12</v>
      </c>
    </row>
    <row r="1934" spans="1:5" x14ac:dyDescent="0.3">
      <c r="A1934" s="1" t="s">
        <v>4584</v>
      </c>
      <c r="B1934" s="1" t="s">
        <v>4585</v>
      </c>
      <c r="C1934" t="b">
        <v>1</v>
      </c>
      <c r="D1934" s="1" t="s">
        <v>4586</v>
      </c>
      <c r="E1934" s="1" t="s">
        <v>8</v>
      </c>
    </row>
    <row r="1935" spans="1:5" x14ac:dyDescent="0.3">
      <c r="A1935" s="1" t="s">
        <v>4587</v>
      </c>
      <c r="B1935" s="1" t="s">
        <v>870</v>
      </c>
      <c r="C1935" t="b">
        <v>1</v>
      </c>
      <c r="D1935" s="1" t="s">
        <v>4588</v>
      </c>
      <c r="E1935" s="1" t="s">
        <v>8</v>
      </c>
    </row>
    <row r="1936" spans="1:5" x14ac:dyDescent="0.3">
      <c r="A1936" s="1" t="s">
        <v>4589</v>
      </c>
      <c r="B1936" s="1" t="s">
        <v>528</v>
      </c>
      <c r="C1936" t="b">
        <v>0</v>
      </c>
      <c r="D1936" s="1" t="s">
        <v>4590</v>
      </c>
      <c r="E1936" s="1" t="s">
        <v>8</v>
      </c>
    </row>
    <row r="1937" spans="1:5" x14ac:dyDescent="0.3">
      <c r="A1937" s="1" t="s">
        <v>4591</v>
      </c>
      <c r="B1937" s="1" t="s">
        <v>1176</v>
      </c>
      <c r="C1937" t="b">
        <v>1</v>
      </c>
      <c r="D1937" s="1" t="s">
        <v>4592</v>
      </c>
      <c r="E1937" s="1" t="s">
        <v>8</v>
      </c>
    </row>
    <row r="1938" spans="1:5" x14ac:dyDescent="0.3">
      <c r="A1938" s="1" t="s">
        <v>4593</v>
      </c>
      <c r="B1938" s="1" t="s">
        <v>4594</v>
      </c>
      <c r="C1938" t="b">
        <v>0</v>
      </c>
      <c r="D1938" s="1" t="s">
        <v>4595</v>
      </c>
      <c r="E1938" s="1" t="s">
        <v>12</v>
      </c>
    </row>
    <row r="1939" spans="1:5" x14ac:dyDescent="0.3">
      <c r="A1939" s="1" t="s">
        <v>4596</v>
      </c>
      <c r="B1939" s="1" t="s">
        <v>886</v>
      </c>
      <c r="C1939" t="b">
        <v>0</v>
      </c>
      <c r="D1939" s="1" t="s">
        <v>4597</v>
      </c>
      <c r="E1939" s="1" t="s">
        <v>8</v>
      </c>
    </row>
    <row r="1940" spans="1:5" x14ac:dyDescent="0.3">
      <c r="A1940" s="1" t="s">
        <v>4292</v>
      </c>
      <c r="B1940" s="1" t="s">
        <v>530</v>
      </c>
      <c r="C1940" t="b">
        <v>1</v>
      </c>
      <c r="D1940" s="1" t="s">
        <v>4598</v>
      </c>
      <c r="E1940" s="1" t="s">
        <v>8</v>
      </c>
    </row>
    <row r="1941" spans="1:5" x14ac:dyDescent="0.3">
      <c r="A1941" s="1" t="s">
        <v>4599</v>
      </c>
      <c r="B1941" s="1" t="s">
        <v>2573</v>
      </c>
      <c r="C1941" t="b">
        <v>1</v>
      </c>
      <c r="D1941" s="1" t="s">
        <v>4600</v>
      </c>
      <c r="E1941" s="1" t="s">
        <v>8</v>
      </c>
    </row>
    <row r="1942" spans="1:5" x14ac:dyDescent="0.3">
      <c r="A1942" s="1" t="s">
        <v>4601</v>
      </c>
      <c r="B1942" s="1" t="s">
        <v>870</v>
      </c>
      <c r="C1942" t="b">
        <v>1</v>
      </c>
      <c r="D1942" s="1" t="s">
        <v>4602</v>
      </c>
      <c r="E1942" s="1" t="s">
        <v>8</v>
      </c>
    </row>
    <row r="1943" spans="1:5" x14ac:dyDescent="0.3">
      <c r="A1943" s="1" t="s">
        <v>4603</v>
      </c>
      <c r="B1943" s="1" t="s">
        <v>4604</v>
      </c>
      <c r="C1943" t="b">
        <v>0</v>
      </c>
      <c r="D1943" s="1" t="s">
        <v>4605</v>
      </c>
      <c r="E1943" s="1" t="s">
        <v>12</v>
      </c>
    </row>
    <row r="1944" spans="1:5" x14ac:dyDescent="0.3">
      <c r="A1944" s="1" t="s">
        <v>4606</v>
      </c>
      <c r="B1944" s="1" t="s">
        <v>591</v>
      </c>
      <c r="C1944" t="b">
        <v>0</v>
      </c>
      <c r="D1944" s="1" t="s">
        <v>4607</v>
      </c>
      <c r="E1944" s="1" t="s">
        <v>8</v>
      </c>
    </row>
    <row r="1945" spans="1:5" x14ac:dyDescent="0.3">
      <c r="A1945" s="1" t="s">
        <v>4608</v>
      </c>
      <c r="B1945" s="1" t="s">
        <v>2365</v>
      </c>
      <c r="C1945" t="b">
        <v>0</v>
      </c>
      <c r="D1945" s="1" t="s">
        <v>4609</v>
      </c>
      <c r="E1945" s="1" t="s">
        <v>8</v>
      </c>
    </row>
    <row r="1946" spans="1:5" x14ac:dyDescent="0.3">
      <c r="A1946" s="1" t="s">
        <v>4610</v>
      </c>
      <c r="B1946" s="1" t="s">
        <v>4611</v>
      </c>
      <c r="C1946" t="b">
        <v>1</v>
      </c>
      <c r="D1946" s="1" t="s">
        <v>4612</v>
      </c>
      <c r="E1946" s="1" t="s">
        <v>8</v>
      </c>
    </row>
    <row r="1947" spans="1:5" x14ac:dyDescent="0.3">
      <c r="A1947" s="1" t="s">
        <v>4613</v>
      </c>
      <c r="B1947" s="1" t="s">
        <v>3761</v>
      </c>
      <c r="C1947" t="b">
        <v>1</v>
      </c>
      <c r="D1947" s="1" t="s">
        <v>4614</v>
      </c>
      <c r="E1947" s="1" t="s">
        <v>8</v>
      </c>
    </row>
    <row r="1948" spans="1:5" x14ac:dyDescent="0.3">
      <c r="A1948" s="1" t="s">
        <v>802</v>
      </c>
      <c r="B1948" s="1" t="s">
        <v>1156</v>
      </c>
      <c r="C1948" t="b">
        <v>0</v>
      </c>
      <c r="D1948" s="1" t="s">
        <v>4615</v>
      </c>
      <c r="E1948" s="1" t="s">
        <v>8</v>
      </c>
    </row>
    <row r="1949" spans="1:5" x14ac:dyDescent="0.3">
      <c r="A1949" s="1" t="s">
        <v>4616</v>
      </c>
      <c r="B1949" s="1" t="s">
        <v>4053</v>
      </c>
      <c r="C1949" t="b">
        <v>1</v>
      </c>
      <c r="D1949" s="1" t="s">
        <v>4617</v>
      </c>
      <c r="E1949" s="1" t="s">
        <v>8</v>
      </c>
    </row>
    <row r="1950" spans="1:5" x14ac:dyDescent="0.3">
      <c r="A1950" s="1" t="s">
        <v>4618</v>
      </c>
      <c r="B1950" s="1" t="s">
        <v>2882</v>
      </c>
      <c r="C1950" t="b">
        <v>0</v>
      </c>
      <c r="D1950" s="1" t="s">
        <v>4619</v>
      </c>
      <c r="E1950" s="1" t="s">
        <v>8</v>
      </c>
    </row>
    <row r="1951" spans="1:5" x14ac:dyDescent="0.3">
      <c r="A1951" s="1" t="s">
        <v>4620</v>
      </c>
      <c r="B1951" s="1" t="s">
        <v>4621</v>
      </c>
      <c r="C1951" t="b">
        <v>1</v>
      </c>
      <c r="D1951" s="1" t="s">
        <v>4622</v>
      </c>
      <c r="E1951" s="1" t="s">
        <v>8</v>
      </c>
    </row>
    <row r="1952" spans="1:5" x14ac:dyDescent="0.3">
      <c r="A1952" s="1" t="s">
        <v>4623</v>
      </c>
      <c r="B1952" s="1" t="s">
        <v>130</v>
      </c>
      <c r="C1952" t="b">
        <v>0</v>
      </c>
      <c r="D1952" s="1" t="s">
        <v>4624</v>
      </c>
      <c r="E1952" s="1" t="s">
        <v>8</v>
      </c>
    </row>
    <row r="1953" spans="1:5" x14ac:dyDescent="0.3">
      <c r="A1953" s="1" t="s">
        <v>4625</v>
      </c>
      <c r="B1953" s="1" t="s">
        <v>4626</v>
      </c>
      <c r="C1953" t="b">
        <v>1</v>
      </c>
      <c r="D1953" s="1" t="s">
        <v>4627</v>
      </c>
      <c r="E1953" s="1" t="s">
        <v>8</v>
      </c>
    </row>
    <row r="1954" spans="1:5" x14ac:dyDescent="0.3">
      <c r="A1954" s="1" t="s">
        <v>820</v>
      </c>
      <c r="B1954" s="1" t="s">
        <v>3524</v>
      </c>
      <c r="C1954" t="b">
        <v>0</v>
      </c>
      <c r="D1954" s="1" t="s">
        <v>4628</v>
      </c>
      <c r="E1954" s="1" t="s">
        <v>12</v>
      </c>
    </row>
    <row r="1955" spans="1:5" x14ac:dyDescent="0.3">
      <c r="A1955" s="1" t="s">
        <v>2869</v>
      </c>
      <c r="B1955" s="1" t="s">
        <v>775</v>
      </c>
      <c r="C1955" t="b">
        <v>0</v>
      </c>
      <c r="D1955" s="1" t="s">
        <v>4629</v>
      </c>
      <c r="E1955" s="1" t="s">
        <v>8</v>
      </c>
    </row>
    <row r="1956" spans="1:5" x14ac:dyDescent="0.3">
      <c r="A1956" s="1" t="s">
        <v>4630</v>
      </c>
      <c r="B1956" s="1" t="s">
        <v>1347</v>
      </c>
      <c r="C1956" t="b">
        <v>0</v>
      </c>
      <c r="D1956" s="1" t="s">
        <v>4631</v>
      </c>
      <c r="E1956" s="1" t="s">
        <v>8</v>
      </c>
    </row>
    <row r="1957" spans="1:5" x14ac:dyDescent="0.3">
      <c r="A1957" s="1" t="s">
        <v>1166</v>
      </c>
      <c r="B1957" s="1" t="s">
        <v>3055</v>
      </c>
      <c r="C1957" t="b">
        <v>0</v>
      </c>
      <c r="D1957" s="1" t="s">
        <v>4632</v>
      </c>
      <c r="E1957" s="1" t="s">
        <v>8</v>
      </c>
    </row>
    <row r="1958" spans="1:5" x14ac:dyDescent="0.3">
      <c r="A1958" s="1" t="s">
        <v>4633</v>
      </c>
      <c r="B1958" s="1" t="s">
        <v>1095</v>
      </c>
      <c r="C1958" t="b">
        <v>1</v>
      </c>
      <c r="D1958" s="1" t="s">
        <v>4634</v>
      </c>
      <c r="E1958" s="1" t="s">
        <v>12</v>
      </c>
    </row>
    <row r="1959" spans="1:5" x14ac:dyDescent="0.3">
      <c r="A1959" s="1" t="s">
        <v>4262</v>
      </c>
      <c r="B1959" s="1" t="s">
        <v>3748</v>
      </c>
      <c r="C1959" t="b">
        <v>1</v>
      </c>
      <c r="D1959" s="1" t="s">
        <v>4635</v>
      </c>
      <c r="E1959" s="1" t="s">
        <v>12</v>
      </c>
    </row>
    <row r="1960" spans="1:5" x14ac:dyDescent="0.3">
      <c r="A1960" s="1" t="s">
        <v>4636</v>
      </c>
      <c r="B1960" s="1" t="s">
        <v>4637</v>
      </c>
      <c r="C1960" t="b">
        <v>0</v>
      </c>
      <c r="D1960" s="1" t="s">
        <v>4638</v>
      </c>
      <c r="E1960" s="1" t="s">
        <v>8</v>
      </c>
    </row>
    <row r="1961" spans="1:5" x14ac:dyDescent="0.3">
      <c r="A1961" s="1" t="s">
        <v>4639</v>
      </c>
      <c r="B1961" s="1" t="s">
        <v>4640</v>
      </c>
      <c r="C1961" t="b">
        <v>0</v>
      </c>
      <c r="D1961" s="1" t="s">
        <v>4641</v>
      </c>
      <c r="E1961" s="1" t="s">
        <v>8</v>
      </c>
    </row>
    <row r="1962" spans="1:5" x14ac:dyDescent="0.3">
      <c r="A1962" s="1" t="s">
        <v>4642</v>
      </c>
      <c r="B1962" s="1" t="s">
        <v>139</v>
      </c>
      <c r="C1962" t="b">
        <v>0</v>
      </c>
      <c r="D1962" s="1" t="s">
        <v>4643</v>
      </c>
      <c r="E1962" s="1" t="s">
        <v>12</v>
      </c>
    </row>
    <row r="1963" spans="1:5" x14ac:dyDescent="0.3">
      <c r="A1963" s="1" t="s">
        <v>4644</v>
      </c>
      <c r="B1963" s="1" t="s">
        <v>4645</v>
      </c>
      <c r="C1963" t="b">
        <v>0</v>
      </c>
      <c r="D1963" s="1" t="s">
        <v>4646</v>
      </c>
      <c r="E1963" s="1" t="s">
        <v>8</v>
      </c>
    </row>
    <row r="1964" spans="1:5" x14ac:dyDescent="0.3">
      <c r="A1964" s="1" t="s">
        <v>652</v>
      </c>
      <c r="B1964" s="1" t="s">
        <v>4647</v>
      </c>
      <c r="C1964" t="b">
        <v>0</v>
      </c>
      <c r="D1964" s="1" t="s">
        <v>4648</v>
      </c>
      <c r="E1964" s="1" t="s">
        <v>8</v>
      </c>
    </row>
    <row r="1965" spans="1:5" x14ac:dyDescent="0.3">
      <c r="A1965" s="1" t="s">
        <v>4649</v>
      </c>
      <c r="B1965" s="1" t="s">
        <v>2726</v>
      </c>
      <c r="C1965" t="b">
        <v>0</v>
      </c>
      <c r="D1965" s="1" t="s">
        <v>4650</v>
      </c>
      <c r="E1965" s="1" t="s">
        <v>12</v>
      </c>
    </row>
    <row r="1966" spans="1:5" x14ac:dyDescent="0.3">
      <c r="A1966" s="1" t="s">
        <v>4651</v>
      </c>
      <c r="B1966" s="1" t="s">
        <v>1566</v>
      </c>
      <c r="C1966" t="b">
        <v>1</v>
      </c>
      <c r="D1966" s="1" t="s">
        <v>4652</v>
      </c>
      <c r="E1966" s="1" t="s">
        <v>12</v>
      </c>
    </row>
    <row r="1967" spans="1:5" x14ac:dyDescent="0.3">
      <c r="A1967" s="1" t="s">
        <v>563</v>
      </c>
      <c r="B1967" s="1" t="s">
        <v>847</v>
      </c>
      <c r="C1967" t="b">
        <v>1</v>
      </c>
      <c r="D1967" s="1" t="s">
        <v>4653</v>
      </c>
      <c r="E1967" s="1" t="s">
        <v>12</v>
      </c>
    </row>
    <row r="1968" spans="1:5" x14ac:dyDescent="0.3">
      <c r="A1968" s="1" t="s">
        <v>3506</v>
      </c>
      <c r="B1968" s="1" t="s">
        <v>3061</v>
      </c>
      <c r="C1968" t="b">
        <v>0</v>
      </c>
      <c r="D1968" s="1" t="s">
        <v>4654</v>
      </c>
      <c r="E1968" s="1" t="s">
        <v>8</v>
      </c>
    </row>
    <row r="1969" spans="1:5" x14ac:dyDescent="0.3">
      <c r="A1969" s="1" t="s">
        <v>4655</v>
      </c>
      <c r="B1969" s="1" t="s">
        <v>824</v>
      </c>
      <c r="C1969" t="b">
        <v>1</v>
      </c>
      <c r="D1969" s="1" t="s">
        <v>4656</v>
      </c>
      <c r="E1969" s="1" t="s">
        <v>8</v>
      </c>
    </row>
    <row r="1970" spans="1:5" x14ac:dyDescent="0.3">
      <c r="A1970" s="1" t="s">
        <v>4657</v>
      </c>
      <c r="B1970" s="1" t="s">
        <v>4658</v>
      </c>
      <c r="C1970" t="b">
        <v>0</v>
      </c>
      <c r="D1970" s="1" t="s">
        <v>4659</v>
      </c>
      <c r="E1970" s="1" t="s">
        <v>12</v>
      </c>
    </row>
    <row r="1971" spans="1:5" x14ac:dyDescent="0.3">
      <c r="A1971" s="1" t="s">
        <v>4660</v>
      </c>
      <c r="B1971" s="1" t="s">
        <v>4661</v>
      </c>
      <c r="C1971" t="b">
        <v>0</v>
      </c>
      <c r="D1971" s="1" t="s">
        <v>4662</v>
      </c>
      <c r="E1971" s="1" t="s">
        <v>8</v>
      </c>
    </row>
    <row r="1972" spans="1:5" x14ac:dyDescent="0.3">
      <c r="A1972" s="1" t="s">
        <v>4663</v>
      </c>
      <c r="B1972" s="1" t="s">
        <v>226</v>
      </c>
      <c r="C1972" t="b">
        <v>1</v>
      </c>
      <c r="D1972" s="1" t="s">
        <v>4664</v>
      </c>
      <c r="E1972" s="1" t="s">
        <v>12</v>
      </c>
    </row>
    <row r="1973" spans="1:5" x14ac:dyDescent="0.3">
      <c r="A1973" s="1" t="s">
        <v>4665</v>
      </c>
      <c r="B1973" s="1" t="s">
        <v>4666</v>
      </c>
      <c r="C1973" t="b">
        <v>0</v>
      </c>
      <c r="D1973" s="1" t="s">
        <v>4667</v>
      </c>
      <c r="E1973" s="1" t="s">
        <v>12</v>
      </c>
    </row>
    <row r="1974" spans="1:5" x14ac:dyDescent="0.3">
      <c r="A1974" s="1" t="s">
        <v>315</v>
      </c>
      <c r="B1974" s="1" t="s">
        <v>726</v>
      </c>
      <c r="C1974" t="b">
        <v>0</v>
      </c>
      <c r="D1974" s="1" t="s">
        <v>4668</v>
      </c>
      <c r="E1974" s="1" t="s">
        <v>8</v>
      </c>
    </row>
    <row r="1975" spans="1:5" x14ac:dyDescent="0.3">
      <c r="A1975" s="1" t="s">
        <v>4669</v>
      </c>
      <c r="B1975" s="1" t="s">
        <v>4670</v>
      </c>
      <c r="C1975" t="b">
        <v>0</v>
      </c>
      <c r="D1975" s="1" t="s">
        <v>4671</v>
      </c>
      <c r="E1975" s="1" t="s">
        <v>8</v>
      </c>
    </row>
    <row r="1976" spans="1:5" x14ac:dyDescent="0.3">
      <c r="A1976" s="1" t="s">
        <v>4672</v>
      </c>
      <c r="B1976" s="1" t="s">
        <v>1082</v>
      </c>
      <c r="C1976" t="b">
        <v>0</v>
      </c>
      <c r="D1976" s="1" t="s">
        <v>247</v>
      </c>
      <c r="E1976" s="1" t="s">
        <v>12</v>
      </c>
    </row>
    <row r="1977" spans="1:5" x14ac:dyDescent="0.3">
      <c r="A1977" s="1" t="s">
        <v>1208</v>
      </c>
      <c r="B1977" s="1" t="s">
        <v>1801</v>
      </c>
      <c r="C1977" t="b">
        <v>1</v>
      </c>
      <c r="D1977" s="1" t="s">
        <v>4673</v>
      </c>
      <c r="E1977" s="1" t="s">
        <v>8</v>
      </c>
    </row>
    <row r="1978" spans="1:5" x14ac:dyDescent="0.3">
      <c r="A1978" s="1" t="s">
        <v>4674</v>
      </c>
      <c r="B1978" s="1" t="s">
        <v>4675</v>
      </c>
      <c r="C1978" t="b">
        <v>1</v>
      </c>
      <c r="D1978" s="1" t="s">
        <v>4676</v>
      </c>
      <c r="E1978" s="1" t="s">
        <v>12</v>
      </c>
    </row>
    <row r="1979" spans="1:5" x14ac:dyDescent="0.3">
      <c r="A1979" s="1" t="s">
        <v>4677</v>
      </c>
      <c r="B1979" s="1" t="s">
        <v>676</v>
      </c>
      <c r="C1979" t="b">
        <v>0</v>
      </c>
      <c r="D1979" s="1" t="s">
        <v>4678</v>
      </c>
      <c r="E1979" s="1" t="s">
        <v>12</v>
      </c>
    </row>
    <row r="1980" spans="1:5" x14ac:dyDescent="0.3">
      <c r="A1980" s="1" t="s">
        <v>4679</v>
      </c>
      <c r="B1980" s="1" t="s">
        <v>4024</v>
      </c>
      <c r="C1980" t="b">
        <v>0</v>
      </c>
      <c r="D1980" s="1" t="s">
        <v>4680</v>
      </c>
      <c r="E1980" s="1" t="s">
        <v>8</v>
      </c>
    </row>
    <row r="1981" spans="1:5" x14ac:dyDescent="0.3">
      <c r="A1981" s="1" t="s">
        <v>2219</v>
      </c>
      <c r="B1981" s="1" t="s">
        <v>2946</v>
      </c>
      <c r="C1981" t="b">
        <v>0</v>
      </c>
      <c r="D1981" s="1" t="s">
        <v>4681</v>
      </c>
      <c r="E1981" s="1" t="s">
        <v>8</v>
      </c>
    </row>
    <row r="1982" spans="1:5" x14ac:dyDescent="0.3">
      <c r="A1982" s="1" t="s">
        <v>4682</v>
      </c>
      <c r="B1982" s="1" t="s">
        <v>4683</v>
      </c>
      <c r="C1982" t="b">
        <v>0</v>
      </c>
      <c r="D1982" s="1" t="s">
        <v>4684</v>
      </c>
      <c r="E1982" s="1" t="s">
        <v>8</v>
      </c>
    </row>
    <row r="1983" spans="1:5" x14ac:dyDescent="0.3">
      <c r="A1983" s="1" t="s">
        <v>1996</v>
      </c>
      <c r="B1983" s="1" t="s">
        <v>635</v>
      </c>
      <c r="C1983" t="b">
        <v>0</v>
      </c>
      <c r="D1983" s="1" t="s">
        <v>4685</v>
      </c>
      <c r="E1983" s="1" t="s">
        <v>12</v>
      </c>
    </row>
    <row r="1984" spans="1:5" x14ac:dyDescent="0.3">
      <c r="A1984" s="1" t="s">
        <v>893</v>
      </c>
      <c r="B1984" s="1" t="s">
        <v>1873</v>
      </c>
      <c r="C1984" t="b">
        <v>1</v>
      </c>
      <c r="D1984" s="1" t="s">
        <v>4686</v>
      </c>
      <c r="E1984" s="1" t="s">
        <v>12</v>
      </c>
    </row>
    <row r="1985" spans="1:5" x14ac:dyDescent="0.3">
      <c r="A1985" s="1" t="s">
        <v>4687</v>
      </c>
      <c r="B1985" s="1" t="s">
        <v>1124</v>
      </c>
      <c r="C1985" t="b">
        <v>0</v>
      </c>
      <c r="D1985" s="1" t="s">
        <v>4688</v>
      </c>
      <c r="E1985" s="1" t="s">
        <v>8</v>
      </c>
    </row>
    <row r="1986" spans="1:5" x14ac:dyDescent="0.3">
      <c r="A1986" s="1" t="s">
        <v>4689</v>
      </c>
      <c r="B1986" s="1" t="s">
        <v>1126</v>
      </c>
      <c r="C1986" t="b">
        <v>1</v>
      </c>
      <c r="D1986" s="1" t="s">
        <v>4690</v>
      </c>
      <c r="E1986" s="1" t="s">
        <v>8</v>
      </c>
    </row>
    <row r="1987" spans="1:5" x14ac:dyDescent="0.3">
      <c r="A1987" s="1" t="s">
        <v>4691</v>
      </c>
      <c r="B1987" s="1" t="s">
        <v>656</v>
      </c>
      <c r="C1987" t="b">
        <v>0</v>
      </c>
      <c r="D1987" s="1" t="s">
        <v>4692</v>
      </c>
      <c r="E1987" s="1" t="s">
        <v>8</v>
      </c>
    </row>
    <row r="1988" spans="1:5" x14ac:dyDescent="0.3">
      <c r="A1988" s="1" t="s">
        <v>4693</v>
      </c>
      <c r="B1988" s="1" t="s">
        <v>4694</v>
      </c>
      <c r="C1988" t="b">
        <v>0</v>
      </c>
      <c r="D1988" s="1" t="s">
        <v>4695</v>
      </c>
      <c r="E1988" s="1" t="s">
        <v>8</v>
      </c>
    </row>
    <row r="1989" spans="1:5" x14ac:dyDescent="0.3">
      <c r="A1989" s="1" t="s">
        <v>4696</v>
      </c>
      <c r="B1989" s="1" t="s">
        <v>4697</v>
      </c>
      <c r="C1989" t="b">
        <v>0</v>
      </c>
      <c r="D1989" s="1" t="s">
        <v>4698</v>
      </c>
      <c r="E1989" s="1" t="s">
        <v>12</v>
      </c>
    </row>
    <row r="1990" spans="1:5" x14ac:dyDescent="0.3">
      <c r="A1990" s="1" t="s">
        <v>3725</v>
      </c>
      <c r="B1990" s="1" t="s">
        <v>240</v>
      </c>
      <c r="C1990" t="b">
        <v>0</v>
      </c>
      <c r="D1990" s="1" t="s">
        <v>4699</v>
      </c>
      <c r="E1990" s="1" t="s">
        <v>8</v>
      </c>
    </row>
    <row r="1991" spans="1:5" x14ac:dyDescent="0.3">
      <c r="A1991" s="1" t="s">
        <v>4700</v>
      </c>
      <c r="B1991" s="1" t="s">
        <v>980</v>
      </c>
      <c r="C1991" t="b">
        <v>1</v>
      </c>
      <c r="D1991" s="1" t="s">
        <v>4701</v>
      </c>
      <c r="E1991" s="1" t="s">
        <v>12</v>
      </c>
    </row>
    <row r="1992" spans="1:5" x14ac:dyDescent="0.3">
      <c r="A1992" s="1" t="s">
        <v>4702</v>
      </c>
      <c r="B1992" s="1" t="s">
        <v>4703</v>
      </c>
      <c r="C1992" t="b">
        <v>0</v>
      </c>
      <c r="D1992" s="1" t="s">
        <v>4704</v>
      </c>
      <c r="E1992" s="1" t="s">
        <v>8</v>
      </c>
    </row>
    <row r="1993" spans="1:5" x14ac:dyDescent="0.3">
      <c r="A1993" s="1" t="s">
        <v>4705</v>
      </c>
      <c r="B1993" s="1" t="s">
        <v>4706</v>
      </c>
      <c r="C1993" t="b">
        <v>0</v>
      </c>
      <c r="D1993" s="1" t="s">
        <v>4707</v>
      </c>
      <c r="E1993" s="1" t="s">
        <v>12</v>
      </c>
    </row>
    <row r="1994" spans="1:5" x14ac:dyDescent="0.3">
      <c r="A1994" s="1" t="s">
        <v>248</v>
      </c>
      <c r="B1994" s="1" t="s">
        <v>240</v>
      </c>
      <c r="C1994" t="b">
        <v>0</v>
      </c>
      <c r="D1994" s="1" t="s">
        <v>4708</v>
      </c>
      <c r="E1994" s="1" t="s">
        <v>8</v>
      </c>
    </row>
    <row r="1995" spans="1:5" x14ac:dyDescent="0.3">
      <c r="A1995" s="1" t="s">
        <v>4709</v>
      </c>
      <c r="B1995" s="1" t="s">
        <v>909</v>
      </c>
      <c r="C1995" t="b">
        <v>0</v>
      </c>
      <c r="D1995" s="1" t="s">
        <v>247</v>
      </c>
      <c r="E1995" s="1" t="s">
        <v>8</v>
      </c>
    </row>
    <row r="1996" spans="1:5" x14ac:dyDescent="0.3">
      <c r="A1996" s="1" t="s">
        <v>4710</v>
      </c>
      <c r="B1996" s="1" t="s">
        <v>4645</v>
      </c>
      <c r="C1996" t="b">
        <v>0</v>
      </c>
      <c r="D1996" s="1" t="s">
        <v>4711</v>
      </c>
      <c r="E1996" s="1" t="s">
        <v>8</v>
      </c>
    </row>
    <row r="1997" spans="1:5" x14ac:dyDescent="0.3">
      <c r="A1997" s="1" t="s">
        <v>2010</v>
      </c>
      <c r="B1997" s="1" t="s">
        <v>1969</v>
      </c>
      <c r="C1997" t="b">
        <v>1</v>
      </c>
      <c r="D1997" s="1" t="s">
        <v>4712</v>
      </c>
      <c r="E1997" s="1" t="s">
        <v>8</v>
      </c>
    </row>
    <row r="1998" spans="1:5" x14ac:dyDescent="0.3">
      <c r="A1998" s="1" t="s">
        <v>4713</v>
      </c>
      <c r="B1998" s="1" t="s">
        <v>2804</v>
      </c>
      <c r="C1998" t="b">
        <v>1</v>
      </c>
      <c r="D1998" s="1" t="s">
        <v>4714</v>
      </c>
      <c r="E1998" s="1" t="s">
        <v>12</v>
      </c>
    </row>
    <row r="1999" spans="1:5" x14ac:dyDescent="0.3">
      <c r="A1999" s="1" t="s">
        <v>2160</v>
      </c>
      <c r="B1999" s="1" t="s">
        <v>1727</v>
      </c>
      <c r="C1999" t="b">
        <v>1</v>
      </c>
      <c r="D1999" s="1" t="s">
        <v>4715</v>
      </c>
      <c r="E1999" s="1" t="s">
        <v>8</v>
      </c>
    </row>
    <row r="2000" spans="1:5" x14ac:dyDescent="0.3">
      <c r="A2000" s="1" t="s">
        <v>4716</v>
      </c>
      <c r="B2000" s="1" t="s">
        <v>4717</v>
      </c>
      <c r="C2000" t="b">
        <v>0</v>
      </c>
      <c r="D2000" s="1" t="s">
        <v>4718</v>
      </c>
      <c r="E2000" s="1" t="s">
        <v>8</v>
      </c>
    </row>
    <row r="2001" spans="1:5" x14ac:dyDescent="0.3">
      <c r="A2001" s="1" t="s">
        <v>4719</v>
      </c>
      <c r="B2001" s="1" t="s">
        <v>1602</v>
      </c>
      <c r="C2001" t="b">
        <v>1</v>
      </c>
      <c r="D2001" s="1" t="s">
        <v>4720</v>
      </c>
      <c r="E2001" s="1" t="s">
        <v>8</v>
      </c>
    </row>
    <row r="2002" spans="1:5" x14ac:dyDescent="0.3">
      <c r="A2002" s="1" t="s">
        <v>4721</v>
      </c>
      <c r="B2002" s="1" t="s">
        <v>3103</v>
      </c>
      <c r="C2002" t="b">
        <v>0</v>
      </c>
      <c r="D2002" s="1" t="s">
        <v>4722</v>
      </c>
      <c r="E2002" s="1" t="s">
        <v>8</v>
      </c>
    </row>
    <row r="2003" spans="1:5" x14ac:dyDescent="0.3">
      <c r="A2003" s="1" t="s">
        <v>4723</v>
      </c>
      <c r="B2003" s="1" t="s">
        <v>4724</v>
      </c>
      <c r="C2003" t="b">
        <v>0</v>
      </c>
      <c r="D2003" s="1" t="s">
        <v>4725</v>
      </c>
      <c r="E2003" s="1" t="s">
        <v>12</v>
      </c>
    </row>
    <row r="2004" spans="1:5" x14ac:dyDescent="0.3">
      <c r="A2004" s="1" t="s">
        <v>4726</v>
      </c>
      <c r="B2004" s="1" t="s">
        <v>667</v>
      </c>
      <c r="C2004" t="b">
        <v>0</v>
      </c>
      <c r="D2004" s="1" t="s">
        <v>4727</v>
      </c>
      <c r="E2004" s="1" t="s">
        <v>8</v>
      </c>
    </row>
    <row r="2005" spans="1:5" x14ac:dyDescent="0.3">
      <c r="A2005" s="1" t="s">
        <v>1063</v>
      </c>
      <c r="B2005" s="1" t="s">
        <v>1193</v>
      </c>
      <c r="C2005" t="b">
        <v>1</v>
      </c>
      <c r="D2005" s="1" t="s">
        <v>4728</v>
      </c>
      <c r="E2005" s="1" t="s">
        <v>12</v>
      </c>
    </row>
    <row r="2006" spans="1:5" x14ac:dyDescent="0.3">
      <c r="A2006" s="1" t="s">
        <v>4729</v>
      </c>
      <c r="B2006" s="1" t="s">
        <v>1704</v>
      </c>
      <c r="C2006" t="b">
        <v>0</v>
      </c>
      <c r="D2006" s="1" t="s">
        <v>4730</v>
      </c>
      <c r="E2006" s="1" t="s">
        <v>12</v>
      </c>
    </row>
    <row r="2007" spans="1:5" x14ac:dyDescent="0.3">
      <c r="A2007" s="1" t="s">
        <v>4731</v>
      </c>
      <c r="B2007" s="1" t="s">
        <v>4732</v>
      </c>
      <c r="C2007" t="b">
        <v>0</v>
      </c>
      <c r="D2007" s="1" t="s">
        <v>4733</v>
      </c>
      <c r="E2007" s="1" t="s">
        <v>12</v>
      </c>
    </row>
    <row r="2008" spans="1:5" x14ac:dyDescent="0.3">
      <c r="A2008" s="1" t="s">
        <v>4734</v>
      </c>
      <c r="B2008" s="1" t="s">
        <v>420</v>
      </c>
      <c r="C2008" t="b">
        <v>0</v>
      </c>
      <c r="D2008" s="1" t="s">
        <v>4735</v>
      </c>
      <c r="E2008" s="1" t="s">
        <v>12</v>
      </c>
    </row>
    <row r="2009" spans="1:5" x14ac:dyDescent="0.3">
      <c r="A2009" s="1" t="s">
        <v>4736</v>
      </c>
      <c r="B2009" s="1" t="s">
        <v>3136</v>
      </c>
      <c r="C2009" t="b">
        <v>1</v>
      </c>
      <c r="D2009" s="1" t="s">
        <v>4737</v>
      </c>
      <c r="E2009" s="1" t="s">
        <v>8</v>
      </c>
    </row>
    <row r="2010" spans="1:5" x14ac:dyDescent="0.3">
      <c r="A2010" s="1" t="s">
        <v>4738</v>
      </c>
      <c r="B2010" s="1" t="s">
        <v>4739</v>
      </c>
      <c r="C2010" t="b">
        <v>1</v>
      </c>
      <c r="D2010" s="1" t="s">
        <v>4740</v>
      </c>
      <c r="E2010" s="1" t="s">
        <v>8</v>
      </c>
    </row>
    <row r="2011" spans="1:5" x14ac:dyDescent="0.3">
      <c r="A2011" s="1" t="s">
        <v>4741</v>
      </c>
      <c r="B2011" s="1" t="s">
        <v>4742</v>
      </c>
      <c r="C2011" t="b">
        <v>0</v>
      </c>
      <c r="D2011" s="1" t="s">
        <v>4743</v>
      </c>
      <c r="E2011" s="1" t="s">
        <v>8</v>
      </c>
    </row>
    <row r="2012" spans="1:5" x14ac:dyDescent="0.3">
      <c r="A2012" s="1" t="s">
        <v>4744</v>
      </c>
      <c r="B2012" s="1" t="s">
        <v>711</v>
      </c>
      <c r="C2012" t="b">
        <v>0</v>
      </c>
      <c r="D2012" s="1" t="s">
        <v>4745</v>
      </c>
      <c r="E2012" s="1" t="s">
        <v>8</v>
      </c>
    </row>
    <row r="2013" spans="1:5" x14ac:dyDescent="0.3">
      <c r="A2013" s="1" t="s">
        <v>4746</v>
      </c>
      <c r="B2013" s="1" t="s">
        <v>519</v>
      </c>
      <c r="C2013" t="b">
        <v>0</v>
      </c>
      <c r="D2013" s="1" t="s">
        <v>4747</v>
      </c>
      <c r="E2013" s="1" t="s">
        <v>8</v>
      </c>
    </row>
    <row r="2014" spans="1:5" x14ac:dyDescent="0.3">
      <c r="A2014" s="1" t="s">
        <v>4748</v>
      </c>
      <c r="B2014" s="1" t="s">
        <v>4749</v>
      </c>
      <c r="C2014" t="b">
        <v>0</v>
      </c>
      <c r="D2014" s="1" t="s">
        <v>4750</v>
      </c>
      <c r="E2014" s="1" t="s">
        <v>8</v>
      </c>
    </row>
    <row r="2015" spans="1:5" x14ac:dyDescent="0.3">
      <c r="A2015" s="1" t="s">
        <v>4751</v>
      </c>
      <c r="B2015" s="1" t="s">
        <v>2073</v>
      </c>
      <c r="C2015" t="b">
        <v>0</v>
      </c>
      <c r="D2015" s="1" t="s">
        <v>4752</v>
      </c>
      <c r="E2015" s="1" t="s">
        <v>12</v>
      </c>
    </row>
    <row r="2016" spans="1:5" x14ac:dyDescent="0.3">
      <c r="A2016" s="1" t="s">
        <v>4753</v>
      </c>
      <c r="B2016" s="1" t="s">
        <v>2169</v>
      </c>
      <c r="C2016" t="b">
        <v>0</v>
      </c>
      <c r="D2016" s="1" t="s">
        <v>4754</v>
      </c>
      <c r="E2016" s="1" t="s">
        <v>8</v>
      </c>
    </row>
    <row r="2017" spans="1:5" x14ac:dyDescent="0.3">
      <c r="A2017" s="1" t="s">
        <v>4755</v>
      </c>
      <c r="B2017" s="1" t="s">
        <v>4756</v>
      </c>
      <c r="C2017" t="b">
        <v>0</v>
      </c>
      <c r="D2017" s="1" t="s">
        <v>4757</v>
      </c>
      <c r="E2017" s="1" t="s">
        <v>8</v>
      </c>
    </row>
    <row r="2018" spans="1:5" x14ac:dyDescent="0.3">
      <c r="A2018" s="1" t="s">
        <v>1195</v>
      </c>
      <c r="B2018" s="1" t="s">
        <v>824</v>
      </c>
      <c r="C2018" t="b">
        <v>1</v>
      </c>
      <c r="D2018" s="1" t="s">
        <v>4758</v>
      </c>
      <c r="E2018" s="1" t="s">
        <v>12</v>
      </c>
    </row>
    <row r="2019" spans="1:5" x14ac:dyDescent="0.3">
      <c r="A2019" s="1" t="s">
        <v>4759</v>
      </c>
      <c r="B2019" s="1" t="s">
        <v>4760</v>
      </c>
      <c r="C2019" t="b">
        <v>0</v>
      </c>
      <c r="D2019" s="1" t="s">
        <v>4761</v>
      </c>
      <c r="E2019" s="1" t="s">
        <v>8</v>
      </c>
    </row>
    <row r="2020" spans="1:5" x14ac:dyDescent="0.3">
      <c r="A2020" s="1" t="s">
        <v>4762</v>
      </c>
      <c r="B2020" s="1" t="s">
        <v>499</v>
      </c>
      <c r="C2020" t="b">
        <v>1</v>
      </c>
      <c r="D2020" s="1" t="s">
        <v>4763</v>
      </c>
      <c r="E2020" s="1" t="s">
        <v>8</v>
      </c>
    </row>
    <row r="2021" spans="1:5" x14ac:dyDescent="0.3">
      <c r="A2021" s="1" t="s">
        <v>4764</v>
      </c>
      <c r="B2021" s="1" t="s">
        <v>1391</v>
      </c>
      <c r="C2021" t="b">
        <v>1</v>
      </c>
      <c r="D2021" s="1" t="s">
        <v>4765</v>
      </c>
      <c r="E2021" s="1" t="s">
        <v>247</v>
      </c>
    </row>
    <row r="2022" spans="1:5" x14ac:dyDescent="0.3">
      <c r="A2022" s="1" t="s">
        <v>4766</v>
      </c>
      <c r="B2022" s="1" t="s">
        <v>247</v>
      </c>
      <c r="D2022" s="1" t="s">
        <v>247</v>
      </c>
      <c r="E2022" s="1" t="s">
        <v>247</v>
      </c>
    </row>
    <row r="2023" spans="1:5" x14ac:dyDescent="0.3">
      <c r="A2023" s="1" t="s">
        <v>4767</v>
      </c>
      <c r="B2023" s="1" t="s">
        <v>4768</v>
      </c>
      <c r="C2023" t="b">
        <v>1</v>
      </c>
      <c r="D2023" s="1" t="s">
        <v>4769</v>
      </c>
      <c r="E2023" s="1" t="s">
        <v>8</v>
      </c>
    </row>
    <row r="2024" spans="1:5" x14ac:dyDescent="0.3">
      <c r="A2024" s="1" t="s">
        <v>652</v>
      </c>
      <c r="B2024" s="1" t="s">
        <v>4770</v>
      </c>
      <c r="C2024" t="b">
        <v>0</v>
      </c>
      <c r="D2024" s="1" t="s">
        <v>4771</v>
      </c>
      <c r="E2024" s="1" t="s">
        <v>8</v>
      </c>
    </row>
    <row r="2025" spans="1:5" x14ac:dyDescent="0.3">
      <c r="A2025" s="1" t="s">
        <v>1635</v>
      </c>
      <c r="B2025" s="1" t="s">
        <v>1126</v>
      </c>
      <c r="C2025" t="b">
        <v>1</v>
      </c>
      <c r="D2025" s="1" t="s">
        <v>4772</v>
      </c>
      <c r="E2025" s="1" t="s">
        <v>8</v>
      </c>
    </row>
    <row r="2026" spans="1:5" x14ac:dyDescent="0.3">
      <c r="A2026" s="1" t="s">
        <v>4773</v>
      </c>
      <c r="B2026" s="1" t="s">
        <v>1332</v>
      </c>
      <c r="C2026" t="b">
        <v>0</v>
      </c>
      <c r="D2026" s="1" t="s">
        <v>4774</v>
      </c>
      <c r="E2026" s="1" t="s">
        <v>8</v>
      </c>
    </row>
    <row r="2027" spans="1:5" x14ac:dyDescent="0.3">
      <c r="A2027" s="1" t="s">
        <v>4775</v>
      </c>
      <c r="B2027" s="1" t="s">
        <v>603</v>
      </c>
      <c r="C2027" t="b">
        <v>1</v>
      </c>
      <c r="D2027" s="1" t="s">
        <v>4776</v>
      </c>
      <c r="E2027" s="1" t="s">
        <v>8</v>
      </c>
    </row>
    <row r="2028" spans="1:5" x14ac:dyDescent="0.3">
      <c r="A2028" s="1" t="s">
        <v>4777</v>
      </c>
      <c r="B2028" s="1" t="s">
        <v>772</v>
      </c>
      <c r="C2028" t="b">
        <v>0</v>
      </c>
      <c r="D2028" s="1" t="s">
        <v>4778</v>
      </c>
      <c r="E2028" s="1" t="s">
        <v>8</v>
      </c>
    </row>
    <row r="2029" spans="1:5" x14ac:dyDescent="0.3">
      <c r="A2029" s="1" t="s">
        <v>4779</v>
      </c>
      <c r="B2029" s="1" t="s">
        <v>772</v>
      </c>
      <c r="C2029" t="b">
        <v>0</v>
      </c>
      <c r="D2029" s="1" t="s">
        <v>4780</v>
      </c>
      <c r="E2029" s="1" t="s">
        <v>12</v>
      </c>
    </row>
    <row r="2030" spans="1:5" x14ac:dyDescent="0.3">
      <c r="A2030" s="1" t="s">
        <v>332</v>
      </c>
      <c r="B2030" s="1" t="s">
        <v>4781</v>
      </c>
      <c r="C2030" t="b">
        <v>0</v>
      </c>
      <c r="D2030" s="1" t="s">
        <v>4782</v>
      </c>
      <c r="E2030" s="1" t="s">
        <v>8</v>
      </c>
    </row>
    <row r="2031" spans="1:5" x14ac:dyDescent="0.3">
      <c r="A2031" s="1" t="s">
        <v>4783</v>
      </c>
      <c r="B2031" s="1" t="s">
        <v>4784</v>
      </c>
      <c r="C2031" t="b">
        <v>1</v>
      </c>
      <c r="D2031" s="1" t="s">
        <v>4785</v>
      </c>
      <c r="E2031" s="1" t="s">
        <v>12</v>
      </c>
    </row>
    <row r="2032" spans="1:5" x14ac:dyDescent="0.3">
      <c r="A2032" s="1" t="s">
        <v>4786</v>
      </c>
      <c r="B2032" s="1" t="s">
        <v>3627</v>
      </c>
      <c r="C2032" t="b">
        <v>0</v>
      </c>
      <c r="D2032" s="1" t="s">
        <v>247</v>
      </c>
      <c r="E2032" s="1" t="s">
        <v>8</v>
      </c>
    </row>
    <row r="2033" spans="1:5" x14ac:dyDescent="0.3">
      <c r="A2033" s="1" t="s">
        <v>4596</v>
      </c>
      <c r="B2033" s="1" t="s">
        <v>493</v>
      </c>
      <c r="C2033" t="b">
        <v>1</v>
      </c>
      <c r="D2033" s="1" t="s">
        <v>4787</v>
      </c>
      <c r="E2033" s="1" t="s">
        <v>12</v>
      </c>
    </row>
    <row r="2034" spans="1:5" x14ac:dyDescent="0.3">
      <c r="A2034" s="1" t="s">
        <v>4788</v>
      </c>
      <c r="B2034" s="1" t="s">
        <v>656</v>
      </c>
      <c r="C2034" t="b">
        <v>0</v>
      </c>
      <c r="D2034" s="1" t="s">
        <v>4789</v>
      </c>
      <c r="E2034" s="1" t="s">
        <v>12</v>
      </c>
    </row>
    <row r="2035" spans="1:5" x14ac:dyDescent="0.3">
      <c r="A2035" s="1" t="s">
        <v>4790</v>
      </c>
      <c r="B2035" s="1" t="s">
        <v>3388</v>
      </c>
      <c r="C2035" t="b">
        <v>0</v>
      </c>
      <c r="D2035" s="1" t="s">
        <v>247</v>
      </c>
      <c r="E2035" s="1" t="s">
        <v>8</v>
      </c>
    </row>
    <row r="2036" spans="1:5" x14ac:dyDescent="0.3">
      <c r="A2036" s="1" t="s">
        <v>2087</v>
      </c>
      <c r="B2036" s="1" t="s">
        <v>475</v>
      </c>
      <c r="C2036" t="b">
        <v>1</v>
      </c>
      <c r="D2036" s="1" t="s">
        <v>4791</v>
      </c>
      <c r="E2036" s="1" t="s">
        <v>12</v>
      </c>
    </row>
    <row r="2037" spans="1:5" x14ac:dyDescent="0.3">
      <c r="A2037" s="1" t="s">
        <v>4792</v>
      </c>
      <c r="B2037" s="1" t="s">
        <v>1935</v>
      </c>
      <c r="C2037" t="b">
        <v>0</v>
      </c>
      <c r="D2037" s="1" t="s">
        <v>4793</v>
      </c>
      <c r="E2037" s="1" t="s">
        <v>8</v>
      </c>
    </row>
    <row r="2038" spans="1:5" x14ac:dyDescent="0.3">
      <c r="A2038" s="1" t="s">
        <v>4794</v>
      </c>
      <c r="B2038" s="1" t="s">
        <v>847</v>
      </c>
      <c r="C2038" t="b">
        <v>1</v>
      </c>
      <c r="D2038" s="1" t="s">
        <v>4795</v>
      </c>
      <c r="E2038" s="1" t="s">
        <v>8</v>
      </c>
    </row>
    <row r="2039" spans="1:5" x14ac:dyDescent="0.3">
      <c r="A2039" s="1" t="s">
        <v>4796</v>
      </c>
      <c r="B2039" s="1" t="s">
        <v>4797</v>
      </c>
      <c r="C2039" t="b">
        <v>0</v>
      </c>
      <c r="D2039" s="1" t="s">
        <v>4798</v>
      </c>
      <c r="E2039" s="1" t="s">
        <v>8</v>
      </c>
    </row>
    <row r="2040" spans="1:5" x14ac:dyDescent="0.3">
      <c r="A2040" s="1" t="s">
        <v>4799</v>
      </c>
      <c r="B2040" s="1" t="s">
        <v>4800</v>
      </c>
      <c r="C2040" t="b">
        <v>0</v>
      </c>
      <c r="D2040" s="1" t="s">
        <v>4801</v>
      </c>
      <c r="E2040" s="1" t="s">
        <v>12</v>
      </c>
    </row>
    <row r="2041" spans="1:5" x14ac:dyDescent="0.3">
      <c r="A2041" s="1" t="s">
        <v>4802</v>
      </c>
      <c r="B2041" s="1" t="s">
        <v>1047</v>
      </c>
      <c r="C2041" t="b">
        <v>0</v>
      </c>
      <c r="D2041" s="1" t="s">
        <v>4803</v>
      </c>
      <c r="E2041" s="1" t="s">
        <v>8</v>
      </c>
    </row>
    <row r="2042" spans="1:5" x14ac:dyDescent="0.3">
      <c r="A2042" s="1" t="s">
        <v>4804</v>
      </c>
      <c r="B2042" s="1" t="s">
        <v>3479</v>
      </c>
      <c r="C2042" t="b">
        <v>1</v>
      </c>
      <c r="D2042" s="1" t="s">
        <v>4805</v>
      </c>
      <c r="E2042" s="1" t="s">
        <v>12</v>
      </c>
    </row>
    <row r="2043" spans="1:5" x14ac:dyDescent="0.3">
      <c r="A2043" s="1" t="s">
        <v>4806</v>
      </c>
      <c r="B2043" s="1" t="s">
        <v>1284</v>
      </c>
      <c r="C2043" t="b">
        <v>0</v>
      </c>
      <c r="D2043" s="1" t="s">
        <v>4807</v>
      </c>
      <c r="E2043" s="1" t="s">
        <v>8</v>
      </c>
    </row>
    <row r="2044" spans="1:5" x14ac:dyDescent="0.3">
      <c r="A2044" s="1" t="s">
        <v>4808</v>
      </c>
      <c r="B2044" s="1" t="s">
        <v>2485</v>
      </c>
      <c r="C2044" t="b">
        <v>0</v>
      </c>
      <c r="D2044" s="1" t="s">
        <v>4809</v>
      </c>
      <c r="E2044" s="1" t="s">
        <v>12</v>
      </c>
    </row>
    <row r="2045" spans="1:5" x14ac:dyDescent="0.3">
      <c r="A2045" s="1" t="s">
        <v>4810</v>
      </c>
      <c r="B2045" s="1" t="s">
        <v>4811</v>
      </c>
      <c r="C2045" t="b">
        <v>0</v>
      </c>
      <c r="D2045" s="1" t="s">
        <v>4812</v>
      </c>
      <c r="E2045" s="1" t="s">
        <v>8</v>
      </c>
    </row>
    <row r="2046" spans="1:5" x14ac:dyDescent="0.3">
      <c r="A2046" s="1" t="s">
        <v>915</v>
      </c>
      <c r="B2046" s="1" t="s">
        <v>2330</v>
      </c>
      <c r="C2046" t="b">
        <v>0</v>
      </c>
      <c r="D2046" s="1" t="s">
        <v>4813</v>
      </c>
      <c r="E2046" s="1" t="s">
        <v>8</v>
      </c>
    </row>
    <row r="2047" spans="1:5" x14ac:dyDescent="0.3">
      <c r="A2047" s="1" t="s">
        <v>4814</v>
      </c>
      <c r="B2047" s="1" t="s">
        <v>2882</v>
      </c>
      <c r="C2047" t="b">
        <v>0</v>
      </c>
      <c r="D2047" s="1" t="s">
        <v>4815</v>
      </c>
      <c r="E2047" s="1" t="s">
        <v>12</v>
      </c>
    </row>
    <row r="2048" spans="1:5" x14ac:dyDescent="0.3">
      <c r="A2048" s="1" t="s">
        <v>4816</v>
      </c>
      <c r="B2048" s="1" t="s">
        <v>3305</v>
      </c>
      <c r="C2048" t="b">
        <v>0</v>
      </c>
      <c r="D2048" s="1" t="s">
        <v>4817</v>
      </c>
      <c r="E2048" s="1" t="s">
        <v>8</v>
      </c>
    </row>
    <row r="2049" spans="1:5" x14ac:dyDescent="0.3">
      <c r="A2049" s="1" t="s">
        <v>4818</v>
      </c>
      <c r="B2049" s="1" t="s">
        <v>4819</v>
      </c>
      <c r="C2049" t="b">
        <v>0</v>
      </c>
      <c r="D2049" s="1" t="s">
        <v>4820</v>
      </c>
      <c r="E2049" s="1" t="s">
        <v>8</v>
      </c>
    </row>
    <row r="2050" spans="1:5" x14ac:dyDescent="0.3">
      <c r="A2050" s="1" t="s">
        <v>4821</v>
      </c>
      <c r="B2050" s="1" t="s">
        <v>2245</v>
      </c>
      <c r="C2050" t="b">
        <v>0</v>
      </c>
      <c r="D2050" s="1" t="s">
        <v>4822</v>
      </c>
      <c r="E2050" s="1" t="s">
        <v>12</v>
      </c>
    </row>
    <row r="2051" spans="1:5" x14ac:dyDescent="0.3">
      <c r="A2051" s="1" t="s">
        <v>4823</v>
      </c>
      <c r="B2051" s="1" t="s">
        <v>1246</v>
      </c>
      <c r="C2051" t="b">
        <v>0</v>
      </c>
      <c r="D2051" s="1" t="s">
        <v>4824</v>
      </c>
      <c r="E2051" s="1" t="s">
        <v>8</v>
      </c>
    </row>
    <row r="2052" spans="1:5" x14ac:dyDescent="0.3">
      <c r="A2052" s="1" t="s">
        <v>4825</v>
      </c>
      <c r="B2052" s="1" t="s">
        <v>1893</v>
      </c>
      <c r="C2052" t="b">
        <v>0</v>
      </c>
      <c r="D2052" s="1" t="s">
        <v>4826</v>
      </c>
      <c r="E2052" s="1" t="s">
        <v>8</v>
      </c>
    </row>
    <row r="2053" spans="1:5" x14ac:dyDescent="0.3">
      <c r="A2053" s="1" t="s">
        <v>4827</v>
      </c>
      <c r="B2053" s="1" t="s">
        <v>2931</v>
      </c>
      <c r="C2053" t="b">
        <v>0</v>
      </c>
      <c r="D2053" s="1" t="s">
        <v>4828</v>
      </c>
      <c r="E2053" s="1" t="s">
        <v>12</v>
      </c>
    </row>
    <row r="2054" spans="1:5" x14ac:dyDescent="0.3">
      <c r="A2054" s="1" t="s">
        <v>4829</v>
      </c>
      <c r="B2054" s="1" t="s">
        <v>414</v>
      </c>
      <c r="C2054" t="b">
        <v>1</v>
      </c>
      <c r="D2054" s="1" t="s">
        <v>4830</v>
      </c>
      <c r="E2054" s="1" t="s">
        <v>12</v>
      </c>
    </row>
    <row r="2055" spans="1:5" x14ac:dyDescent="0.3">
      <c r="A2055" s="1" t="s">
        <v>4831</v>
      </c>
      <c r="B2055" s="1" t="s">
        <v>1511</v>
      </c>
      <c r="C2055" t="b">
        <v>0</v>
      </c>
      <c r="D2055" s="1" t="s">
        <v>4832</v>
      </c>
      <c r="E2055" s="1" t="s">
        <v>12</v>
      </c>
    </row>
    <row r="2056" spans="1:5" x14ac:dyDescent="0.3">
      <c r="A2056" s="1" t="s">
        <v>4833</v>
      </c>
      <c r="B2056" s="1" t="s">
        <v>4834</v>
      </c>
      <c r="C2056" t="b">
        <v>1</v>
      </c>
      <c r="D2056" s="1" t="s">
        <v>4835</v>
      </c>
      <c r="E2056" s="1" t="s">
        <v>8</v>
      </c>
    </row>
    <row r="2057" spans="1:5" x14ac:dyDescent="0.3">
      <c r="A2057" s="1" t="s">
        <v>4836</v>
      </c>
      <c r="B2057" s="1" t="s">
        <v>4837</v>
      </c>
      <c r="C2057" t="b">
        <v>1</v>
      </c>
      <c r="D2057" s="1" t="s">
        <v>4838</v>
      </c>
      <c r="E2057" s="1" t="s">
        <v>8</v>
      </c>
    </row>
    <row r="2058" spans="1:5" x14ac:dyDescent="0.3">
      <c r="A2058" s="1" t="s">
        <v>4839</v>
      </c>
      <c r="B2058" s="1" t="s">
        <v>2232</v>
      </c>
      <c r="C2058" t="b">
        <v>0</v>
      </c>
      <c r="D2058" s="1" t="s">
        <v>4840</v>
      </c>
      <c r="E2058" s="1" t="s">
        <v>12</v>
      </c>
    </row>
    <row r="2059" spans="1:5" x14ac:dyDescent="0.3">
      <c r="A2059" s="1" t="s">
        <v>4841</v>
      </c>
      <c r="B2059" s="1" t="s">
        <v>3977</v>
      </c>
      <c r="C2059" t="b">
        <v>0</v>
      </c>
      <c r="D2059" s="1" t="s">
        <v>4842</v>
      </c>
      <c r="E2059" s="1" t="s">
        <v>8</v>
      </c>
    </row>
    <row r="2060" spans="1:5" x14ac:dyDescent="0.3">
      <c r="A2060" s="1" t="s">
        <v>4843</v>
      </c>
      <c r="B2060" s="1" t="s">
        <v>4844</v>
      </c>
      <c r="C2060" t="b">
        <v>0</v>
      </c>
      <c r="D2060" s="1" t="s">
        <v>4845</v>
      </c>
      <c r="E2060" s="1" t="s">
        <v>8</v>
      </c>
    </row>
    <row r="2061" spans="1:5" x14ac:dyDescent="0.3">
      <c r="A2061" s="1" t="s">
        <v>4846</v>
      </c>
      <c r="B2061" s="1" t="s">
        <v>4847</v>
      </c>
      <c r="C2061" t="b">
        <v>1</v>
      </c>
      <c r="D2061" s="1" t="s">
        <v>4848</v>
      </c>
      <c r="E2061" s="1" t="s">
        <v>8</v>
      </c>
    </row>
    <row r="2062" spans="1:5" x14ac:dyDescent="0.3">
      <c r="A2062" s="1" t="s">
        <v>4849</v>
      </c>
      <c r="B2062" s="1" t="s">
        <v>4850</v>
      </c>
      <c r="C2062" t="b">
        <v>0</v>
      </c>
      <c r="D2062" s="1" t="s">
        <v>4851</v>
      </c>
      <c r="E2062" s="1" t="s">
        <v>8</v>
      </c>
    </row>
    <row r="2063" spans="1:5" x14ac:dyDescent="0.3">
      <c r="A2063" s="1" t="s">
        <v>4852</v>
      </c>
      <c r="B2063" s="1" t="s">
        <v>629</v>
      </c>
      <c r="C2063" t="b">
        <v>0</v>
      </c>
      <c r="D2063" s="1" t="s">
        <v>4853</v>
      </c>
      <c r="E2063" s="1" t="s">
        <v>8</v>
      </c>
    </row>
    <row r="2064" spans="1:5" x14ac:dyDescent="0.3">
      <c r="A2064" s="1" t="s">
        <v>4854</v>
      </c>
      <c r="B2064" s="1" t="s">
        <v>124</v>
      </c>
      <c r="C2064" t="b">
        <v>0</v>
      </c>
      <c r="D2064" s="1" t="s">
        <v>4855</v>
      </c>
      <c r="E2064" s="1" t="s">
        <v>12</v>
      </c>
    </row>
    <row r="2065" spans="1:5" x14ac:dyDescent="0.3">
      <c r="A2065" s="1" t="s">
        <v>4450</v>
      </c>
      <c r="B2065" s="1" t="s">
        <v>4856</v>
      </c>
      <c r="C2065" t="b">
        <v>0</v>
      </c>
      <c r="D2065" s="1" t="s">
        <v>4857</v>
      </c>
      <c r="E2065" s="1" t="s">
        <v>8</v>
      </c>
    </row>
    <row r="2066" spans="1:5" x14ac:dyDescent="0.3">
      <c r="A2066" s="1" t="s">
        <v>576</v>
      </c>
      <c r="B2066" s="1" t="s">
        <v>484</v>
      </c>
      <c r="C2066" t="b">
        <v>0</v>
      </c>
      <c r="D2066" s="1" t="s">
        <v>4858</v>
      </c>
      <c r="E2066" s="1" t="s">
        <v>12</v>
      </c>
    </row>
    <row r="2067" spans="1:5" x14ac:dyDescent="0.3">
      <c r="A2067" s="1" t="s">
        <v>4859</v>
      </c>
      <c r="B2067" s="1" t="s">
        <v>2093</v>
      </c>
      <c r="C2067" t="b">
        <v>1</v>
      </c>
      <c r="D2067" s="1" t="s">
        <v>4860</v>
      </c>
      <c r="E2067" s="1" t="s">
        <v>8</v>
      </c>
    </row>
    <row r="2068" spans="1:5" x14ac:dyDescent="0.3">
      <c r="A2068" s="1" t="s">
        <v>2550</v>
      </c>
      <c r="B2068" s="1" t="s">
        <v>414</v>
      </c>
      <c r="C2068" t="b">
        <v>1</v>
      </c>
      <c r="D2068" s="1" t="s">
        <v>4861</v>
      </c>
      <c r="E2068" s="1" t="s">
        <v>12</v>
      </c>
    </row>
    <row r="2069" spans="1:5" x14ac:dyDescent="0.3">
      <c r="A2069" s="1" t="s">
        <v>4748</v>
      </c>
      <c r="B2069" s="1" t="s">
        <v>3700</v>
      </c>
      <c r="C2069" t="b">
        <v>0</v>
      </c>
      <c r="D2069" s="1" t="s">
        <v>4862</v>
      </c>
      <c r="E2069" s="1" t="s">
        <v>8</v>
      </c>
    </row>
    <row r="2070" spans="1:5" x14ac:dyDescent="0.3">
      <c r="A2070" s="1" t="s">
        <v>3307</v>
      </c>
      <c r="B2070" s="1" t="s">
        <v>3326</v>
      </c>
      <c r="C2070" t="b">
        <v>1</v>
      </c>
      <c r="D2070" s="1" t="s">
        <v>4863</v>
      </c>
      <c r="E2070" s="1" t="s">
        <v>8</v>
      </c>
    </row>
    <row r="2071" spans="1:5" x14ac:dyDescent="0.3">
      <c r="A2071" s="1" t="s">
        <v>4864</v>
      </c>
      <c r="B2071" s="1" t="s">
        <v>1949</v>
      </c>
      <c r="C2071" t="b">
        <v>1</v>
      </c>
      <c r="D2071" s="1" t="s">
        <v>4865</v>
      </c>
      <c r="E2071" s="1" t="s">
        <v>12</v>
      </c>
    </row>
    <row r="2072" spans="1:5" x14ac:dyDescent="0.3">
      <c r="A2072" s="1" t="s">
        <v>4866</v>
      </c>
      <c r="B2072" s="1" t="s">
        <v>4867</v>
      </c>
      <c r="C2072" t="b">
        <v>1</v>
      </c>
      <c r="D2072" s="1" t="s">
        <v>4868</v>
      </c>
      <c r="E2072" s="1" t="s">
        <v>12</v>
      </c>
    </row>
    <row r="2073" spans="1:5" x14ac:dyDescent="0.3">
      <c r="A2073" s="1" t="s">
        <v>4869</v>
      </c>
      <c r="B2073" s="1" t="s">
        <v>493</v>
      </c>
      <c r="C2073" t="b">
        <v>1</v>
      </c>
      <c r="D2073" s="1" t="s">
        <v>4870</v>
      </c>
      <c r="E2073" s="1" t="s">
        <v>8</v>
      </c>
    </row>
    <row r="2074" spans="1:5" x14ac:dyDescent="0.3">
      <c r="A2074" s="1" t="s">
        <v>4871</v>
      </c>
      <c r="B2074" s="1" t="s">
        <v>909</v>
      </c>
      <c r="C2074" t="b">
        <v>0</v>
      </c>
      <c r="D2074" s="1" t="s">
        <v>247</v>
      </c>
      <c r="E2074" s="1" t="s">
        <v>12</v>
      </c>
    </row>
    <row r="2075" spans="1:5" x14ac:dyDescent="0.3">
      <c r="A2075" s="1" t="s">
        <v>4872</v>
      </c>
      <c r="B2075" s="1" t="s">
        <v>205</v>
      </c>
      <c r="C2075" t="b">
        <v>0</v>
      </c>
      <c r="D2075" s="1" t="s">
        <v>4873</v>
      </c>
      <c r="E2075" s="1" t="s">
        <v>8</v>
      </c>
    </row>
    <row r="2076" spans="1:5" x14ac:dyDescent="0.3">
      <c r="A2076" s="1" t="s">
        <v>4874</v>
      </c>
      <c r="B2076" s="1" t="s">
        <v>4875</v>
      </c>
      <c r="C2076" t="b">
        <v>1</v>
      </c>
      <c r="D2076" s="1" t="s">
        <v>4876</v>
      </c>
      <c r="E2076" s="1" t="s">
        <v>8</v>
      </c>
    </row>
    <row r="2077" spans="1:5" x14ac:dyDescent="0.3">
      <c r="A2077" s="1" t="s">
        <v>4877</v>
      </c>
      <c r="B2077" s="1" t="s">
        <v>909</v>
      </c>
      <c r="C2077" t="b">
        <v>0</v>
      </c>
      <c r="D2077" s="1" t="s">
        <v>247</v>
      </c>
      <c r="E2077" s="1" t="s">
        <v>8</v>
      </c>
    </row>
    <row r="2078" spans="1:5" x14ac:dyDescent="0.3">
      <c r="A2078" s="1" t="s">
        <v>4878</v>
      </c>
      <c r="B2078" s="1" t="s">
        <v>612</v>
      </c>
      <c r="C2078" t="b">
        <v>0</v>
      </c>
      <c r="D2078" s="1" t="s">
        <v>4879</v>
      </c>
      <c r="E2078" s="1" t="s">
        <v>12</v>
      </c>
    </row>
    <row r="2079" spans="1:5" x14ac:dyDescent="0.3">
      <c r="A2079" s="1" t="s">
        <v>4880</v>
      </c>
      <c r="B2079" s="1" t="s">
        <v>889</v>
      </c>
      <c r="C2079" t="b">
        <v>0</v>
      </c>
      <c r="D2079" s="1" t="s">
        <v>4881</v>
      </c>
      <c r="E2079" s="1" t="s">
        <v>12</v>
      </c>
    </row>
    <row r="2080" spans="1:5" x14ac:dyDescent="0.3">
      <c r="A2080" s="1" t="s">
        <v>4882</v>
      </c>
      <c r="B2080" s="1" t="s">
        <v>4883</v>
      </c>
      <c r="C2080" t="b">
        <v>0</v>
      </c>
      <c r="D2080" s="1" t="s">
        <v>4884</v>
      </c>
      <c r="E2080" s="1" t="s">
        <v>8</v>
      </c>
    </row>
    <row r="2081" spans="1:5" x14ac:dyDescent="0.3">
      <c r="A2081" s="1" t="s">
        <v>4885</v>
      </c>
      <c r="B2081" s="1" t="s">
        <v>769</v>
      </c>
      <c r="C2081" t="b">
        <v>0</v>
      </c>
      <c r="D2081" s="1" t="s">
        <v>4886</v>
      </c>
      <c r="E2081" s="1" t="s">
        <v>8</v>
      </c>
    </row>
    <row r="2082" spans="1:5" x14ac:dyDescent="0.3">
      <c r="A2082" s="1" t="s">
        <v>2742</v>
      </c>
      <c r="B2082" s="1" t="s">
        <v>3531</v>
      </c>
      <c r="C2082" t="b">
        <v>1</v>
      </c>
      <c r="D2082" s="1" t="s">
        <v>4887</v>
      </c>
      <c r="E2082" s="1" t="s">
        <v>12</v>
      </c>
    </row>
    <row r="2083" spans="1:5" x14ac:dyDescent="0.3">
      <c r="A2083" s="1" t="s">
        <v>4888</v>
      </c>
      <c r="B2083" s="1" t="s">
        <v>683</v>
      </c>
      <c r="C2083" t="b">
        <v>0</v>
      </c>
      <c r="D2083" s="1" t="s">
        <v>4889</v>
      </c>
      <c r="E2083" s="1" t="s">
        <v>8</v>
      </c>
    </row>
    <row r="2084" spans="1:5" x14ac:dyDescent="0.3">
      <c r="A2084" s="1" t="s">
        <v>4890</v>
      </c>
      <c r="B2084" s="1" t="s">
        <v>3908</v>
      </c>
      <c r="C2084" t="b">
        <v>0</v>
      </c>
      <c r="D2084" s="1" t="s">
        <v>4891</v>
      </c>
      <c r="E2084" s="1" t="s">
        <v>12</v>
      </c>
    </row>
    <row r="2085" spans="1:5" x14ac:dyDescent="0.3">
      <c r="A2085" s="1" t="s">
        <v>1788</v>
      </c>
      <c r="B2085" s="1" t="s">
        <v>2943</v>
      </c>
      <c r="C2085" t="b">
        <v>0</v>
      </c>
      <c r="D2085" s="1" t="s">
        <v>4892</v>
      </c>
      <c r="E2085" s="1" t="s">
        <v>8</v>
      </c>
    </row>
    <row r="2086" spans="1:5" x14ac:dyDescent="0.3">
      <c r="A2086" s="1" t="s">
        <v>4893</v>
      </c>
      <c r="B2086" s="1" t="s">
        <v>4894</v>
      </c>
      <c r="C2086" t="b">
        <v>1</v>
      </c>
      <c r="D2086" s="1" t="s">
        <v>4895</v>
      </c>
      <c r="E2086" s="1" t="s">
        <v>8</v>
      </c>
    </row>
    <row r="2087" spans="1:5" x14ac:dyDescent="0.3">
      <c r="A2087" s="1" t="s">
        <v>4896</v>
      </c>
      <c r="B2087" s="1" t="s">
        <v>4897</v>
      </c>
      <c r="C2087" t="b">
        <v>1</v>
      </c>
      <c r="D2087" s="1" t="s">
        <v>4898</v>
      </c>
      <c r="E2087" s="1" t="s">
        <v>8</v>
      </c>
    </row>
    <row r="2088" spans="1:5" x14ac:dyDescent="0.3">
      <c r="A2088" s="1" t="s">
        <v>4899</v>
      </c>
      <c r="B2088" s="1" t="s">
        <v>836</v>
      </c>
      <c r="C2088" t="b">
        <v>1</v>
      </c>
      <c r="D2088" s="1" t="s">
        <v>4900</v>
      </c>
      <c r="E2088" s="1" t="s">
        <v>8</v>
      </c>
    </row>
    <row r="2089" spans="1:5" x14ac:dyDescent="0.3">
      <c r="A2089" s="1" t="s">
        <v>3116</v>
      </c>
      <c r="B2089" s="1" t="s">
        <v>1716</v>
      </c>
      <c r="C2089" t="b">
        <v>0</v>
      </c>
      <c r="D2089" s="1" t="s">
        <v>4901</v>
      </c>
      <c r="E2089" s="1" t="s">
        <v>8</v>
      </c>
    </row>
    <row r="2090" spans="1:5" x14ac:dyDescent="0.3">
      <c r="A2090" s="1" t="s">
        <v>3258</v>
      </c>
      <c r="B2090" s="1" t="s">
        <v>1511</v>
      </c>
      <c r="C2090" t="b">
        <v>0</v>
      </c>
      <c r="D2090" s="1" t="s">
        <v>4902</v>
      </c>
      <c r="E2090" s="1" t="s">
        <v>8</v>
      </c>
    </row>
    <row r="2091" spans="1:5" x14ac:dyDescent="0.3">
      <c r="A2091" s="1" t="s">
        <v>4903</v>
      </c>
      <c r="B2091" s="1" t="s">
        <v>4904</v>
      </c>
      <c r="C2091" t="b">
        <v>1</v>
      </c>
      <c r="D2091" s="1" t="s">
        <v>4905</v>
      </c>
      <c r="E2091" s="1" t="s">
        <v>8</v>
      </c>
    </row>
    <row r="2092" spans="1:5" x14ac:dyDescent="0.3">
      <c r="A2092" s="1" t="s">
        <v>4906</v>
      </c>
      <c r="B2092" s="1" t="s">
        <v>988</v>
      </c>
      <c r="C2092" t="b">
        <v>0</v>
      </c>
      <c r="D2092" s="1" t="s">
        <v>4907</v>
      </c>
      <c r="E2092" s="1" t="s">
        <v>8</v>
      </c>
    </row>
    <row r="2093" spans="1:5" x14ac:dyDescent="0.3">
      <c r="A2093" s="1" t="s">
        <v>2740</v>
      </c>
      <c r="B2093" s="1" t="s">
        <v>4908</v>
      </c>
      <c r="C2093" t="b">
        <v>0</v>
      </c>
      <c r="D2093" s="1" t="s">
        <v>4909</v>
      </c>
      <c r="E2093" s="1" t="s">
        <v>12</v>
      </c>
    </row>
    <row r="2094" spans="1:5" x14ac:dyDescent="0.3">
      <c r="A2094" s="1" t="s">
        <v>4874</v>
      </c>
      <c r="B2094" s="1" t="s">
        <v>1694</v>
      </c>
      <c r="C2094" t="b">
        <v>1</v>
      </c>
      <c r="D2094" s="1" t="s">
        <v>4910</v>
      </c>
      <c r="E2094" s="1" t="s">
        <v>12</v>
      </c>
    </row>
    <row r="2095" spans="1:5" x14ac:dyDescent="0.3">
      <c r="A2095" s="1" t="s">
        <v>4911</v>
      </c>
      <c r="B2095" s="1" t="s">
        <v>2101</v>
      </c>
      <c r="C2095" t="b">
        <v>0</v>
      </c>
      <c r="D2095" s="1" t="s">
        <v>4912</v>
      </c>
      <c r="E2095" s="1" t="s">
        <v>8</v>
      </c>
    </row>
    <row r="2096" spans="1:5" x14ac:dyDescent="0.3">
      <c r="A2096" s="1" t="s">
        <v>4913</v>
      </c>
      <c r="B2096" s="1" t="s">
        <v>1263</v>
      </c>
      <c r="C2096" t="b">
        <v>0</v>
      </c>
      <c r="D2096" s="1" t="s">
        <v>4914</v>
      </c>
      <c r="E2096" s="1" t="s">
        <v>8</v>
      </c>
    </row>
    <row r="2097" spans="1:5" x14ac:dyDescent="0.3">
      <c r="A2097" s="1" t="s">
        <v>4915</v>
      </c>
      <c r="B2097" s="1" t="s">
        <v>597</v>
      </c>
      <c r="C2097" t="b">
        <v>1</v>
      </c>
      <c r="D2097" s="1" t="s">
        <v>4916</v>
      </c>
      <c r="E2097" s="1" t="s">
        <v>8</v>
      </c>
    </row>
    <row r="2098" spans="1:5" x14ac:dyDescent="0.3">
      <c r="A2098" s="1" t="s">
        <v>4917</v>
      </c>
      <c r="B2098" s="1" t="s">
        <v>4918</v>
      </c>
      <c r="C2098" t="b">
        <v>0</v>
      </c>
      <c r="D2098" s="1" t="s">
        <v>4919</v>
      </c>
      <c r="E2098" s="1" t="s">
        <v>12</v>
      </c>
    </row>
    <row r="2099" spans="1:5" x14ac:dyDescent="0.3">
      <c r="A2099" s="1" t="s">
        <v>1251</v>
      </c>
      <c r="B2099" s="1" t="s">
        <v>240</v>
      </c>
      <c r="C2099" t="b">
        <v>0</v>
      </c>
      <c r="D2099" s="1" t="s">
        <v>4920</v>
      </c>
      <c r="E2099" s="1" t="s">
        <v>8</v>
      </c>
    </row>
    <row r="2100" spans="1:5" x14ac:dyDescent="0.3">
      <c r="A2100" s="1" t="s">
        <v>1078</v>
      </c>
      <c r="B2100" s="1" t="s">
        <v>1164</v>
      </c>
      <c r="C2100" t="b">
        <v>0</v>
      </c>
      <c r="D2100" s="1" t="s">
        <v>4921</v>
      </c>
      <c r="E2100" s="1" t="s">
        <v>12</v>
      </c>
    </row>
    <row r="2101" spans="1:5" x14ac:dyDescent="0.3">
      <c r="A2101" s="1" t="s">
        <v>4922</v>
      </c>
      <c r="B2101" s="1" t="s">
        <v>4923</v>
      </c>
      <c r="C2101" t="b">
        <v>0</v>
      </c>
      <c r="D2101" s="1" t="s">
        <v>4924</v>
      </c>
      <c r="E2101" s="1" t="s">
        <v>8</v>
      </c>
    </row>
    <row r="2102" spans="1:5" x14ac:dyDescent="0.3">
      <c r="A2102" s="1" t="s">
        <v>4925</v>
      </c>
      <c r="B2102" s="1" t="s">
        <v>2580</v>
      </c>
      <c r="C2102" t="b">
        <v>1</v>
      </c>
      <c r="D2102" s="1" t="s">
        <v>4926</v>
      </c>
      <c r="E2102" s="1" t="s">
        <v>8</v>
      </c>
    </row>
    <row r="2103" spans="1:5" x14ac:dyDescent="0.3">
      <c r="A2103" s="1" t="s">
        <v>4927</v>
      </c>
      <c r="B2103" s="1" t="s">
        <v>59</v>
      </c>
      <c r="C2103" t="b">
        <v>0</v>
      </c>
      <c r="D2103" s="1" t="s">
        <v>4928</v>
      </c>
      <c r="E2103" s="1" t="s">
        <v>12</v>
      </c>
    </row>
    <row r="2104" spans="1:5" x14ac:dyDescent="0.3">
      <c r="A2104" s="1" t="s">
        <v>3023</v>
      </c>
      <c r="B2104" s="1" t="s">
        <v>1538</v>
      </c>
      <c r="C2104" t="b">
        <v>1</v>
      </c>
      <c r="D2104" s="1" t="s">
        <v>4929</v>
      </c>
      <c r="E2104" s="1" t="s">
        <v>12</v>
      </c>
    </row>
    <row r="2105" spans="1:5" x14ac:dyDescent="0.3">
      <c r="A2105" s="1" t="s">
        <v>4930</v>
      </c>
      <c r="B2105" s="1" t="s">
        <v>4931</v>
      </c>
      <c r="C2105" t="b">
        <v>0</v>
      </c>
      <c r="D2105" s="1" t="s">
        <v>4932</v>
      </c>
      <c r="E2105" s="1" t="s">
        <v>12</v>
      </c>
    </row>
    <row r="2106" spans="1:5" x14ac:dyDescent="0.3">
      <c r="A2106" s="1" t="s">
        <v>3615</v>
      </c>
      <c r="B2106" s="1" t="s">
        <v>2702</v>
      </c>
      <c r="C2106" t="b">
        <v>0</v>
      </c>
      <c r="D2106" s="1" t="s">
        <v>4933</v>
      </c>
      <c r="E2106" s="1" t="s">
        <v>8</v>
      </c>
    </row>
    <row r="2107" spans="1:5" x14ac:dyDescent="0.3">
      <c r="A2107" s="1" t="s">
        <v>658</v>
      </c>
      <c r="B2107" s="1" t="s">
        <v>4934</v>
      </c>
      <c r="C2107" t="b">
        <v>0</v>
      </c>
      <c r="D2107" s="1" t="s">
        <v>4935</v>
      </c>
      <c r="E2107" s="1" t="s">
        <v>8</v>
      </c>
    </row>
    <row r="2108" spans="1:5" x14ac:dyDescent="0.3">
      <c r="A2108" s="1" t="s">
        <v>4936</v>
      </c>
      <c r="B2108" s="1" t="s">
        <v>4937</v>
      </c>
      <c r="C2108" t="b">
        <v>0</v>
      </c>
      <c r="D2108" s="1" t="s">
        <v>4938</v>
      </c>
      <c r="E2108" s="1" t="s">
        <v>8</v>
      </c>
    </row>
    <row r="2109" spans="1:5" x14ac:dyDescent="0.3">
      <c r="A2109" s="1" t="s">
        <v>4878</v>
      </c>
      <c r="B2109" s="1" t="s">
        <v>615</v>
      </c>
      <c r="C2109" t="b">
        <v>1</v>
      </c>
      <c r="D2109" s="1" t="s">
        <v>4939</v>
      </c>
      <c r="E2109" s="1" t="s">
        <v>12</v>
      </c>
    </row>
    <row r="2110" spans="1:5" x14ac:dyDescent="0.3">
      <c r="A2110" s="1" t="s">
        <v>4940</v>
      </c>
      <c r="B2110" s="1" t="s">
        <v>414</v>
      </c>
      <c r="C2110" t="b">
        <v>1</v>
      </c>
      <c r="D2110" s="1" t="s">
        <v>4941</v>
      </c>
      <c r="E2110" s="1" t="s">
        <v>8</v>
      </c>
    </row>
    <row r="2111" spans="1:5" x14ac:dyDescent="0.3">
      <c r="A2111" s="1" t="s">
        <v>3190</v>
      </c>
      <c r="B2111" s="1" t="s">
        <v>223</v>
      </c>
      <c r="C2111" t="b">
        <v>0</v>
      </c>
      <c r="D2111" s="1" t="s">
        <v>4942</v>
      </c>
      <c r="E2111" s="1" t="s">
        <v>12</v>
      </c>
    </row>
    <row r="2112" spans="1:5" x14ac:dyDescent="0.3">
      <c r="A2112" s="1" t="s">
        <v>1596</v>
      </c>
      <c r="B2112" s="1" t="s">
        <v>499</v>
      </c>
      <c r="C2112" t="b">
        <v>1</v>
      </c>
      <c r="D2112" s="1" t="s">
        <v>4943</v>
      </c>
      <c r="E2112" s="1" t="s">
        <v>12</v>
      </c>
    </row>
    <row r="2113" spans="1:5" x14ac:dyDescent="0.3">
      <c r="A2113" s="1" t="s">
        <v>4944</v>
      </c>
      <c r="B2113" s="1" t="s">
        <v>339</v>
      </c>
      <c r="C2113" t="b">
        <v>1</v>
      </c>
      <c r="D2113" s="1" t="s">
        <v>4945</v>
      </c>
      <c r="E2113" s="1" t="s">
        <v>8</v>
      </c>
    </row>
    <row r="2114" spans="1:5" x14ac:dyDescent="0.3">
      <c r="A2114" s="1" t="s">
        <v>4946</v>
      </c>
      <c r="B2114" s="1" t="s">
        <v>4947</v>
      </c>
      <c r="C2114" t="b">
        <v>0</v>
      </c>
      <c r="D2114" s="1" t="s">
        <v>4948</v>
      </c>
      <c r="E2114" s="1" t="s">
        <v>8</v>
      </c>
    </row>
    <row r="2115" spans="1:5" x14ac:dyDescent="0.3">
      <c r="A2115" s="1" t="s">
        <v>4949</v>
      </c>
      <c r="B2115" s="1" t="s">
        <v>591</v>
      </c>
      <c r="C2115" t="b">
        <v>0</v>
      </c>
      <c r="D2115" s="1" t="s">
        <v>4950</v>
      </c>
      <c r="E2115" s="1" t="s">
        <v>8</v>
      </c>
    </row>
    <row r="2116" spans="1:5" x14ac:dyDescent="0.3">
      <c r="A2116" s="1" t="s">
        <v>4951</v>
      </c>
      <c r="B2116" s="1" t="s">
        <v>3923</v>
      </c>
      <c r="C2116" t="b">
        <v>0</v>
      </c>
      <c r="D2116" s="1" t="s">
        <v>4952</v>
      </c>
      <c r="E2116" s="1" t="s">
        <v>8</v>
      </c>
    </row>
    <row r="2117" spans="1:5" x14ac:dyDescent="0.3">
      <c r="A2117" s="1" t="s">
        <v>4953</v>
      </c>
      <c r="B2117" s="1" t="s">
        <v>1514</v>
      </c>
      <c r="C2117" t="b">
        <v>0</v>
      </c>
      <c r="D2117" s="1" t="s">
        <v>4954</v>
      </c>
      <c r="E2117" s="1" t="s">
        <v>8</v>
      </c>
    </row>
    <row r="2118" spans="1:5" x14ac:dyDescent="0.3">
      <c r="A2118" s="1" t="s">
        <v>4955</v>
      </c>
      <c r="B2118" s="1" t="s">
        <v>4956</v>
      </c>
      <c r="C2118" t="b">
        <v>0</v>
      </c>
      <c r="D2118" s="1" t="s">
        <v>4957</v>
      </c>
      <c r="E2118" s="1" t="s">
        <v>8</v>
      </c>
    </row>
    <row r="2119" spans="1:5" x14ac:dyDescent="0.3">
      <c r="A2119" s="1" t="s">
        <v>4958</v>
      </c>
      <c r="B2119" s="1" t="s">
        <v>1450</v>
      </c>
      <c r="C2119" t="b">
        <v>1</v>
      </c>
      <c r="D2119" s="1" t="s">
        <v>4959</v>
      </c>
      <c r="E2119" s="1" t="s">
        <v>12</v>
      </c>
    </row>
    <row r="2120" spans="1:5" x14ac:dyDescent="0.3">
      <c r="A2120" s="1" t="s">
        <v>4960</v>
      </c>
      <c r="B2120" s="1" t="s">
        <v>1317</v>
      </c>
      <c r="C2120" t="b">
        <v>0</v>
      </c>
      <c r="D2120" s="1" t="s">
        <v>4961</v>
      </c>
      <c r="E2120" s="1" t="s">
        <v>8</v>
      </c>
    </row>
    <row r="2121" spans="1:5" x14ac:dyDescent="0.3">
      <c r="A2121" s="1" t="s">
        <v>4962</v>
      </c>
      <c r="B2121" s="1" t="s">
        <v>3106</v>
      </c>
      <c r="C2121" t="b">
        <v>0</v>
      </c>
      <c r="D2121" s="1" t="s">
        <v>4963</v>
      </c>
      <c r="E2121" s="1" t="s">
        <v>8</v>
      </c>
    </row>
    <row r="2122" spans="1:5" x14ac:dyDescent="0.3">
      <c r="A2122" s="1" t="s">
        <v>4964</v>
      </c>
      <c r="B2122" s="1" t="s">
        <v>4965</v>
      </c>
      <c r="C2122" t="b">
        <v>0</v>
      </c>
      <c r="D2122" s="1" t="s">
        <v>4966</v>
      </c>
      <c r="E2122" s="1" t="s">
        <v>8</v>
      </c>
    </row>
    <row r="2123" spans="1:5" x14ac:dyDescent="0.3">
      <c r="A2123" s="1" t="s">
        <v>4967</v>
      </c>
      <c r="B2123" s="1" t="s">
        <v>1602</v>
      </c>
      <c r="C2123" t="b">
        <v>1</v>
      </c>
      <c r="D2123" s="1" t="s">
        <v>4968</v>
      </c>
      <c r="E2123" s="1" t="s">
        <v>8</v>
      </c>
    </row>
    <row r="2124" spans="1:5" x14ac:dyDescent="0.3">
      <c r="A2124" s="1" t="s">
        <v>4969</v>
      </c>
      <c r="B2124" s="1" t="s">
        <v>3486</v>
      </c>
      <c r="C2124" t="b">
        <v>1</v>
      </c>
      <c r="D2124" s="1" t="s">
        <v>4970</v>
      </c>
      <c r="E2124" s="1" t="s">
        <v>8</v>
      </c>
    </row>
    <row r="2125" spans="1:5" x14ac:dyDescent="0.3">
      <c r="A2125" s="1" t="s">
        <v>4971</v>
      </c>
      <c r="B2125" s="1" t="s">
        <v>1997</v>
      </c>
      <c r="C2125" t="b">
        <v>0</v>
      </c>
      <c r="D2125" s="1" t="s">
        <v>4972</v>
      </c>
      <c r="E2125" s="1" t="s">
        <v>8</v>
      </c>
    </row>
    <row r="2126" spans="1:5" x14ac:dyDescent="0.3">
      <c r="A2126" s="1" t="s">
        <v>1779</v>
      </c>
      <c r="B2126" s="1" t="s">
        <v>4973</v>
      </c>
      <c r="C2126" t="b">
        <v>0</v>
      </c>
      <c r="D2126" s="1" t="s">
        <v>4974</v>
      </c>
      <c r="E2126" s="1" t="s">
        <v>8</v>
      </c>
    </row>
    <row r="2127" spans="1:5" x14ac:dyDescent="0.3">
      <c r="A2127" s="1" t="s">
        <v>4975</v>
      </c>
      <c r="B2127" s="1" t="s">
        <v>1089</v>
      </c>
      <c r="C2127" t="b">
        <v>0</v>
      </c>
      <c r="D2127" s="1" t="s">
        <v>4976</v>
      </c>
      <c r="E2127" s="1" t="s">
        <v>8</v>
      </c>
    </row>
    <row r="2128" spans="1:5" x14ac:dyDescent="0.3">
      <c r="A2128" s="1" t="s">
        <v>4977</v>
      </c>
      <c r="B2128" s="1" t="s">
        <v>4978</v>
      </c>
      <c r="C2128" t="b">
        <v>0</v>
      </c>
      <c r="D2128" s="1" t="s">
        <v>4979</v>
      </c>
      <c r="E2128" s="1" t="s">
        <v>8</v>
      </c>
    </row>
    <row r="2129" spans="1:5" x14ac:dyDescent="0.3">
      <c r="A2129" s="1" t="s">
        <v>4980</v>
      </c>
      <c r="B2129" s="1" t="s">
        <v>118</v>
      </c>
      <c r="C2129" t="b">
        <v>0</v>
      </c>
      <c r="D2129" s="1" t="s">
        <v>4981</v>
      </c>
      <c r="E2129" s="1" t="s">
        <v>12</v>
      </c>
    </row>
    <row r="2130" spans="1:5" x14ac:dyDescent="0.3">
      <c r="A2130" s="1" t="s">
        <v>2150</v>
      </c>
      <c r="B2130" s="1" t="s">
        <v>4982</v>
      </c>
      <c r="C2130" t="b">
        <v>1</v>
      </c>
      <c r="D2130" s="1" t="s">
        <v>4983</v>
      </c>
      <c r="E2130" s="1" t="s">
        <v>12</v>
      </c>
    </row>
    <row r="2131" spans="1:5" x14ac:dyDescent="0.3">
      <c r="A2131" s="1" t="s">
        <v>4984</v>
      </c>
      <c r="B2131" s="1" t="s">
        <v>3343</v>
      </c>
      <c r="C2131" t="b">
        <v>0</v>
      </c>
      <c r="D2131" s="1" t="s">
        <v>247</v>
      </c>
      <c r="E2131" s="1" t="s">
        <v>12</v>
      </c>
    </row>
    <row r="2132" spans="1:5" x14ac:dyDescent="0.3">
      <c r="A2132" s="1" t="s">
        <v>4985</v>
      </c>
      <c r="B2132" s="1" t="s">
        <v>346</v>
      </c>
      <c r="C2132" t="b">
        <v>0</v>
      </c>
      <c r="D2132" s="1" t="s">
        <v>4986</v>
      </c>
      <c r="E2132" s="1" t="s">
        <v>12</v>
      </c>
    </row>
    <row r="2133" spans="1:5" x14ac:dyDescent="0.3">
      <c r="A2133" s="1" t="s">
        <v>4987</v>
      </c>
      <c r="B2133" s="1" t="s">
        <v>574</v>
      </c>
      <c r="C2133" t="b">
        <v>0</v>
      </c>
      <c r="D2133" s="1" t="s">
        <v>4988</v>
      </c>
      <c r="E2133" s="1" t="s">
        <v>8</v>
      </c>
    </row>
    <row r="2134" spans="1:5" x14ac:dyDescent="0.3">
      <c r="A2134" s="1" t="s">
        <v>4989</v>
      </c>
      <c r="B2134" s="1" t="s">
        <v>4517</v>
      </c>
      <c r="C2134" t="b">
        <v>0</v>
      </c>
      <c r="D2134" s="1" t="s">
        <v>4990</v>
      </c>
      <c r="E2134" s="1" t="s">
        <v>12</v>
      </c>
    </row>
    <row r="2135" spans="1:5" x14ac:dyDescent="0.3">
      <c r="A2135" s="1" t="s">
        <v>4991</v>
      </c>
      <c r="B2135" s="1" t="s">
        <v>4992</v>
      </c>
      <c r="C2135" t="b">
        <v>1</v>
      </c>
      <c r="D2135" s="1" t="s">
        <v>4993</v>
      </c>
      <c r="E2135" s="1" t="s">
        <v>8</v>
      </c>
    </row>
    <row r="2136" spans="1:5" x14ac:dyDescent="0.3">
      <c r="A2136" s="1" t="s">
        <v>2902</v>
      </c>
      <c r="B2136" s="1" t="s">
        <v>3385</v>
      </c>
      <c r="C2136" t="b">
        <v>0</v>
      </c>
      <c r="D2136" s="1" t="s">
        <v>4994</v>
      </c>
      <c r="E2136" s="1" t="s">
        <v>8</v>
      </c>
    </row>
    <row r="2137" spans="1:5" x14ac:dyDescent="0.3">
      <c r="A2137" s="1" t="s">
        <v>4995</v>
      </c>
      <c r="B2137" s="1" t="s">
        <v>4996</v>
      </c>
      <c r="C2137" t="b">
        <v>1</v>
      </c>
      <c r="D2137" s="1" t="s">
        <v>4997</v>
      </c>
      <c r="E2137" s="1" t="s">
        <v>12</v>
      </c>
    </row>
    <row r="2138" spans="1:5" x14ac:dyDescent="0.3">
      <c r="A2138" s="1" t="s">
        <v>4998</v>
      </c>
      <c r="B2138" s="1" t="s">
        <v>676</v>
      </c>
      <c r="C2138" t="b">
        <v>0</v>
      </c>
      <c r="D2138" s="1" t="s">
        <v>247</v>
      </c>
      <c r="E2138" s="1" t="s">
        <v>8</v>
      </c>
    </row>
    <row r="2139" spans="1:5" x14ac:dyDescent="0.3">
      <c r="A2139" s="1" t="s">
        <v>4999</v>
      </c>
      <c r="B2139" s="1" t="s">
        <v>1070</v>
      </c>
      <c r="C2139" t="b">
        <v>1</v>
      </c>
      <c r="D2139" s="1" t="s">
        <v>5000</v>
      </c>
      <c r="E2139" s="1" t="s">
        <v>8</v>
      </c>
    </row>
    <row r="2140" spans="1:5" x14ac:dyDescent="0.3">
      <c r="A2140" s="1" t="s">
        <v>5001</v>
      </c>
      <c r="B2140" s="1" t="s">
        <v>3567</v>
      </c>
      <c r="C2140" t="b">
        <v>0</v>
      </c>
      <c r="D2140" s="1" t="s">
        <v>5002</v>
      </c>
      <c r="E2140" s="1" t="s">
        <v>8</v>
      </c>
    </row>
    <row r="2141" spans="1:5" x14ac:dyDescent="0.3">
      <c r="A2141" s="1" t="s">
        <v>5003</v>
      </c>
      <c r="B2141" s="1" t="s">
        <v>504</v>
      </c>
      <c r="C2141" t="b">
        <v>0</v>
      </c>
      <c r="D2141" s="1" t="s">
        <v>5004</v>
      </c>
      <c r="E2141" s="1" t="s">
        <v>8</v>
      </c>
    </row>
    <row r="2142" spans="1:5" x14ac:dyDescent="0.3">
      <c r="A2142" s="1" t="s">
        <v>5005</v>
      </c>
      <c r="B2142" s="1" t="s">
        <v>2468</v>
      </c>
      <c r="C2142" t="b">
        <v>0</v>
      </c>
      <c r="D2142" s="1" t="s">
        <v>5006</v>
      </c>
      <c r="E2142" s="1" t="s">
        <v>8</v>
      </c>
    </row>
    <row r="2143" spans="1:5" x14ac:dyDescent="0.3">
      <c r="A2143" s="1" t="s">
        <v>5007</v>
      </c>
      <c r="B2143" s="1" t="s">
        <v>591</v>
      </c>
      <c r="C2143" t="b">
        <v>0</v>
      </c>
      <c r="D2143" s="1" t="s">
        <v>5008</v>
      </c>
      <c r="E2143" s="1" t="s">
        <v>8</v>
      </c>
    </row>
    <row r="2144" spans="1:5" x14ac:dyDescent="0.3">
      <c r="A2144" s="1" t="s">
        <v>5009</v>
      </c>
      <c r="B2144" s="1" t="s">
        <v>349</v>
      </c>
      <c r="C2144" t="b">
        <v>1</v>
      </c>
      <c r="D2144" s="1" t="s">
        <v>5010</v>
      </c>
      <c r="E2144" s="1" t="s">
        <v>12</v>
      </c>
    </row>
    <row r="2145" spans="1:5" x14ac:dyDescent="0.3">
      <c r="A2145" s="1" t="s">
        <v>2569</v>
      </c>
      <c r="B2145" s="1" t="s">
        <v>1281</v>
      </c>
      <c r="C2145" t="b">
        <v>0</v>
      </c>
      <c r="D2145" s="1" t="s">
        <v>247</v>
      </c>
      <c r="E2145" s="1" t="s">
        <v>8</v>
      </c>
    </row>
    <row r="2146" spans="1:5" x14ac:dyDescent="0.3">
      <c r="A2146" s="1" t="s">
        <v>5011</v>
      </c>
      <c r="B2146" s="1" t="s">
        <v>547</v>
      </c>
      <c r="C2146" t="b">
        <v>0</v>
      </c>
      <c r="D2146" s="1" t="s">
        <v>5012</v>
      </c>
      <c r="E2146" s="1" t="s">
        <v>12</v>
      </c>
    </row>
    <row r="2147" spans="1:5" x14ac:dyDescent="0.3">
      <c r="A2147" s="1" t="s">
        <v>3763</v>
      </c>
      <c r="B2147" s="1" t="s">
        <v>169</v>
      </c>
      <c r="C2147" t="b">
        <v>1</v>
      </c>
      <c r="D2147" s="1" t="s">
        <v>5013</v>
      </c>
      <c r="E2147" s="1" t="s">
        <v>8</v>
      </c>
    </row>
    <row r="2148" spans="1:5" x14ac:dyDescent="0.3">
      <c r="A2148" s="1" t="s">
        <v>5014</v>
      </c>
      <c r="B2148" s="1" t="s">
        <v>519</v>
      </c>
      <c r="C2148" t="b">
        <v>0</v>
      </c>
      <c r="D2148" s="1" t="s">
        <v>5015</v>
      </c>
      <c r="E2148" s="1" t="s">
        <v>12</v>
      </c>
    </row>
    <row r="2149" spans="1:5" x14ac:dyDescent="0.3">
      <c r="A2149" s="1" t="s">
        <v>1161</v>
      </c>
      <c r="B2149" s="1" t="s">
        <v>5016</v>
      </c>
      <c r="C2149" t="b">
        <v>1</v>
      </c>
      <c r="D2149" s="1" t="s">
        <v>5017</v>
      </c>
      <c r="E2149" s="1" t="s">
        <v>12</v>
      </c>
    </row>
    <row r="2150" spans="1:5" x14ac:dyDescent="0.3">
      <c r="A2150" s="1" t="s">
        <v>445</v>
      </c>
      <c r="B2150" s="1" t="s">
        <v>5018</v>
      </c>
      <c r="C2150" t="b">
        <v>0</v>
      </c>
      <c r="D2150" s="1" t="s">
        <v>5019</v>
      </c>
      <c r="E2150" s="1" t="s">
        <v>8</v>
      </c>
    </row>
    <row r="2151" spans="1:5" x14ac:dyDescent="0.3">
      <c r="A2151" s="1" t="s">
        <v>5020</v>
      </c>
      <c r="B2151" s="1" t="s">
        <v>1079</v>
      </c>
      <c r="C2151" t="b">
        <v>1</v>
      </c>
      <c r="D2151" s="1" t="s">
        <v>5021</v>
      </c>
      <c r="E2151" s="1" t="s">
        <v>8</v>
      </c>
    </row>
    <row r="2152" spans="1:5" x14ac:dyDescent="0.3">
      <c r="A2152" s="1" t="s">
        <v>5022</v>
      </c>
      <c r="B2152" s="1" t="s">
        <v>1167</v>
      </c>
      <c r="C2152" t="b">
        <v>0</v>
      </c>
      <c r="D2152" s="1" t="s">
        <v>5023</v>
      </c>
      <c r="E2152" s="1" t="s">
        <v>8</v>
      </c>
    </row>
    <row r="2153" spans="1:5" x14ac:dyDescent="0.3">
      <c r="A2153" s="1" t="s">
        <v>5024</v>
      </c>
      <c r="B2153" s="1" t="s">
        <v>2421</v>
      </c>
      <c r="C2153" t="b">
        <v>0</v>
      </c>
      <c r="D2153" s="1" t="s">
        <v>5025</v>
      </c>
      <c r="E2153" s="1" t="s">
        <v>8</v>
      </c>
    </row>
    <row r="2154" spans="1:5" x14ac:dyDescent="0.3">
      <c r="A2154" s="1" t="s">
        <v>5026</v>
      </c>
      <c r="B2154" s="1" t="s">
        <v>1563</v>
      </c>
      <c r="C2154" t="b">
        <v>0</v>
      </c>
      <c r="D2154" s="1" t="s">
        <v>5027</v>
      </c>
      <c r="E2154" s="1" t="s">
        <v>12</v>
      </c>
    </row>
    <row r="2155" spans="1:5" x14ac:dyDescent="0.3">
      <c r="A2155" s="1" t="s">
        <v>5028</v>
      </c>
      <c r="B2155" s="1" t="s">
        <v>632</v>
      </c>
      <c r="C2155" t="b">
        <v>0</v>
      </c>
      <c r="D2155" s="1" t="s">
        <v>5029</v>
      </c>
      <c r="E2155" s="1" t="s">
        <v>12</v>
      </c>
    </row>
    <row r="2156" spans="1:5" x14ac:dyDescent="0.3">
      <c r="A2156" s="1" t="s">
        <v>5030</v>
      </c>
      <c r="B2156" s="1" t="s">
        <v>5031</v>
      </c>
      <c r="C2156" t="b">
        <v>1</v>
      </c>
      <c r="D2156" s="1" t="s">
        <v>5032</v>
      </c>
      <c r="E2156" s="1" t="s">
        <v>12</v>
      </c>
    </row>
    <row r="2157" spans="1:5" x14ac:dyDescent="0.3">
      <c r="A2157" s="1" t="s">
        <v>5033</v>
      </c>
      <c r="B2157" s="1" t="s">
        <v>2563</v>
      </c>
      <c r="C2157" t="b">
        <v>1</v>
      </c>
      <c r="D2157" s="1" t="s">
        <v>5034</v>
      </c>
      <c r="E2157" s="1" t="s">
        <v>12</v>
      </c>
    </row>
    <row r="2158" spans="1:5" x14ac:dyDescent="0.3">
      <c r="A2158" s="1" t="s">
        <v>5035</v>
      </c>
      <c r="B2158" s="1" t="s">
        <v>399</v>
      </c>
      <c r="C2158" t="b">
        <v>0</v>
      </c>
      <c r="D2158" s="1" t="s">
        <v>5036</v>
      </c>
      <c r="E2158" s="1" t="s">
        <v>12</v>
      </c>
    </row>
    <row r="2159" spans="1:5" x14ac:dyDescent="0.3">
      <c r="A2159" s="1" t="s">
        <v>820</v>
      </c>
      <c r="B2159" s="1" t="s">
        <v>5037</v>
      </c>
      <c r="C2159" t="b">
        <v>0</v>
      </c>
      <c r="D2159" s="1" t="s">
        <v>5038</v>
      </c>
      <c r="E2159" s="1" t="s">
        <v>8</v>
      </c>
    </row>
    <row r="2160" spans="1:5" x14ac:dyDescent="0.3">
      <c r="A2160" s="1" t="s">
        <v>5039</v>
      </c>
      <c r="B2160" s="1" t="s">
        <v>889</v>
      </c>
      <c r="C2160" t="b">
        <v>0</v>
      </c>
      <c r="D2160" s="1" t="s">
        <v>5040</v>
      </c>
      <c r="E2160" s="1" t="s">
        <v>12</v>
      </c>
    </row>
    <row r="2161" spans="1:5" x14ac:dyDescent="0.3">
      <c r="A2161" s="1" t="s">
        <v>5041</v>
      </c>
      <c r="B2161" s="1" t="s">
        <v>1969</v>
      </c>
      <c r="C2161" t="b">
        <v>0</v>
      </c>
      <c r="D2161" s="1" t="s">
        <v>5042</v>
      </c>
      <c r="E2161" s="1" t="s">
        <v>8</v>
      </c>
    </row>
    <row r="2162" spans="1:5" x14ac:dyDescent="0.3">
      <c r="A2162" s="1" t="s">
        <v>5043</v>
      </c>
      <c r="B2162" s="1" t="s">
        <v>499</v>
      </c>
      <c r="C2162" t="b">
        <v>1</v>
      </c>
      <c r="D2162" s="1" t="s">
        <v>5044</v>
      </c>
      <c r="E2162" s="1" t="s">
        <v>8</v>
      </c>
    </row>
    <row r="2163" spans="1:5" x14ac:dyDescent="0.3">
      <c r="A2163" s="1" t="s">
        <v>5045</v>
      </c>
      <c r="B2163" s="1" t="s">
        <v>2302</v>
      </c>
      <c r="C2163" t="b">
        <v>1</v>
      </c>
      <c r="D2163" s="1" t="s">
        <v>5046</v>
      </c>
      <c r="E2163" s="1" t="s">
        <v>8</v>
      </c>
    </row>
    <row r="2164" spans="1:5" x14ac:dyDescent="0.3">
      <c r="A2164" s="1" t="s">
        <v>5047</v>
      </c>
      <c r="B2164" s="1" t="s">
        <v>5048</v>
      </c>
      <c r="C2164" t="b">
        <v>0</v>
      </c>
      <c r="D2164" s="1" t="s">
        <v>5049</v>
      </c>
      <c r="E2164" s="1" t="s">
        <v>8</v>
      </c>
    </row>
    <row r="2165" spans="1:5" x14ac:dyDescent="0.3">
      <c r="A2165" s="1" t="s">
        <v>5050</v>
      </c>
      <c r="B2165" s="1" t="s">
        <v>2731</v>
      </c>
      <c r="C2165" t="b">
        <v>0</v>
      </c>
      <c r="D2165" s="1" t="s">
        <v>247</v>
      </c>
      <c r="E2165" s="1" t="s">
        <v>12</v>
      </c>
    </row>
    <row r="2166" spans="1:5" x14ac:dyDescent="0.3">
      <c r="A2166" s="1" t="s">
        <v>5051</v>
      </c>
      <c r="B2166" s="1" t="s">
        <v>199</v>
      </c>
      <c r="C2166" t="b">
        <v>0</v>
      </c>
      <c r="D2166" s="1" t="s">
        <v>5052</v>
      </c>
      <c r="E2166" s="1" t="s">
        <v>12</v>
      </c>
    </row>
    <row r="2167" spans="1:5" x14ac:dyDescent="0.3">
      <c r="A2167" s="1" t="s">
        <v>2519</v>
      </c>
      <c r="B2167" s="1" t="s">
        <v>5053</v>
      </c>
      <c r="C2167" t="b">
        <v>0</v>
      </c>
      <c r="D2167" s="1" t="s">
        <v>5054</v>
      </c>
      <c r="E2167" s="1" t="s">
        <v>8</v>
      </c>
    </row>
    <row r="2168" spans="1:5" x14ac:dyDescent="0.3">
      <c r="A2168" s="1" t="s">
        <v>5055</v>
      </c>
      <c r="B2168" s="1" t="s">
        <v>530</v>
      </c>
      <c r="C2168" t="b">
        <v>1</v>
      </c>
      <c r="D2168" s="1" t="s">
        <v>5056</v>
      </c>
      <c r="E2168" s="1" t="s">
        <v>12</v>
      </c>
    </row>
    <row r="2169" spans="1:5" x14ac:dyDescent="0.3">
      <c r="A2169" s="1" t="s">
        <v>5057</v>
      </c>
      <c r="B2169" s="1" t="s">
        <v>284</v>
      </c>
      <c r="C2169" t="b">
        <v>0</v>
      </c>
      <c r="D2169" s="1" t="s">
        <v>5058</v>
      </c>
      <c r="E2169" s="1" t="s">
        <v>12</v>
      </c>
    </row>
    <row r="2170" spans="1:5" x14ac:dyDescent="0.3">
      <c r="A2170" s="1" t="s">
        <v>5059</v>
      </c>
      <c r="B2170" s="1" t="s">
        <v>2245</v>
      </c>
      <c r="C2170" t="b">
        <v>0</v>
      </c>
      <c r="D2170" s="1" t="s">
        <v>5060</v>
      </c>
      <c r="E2170" s="1" t="s">
        <v>8</v>
      </c>
    </row>
    <row r="2171" spans="1:5" x14ac:dyDescent="0.3">
      <c r="A2171" s="1" t="s">
        <v>5061</v>
      </c>
      <c r="B2171" s="1" t="s">
        <v>2637</v>
      </c>
      <c r="C2171" t="b">
        <v>1</v>
      </c>
      <c r="D2171" s="1" t="s">
        <v>5062</v>
      </c>
      <c r="E2171" s="1" t="s">
        <v>12</v>
      </c>
    </row>
    <row r="2172" spans="1:5" x14ac:dyDescent="0.3">
      <c r="A2172" s="1" t="s">
        <v>5063</v>
      </c>
      <c r="B2172" s="1" t="s">
        <v>748</v>
      </c>
      <c r="C2172" t="b">
        <v>0</v>
      </c>
      <c r="D2172" s="1" t="s">
        <v>5064</v>
      </c>
      <c r="E2172" s="1" t="s">
        <v>8</v>
      </c>
    </row>
    <row r="2173" spans="1:5" x14ac:dyDescent="0.3">
      <c r="A2173" s="1" t="s">
        <v>5065</v>
      </c>
      <c r="B2173" s="1" t="s">
        <v>5066</v>
      </c>
      <c r="C2173" t="b">
        <v>0</v>
      </c>
      <c r="D2173" s="1" t="s">
        <v>5067</v>
      </c>
      <c r="E2173" s="1" t="s">
        <v>12</v>
      </c>
    </row>
    <row r="2174" spans="1:5" x14ac:dyDescent="0.3">
      <c r="A2174" s="1" t="s">
        <v>5068</v>
      </c>
      <c r="B2174" s="1" t="s">
        <v>5069</v>
      </c>
      <c r="C2174" t="b">
        <v>0</v>
      </c>
      <c r="D2174" s="1" t="s">
        <v>5070</v>
      </c>
      <c r="E2174" s="1" t="s">
        <v>8</v>
      </c>
    </row>
    <row r="2175" spans="1:5" x14ac:dyDescent="0.3">
      <c r="A2175" s="1" t="s">
        <v>2918</v>
      </c>
      <c r="B2175" s="1" t="s">
        <v>5071</v>
      </c>
      <c r="C2175" t="b">
        <v>0</v>
      </c>
      <c r="D2175" s="1" t="s">
        <v>5072</v>
      </c>
      <c r="E2175" s="1" t="s">
        <v>8</v>
      </c>
    </row>
    <row r="2176" spans="1:5" x14ac:dyDescent="0.3">
      <c r="A2176" s="1" t="s">
        <v>5073</v>
      </c>
      <c r="B2176" s="1" t="s">
        <v>1873</v>
      </c>
      <c r="C2176" t="b">
        <v>1</v>
      </c>
      <c r="D2176" s="1" t="s">
        <v>5074</v>
      </c>
      <c r="E2176" s="1" t="s">
        <v>12</v>
      </c>
    </row>
    <row r="2177" spans="1:5" x14ac:dyDescent="0.3">
      <c r="A2177" s="1" t="s">
        <v>5075</v>
      </c>
      <c r="B2177" s="1" t="s">
        <v>2130</v>
      </c>
      <c r="C2177" t="b">
        <v>1</v>
      </c>
      <c r="D2177" s="1" t="s">
        <v>5076</v>
      </c>
      <c r="E2177" s="1" t="s">
        <v>8</v>
      </c>
    </row>
    <row r="2178" spans="1:5" x14ac:dyDescent="0.3">
      <c r="A2178" s="1" t="s">
        <v>5077</v>
      </c>
      <c r="B2178" s="1" t="s">
        <v>1246</v>
      </c>
      <c r="C2178" t="b">
        <v>0</v>
      </c>
      <c r="D2178" s="1" t="s">
        <v>5078</v>
      </c>
      <c r="E2178" s="1" t="s">
        <v>12</v>
      </c>
    </row>
    <row r="2179" spans="1:5" x14ac:dyDescent="0.3">
      <c r="A2179" s="1" t="s">
        <v>5079</v>
      </c>
      <c r="B2179" s="1" t="s">
        <v>656</v>
      </c>
      <c r="C2179" t="b">
        <v>0</v>
      </c>
      <c r="D2179" s="1" t="s">
        <v>5080</v>
      </c>
      <c r="E2179" s="1" t="s">
        <v>12</v>
      </c>
    </row>
    <row r="2180" spans="1:5" x14ac:dyDescent="0.3">
      <c r="A2180" s="1" t="s">
        <v>5081</v>
      </c>
      <c r="B2180" s="1" t="s">
        <v>5082</v>
      </c>
      <c r="C2180" t="b">
        <v>0</v>
      </c>
      <c r="D2180" s="1" t="s">
        <v>5083</v>
      </c>
      <c r="E2180" s="1" t="s">
        <v>8</v>
      </c>
    </row>
    <row r="2181" spans="1:5" x14ac:dyDescent="0.3">
      <c r="A2181" s="1" t="s">
        <v>5084</v>
      </c>
      <c r="B2181" s="1" t="s">
        <v>1710</v>
      </c>
      <c r="C2181" t="b">
        <v>0</v>
      </c>
      <c r="D2181" s="1" t="s">
        <v>5085</v>
      </c>
      <c r="E2181" s="1" t="s">
        <v>8</v>
      </c>
    </row>
    <row r="2182" spans="1:5" x14ac:dyDescent="0.3">
      <c r="A2182" s="1" t="s">
        <v>5086</v>
      </c>
      <c r="B2182" s="1" t="s">
        <v>390</v>
      </c>
      <c r="C2182" t="b">
        <v>0</v>
      </c>
      <c r="D2182" s="1" t="s">
        <v>5087</v>
      </c>
      <c r="E2182" s="1" t="s">
        <v>8</v>
      </c>
    </row>
    <row r="2183" spans="1:5" x14ac:dyDescent="0.3">
      <c r="A2183" s="1" t="s">
        <v>5088</v>
      </c>
      <c r="B2183" s="1" t="s">
        <v>169</v>
      </c>
      <c r="C2183" t="b">
        <v>1</v>
      </c>
      <c r="D2183" s="1" t="s">
        <v>5089</v>
      </c>
      <c r="E2183" s="1" t="s">
        <v>8</v>
      </c>
    </row>
    <row r="2184" spans="1:5" x14ac:dyDescent="0.3">
      <c r="A2184" s="1" t="s">
        <v>5090</v>
      </c>
      <c r="B2184" s="1" t="s">
        <v>304</v>
      </c>
      <c r="C2184" t="b">
        <v>1</v>
      </c>
      <c r="D2184" s="1" t="s">
        <v>5091</v>
      </c>
      <c r="E2184" s="1" t="s">
        <v>8</v>
      </c>
    </row>
    <row r="2185" spans="1:5" x14ac:dyDescent="0.3">
      <c r="A2185" s="1" t="s">
        <v>5092</v>
      </c>
      <c r="B2185" s="1" t="s">
        <v>1055</v>
      </c>
      <c r="C2185" t="b">
        <v>0</v>
      </c>
      <c r="D2185" s="1" t="s">
        <v>5093</v>
      </c>
      <c r="E2185" s="1" t="s">
        <v>12</v>
      </c>
    </row>
    <row r="2186" spans="1:5" x14ac:dyDescent="0.3">
      <c r="A2186" s="1" t="s">
        <v>1018</v>
      </c>
      <c r="B2186" s="1" t="s">
        <v>53</v>
      </c>
      <c r="C2186" t="b">
        <v>0</v>
      </c>
      <c r="D2186" s="1" t="s">
        <v>5094</v>
      </c>
      <c r="E2186" s="1" t="s">
        <v>8</v>
      </c>
    </row>
    <row r="2187" spans="1:5" x14ac:dyDescent="0.3">
      <c r="A2187" s="1" t="s">
        <v>5095</v>
      </c>
      <c r="B2187" s="1" t="s">
        <v>1024</v>
      </c>
      <c r="C2187" t="b">
        <v>0</v>
      </c>
      <c r="D2187" s="1" t="s">
        <v>5096</v>
      </c>
      <c r="E2187" s="1" t="s">
        <v>8</v>
      </c>
    </row>
    <row r="2188" spans="1:5" x14ac:dyDescent="0.3">
      <c r="A2188" s="1" t="s">
        <v>5097</v>
      </c>
      <c r="B2188" s="1" t="s">
        <v>5098</v>
      </c>
      <c r="C2188" t="b">
        <v>1</v>
      </c>
      <c r="D2188" s="1" t="s">
        <v>5099</v>
      </c>
      <c r="E2188" s="1" t="s">
        <v>8</v>
      </c>
    </row>
    <row r="2189" spans="1:5" x14ac:dyDescent="0.3">
      <c r="A2189" s="1" t="s">
        <v>5100</v>
      </c>
      <c r="B2189" s="1" t="s">
        <v>1484</v>
      </c>
      <c r="C2189" t="b">
        <v>0</v>
      </c>
      <c r="D2189" s="1" t="s">
        <v>5101</v>
      </c>
      <c r="E2189" s="1" t="s">
        <v>12</v>
      </c>
    </row>
    <row r="2190" spans="1:5" x14ac:dyDescent="0.3">
      <c r="A2190" s="1" t="s">
        <v>5102</v>
      </c>
      <c r="B2190" s="1" t="s">
        <v>437</v>
      </c>
      <c r="C2190" t="b">
        <v>1</v>
      </c>
      <c r="D2190" s="1" t="s">
        <v>5103</v>
      </c>
      <c r="E2190" s="1" t="s">
        <v>12</v>
      </c>
    </row>
    <row r="2191" spans="1:5" x14ac:dyDescent="0.3">
      <c r="A2191" s="1" t="s">
        <v>5104</v>
      </c>
      <c r="B2191" s="1" t="s">
        <v>2431</v>
      </c>
      <c r="C2191" t="b">
        <v>0</v>
      </c>
      <c r="D2191" s="1" t="s">
        <v>247</v>
      </c>
      <c r="E2191" s="1" t="s">
        <v>8</v>
      </c>
    </row>
    <row r="2192" spans="1:5" x14ac:dyDescent="0.3">
      <c r="A2192" s="1" t="s">
        <v>1066</v>
      </c>
      <c r="B2192" s="1" t="s">
        <v>748</v>
      </c>
      <c r="C2192" t="b">
        <v>0</v>
      </c>
      <c r="D2192" s="1" t="s">
        <v>247</v>
      </c>
      <c r="E2192" s="1" t="s">
        <v>12</v>
      </c>
    </row>
    <row r="2193" spans="1:5" x14ac:dyDescent="0.3">
      <c r="A2193" s="1" t="s">
        <v>5105</v>
      </c>
      <c r="B2193" s="1" t="s">
        <v>662</v>
      </c>
      <c r="C2193" t="b">
        <v>0</v>
      </c>
      <c r="D2193" s="1" t="s">
        <v>5106</v>
      </c>
      <c r="E2193" s="1" t="s">
        <v>8</v>
      </c>
    </row>
    <row r="2194" spans="1:5" x14ac:dyDescent="0.3">
      <c r="A2194" s="1" t="s">
        <v>5107</v>
      </c>
      <c r="B2194" s="1" t="s">
        <v>5108</v>
      </c>
      <c r="C2194" t="b">
        <v>0</v>
      </c>
      <c r="D2194" s="1" t="s">
        <v>247</v>
      </c>
      <c r="E2194" s="1" t="s">
        <v>8</v>
      </c>
    </row>
    <row r="2195" spans="1:5" x14ac:dyDescent="0.3">
      <c r="A2195" s="1" t="s">
        <v>5109</v>
      </c>
      <c r="B2195" s="1" t="s">
        <v>708</v>
      </c>
      <c r="C2195" t="b">
        <v>0</v>
      </c>
      <c r="D2195" s="1" t="s">
        <v>5110</v>
      </c>
      <c r="E2195" s="1" t="s">
        <v>12</v>
      </c>
    </row>
    <row r="2196" spans="1:5" x14ac:dyDescent="0.3">
      <c r="A2196" s="1" t="s">
        <v>5111</v>
      </c>
      <c r="B2196" s="1" t="s">
        <v>5112</v>
      </c>
      <c r="C2196" t="b">
        <v>0</v>
      </c>
      <c r="D2196" s="1" t="s">
        <v>5113</v>
      </c>
      <c r="E2196" s="1" t="s">
        <v>12</v>
      </c>
    </row>
    <row r="2197" spans="1:5" x14ac:dyDescent="0.3">
      <c r="A2197" s="1" t="s">
        <v>5114</v>
      </c>
      <c r="B2197" s="1" t="s">
        <v>5115</v>
      </c>
      <c r="C2197" t="b">
        <v>0</v>
      </c>
      <c r="D2197" s="1" t="s">
        <v>5116</v>
      </c>
      <c r="E2197" s="1" t="s">
        <v>12</v>
      </c>
    </row>
    <row r="2198" spans="1:5" x14ac:dyDescent="0.3">
      <c r="A2198" s="1" t="s">
        <v>5117</v>
      </c>
      <c r="B2198" s="1" t="s">
        <v>911</v>
      </c>
      <c r="C2198" t="b">
        <v>1</v>
      </c>
      <c r="D2198" s="1" t="s">
        <v>5118</v>
      </c>
      <c r="E2198" s="1" t="s">
        <v>8</v>
      </c>
    </row>
    <row r="2199" spans="1:5" x14ac:dyDescent="0.3">
      <c r="A2199" s="1" t="s">
        <v>5119</v>
      </c>
      <c r="B2199" s="1" t="s">
        <v>5120</v>
      </c>
      <c r="C2199" t="b">
        <v>0</v>
      </c>
      <c r="D2199" s="1" t="s">
        <v>5121</v>
      </c>
      <c r="E2199" s="1" t="s">
        <v>12</v>
      </c>
    </row>
    <row r="2200" spans="1:5" x14ac:dyDescent="0.3">
      <c r="A2200" s="1" t="s">
        <v>5122</v>
      </c>
      <c r="B2200" s="1" t="s">
        <v>1126</v>
      </c>
      <c r="C2200" t="b">
        <v>1</v>
      </c>
      <c r="D2200" s="1" t="s">
        <v>5123</v>
      </c>
      <c r="E2200" s="1" t="s">
        <v>8</v>
      </c>
    </row>
    <row r="2201" spans="1:5" x14ac:dyDescent="0.3">
      <c r="A2201" s="1" t="s">
        <v>5124</v>
      </c>
      <c r="B2201" s="1" t="s">
        <v>5125</v>
      </c>
      <c r="C2201" t="b">
        <v>0</v>
      </c>
      <c r="D2201" s="1" t="s">
        <v>5126</v>
      </c>
      <c r="E2201" s="1" t="s">
        <v>8</v>
      </c>
    </row>
    <row r="2202" spans="1:5" x14ac:dyDescent="0.3">
      <c r="A2202" s="1" t="s">
        <v>5127</v>
      </c>
      <c r="B2202" s="1" t="s">
        <v>14</v>
      </c>
      <c r="C2202" t="b">
        <v>1</v>
      </c>
      <c r="D2202" s="1" t="s">
        <v>5128</v>
      </c>
      <c r="E2202" s="1" t="s">
        <v>8</v>
      </c>
    </row>
    <row r="2203" spans="1:5" x14ac:dyDescent="0.3">
      <c r="A2203" s="1" t="s">
        <v>5129</v>
      </c>
      <c r="B2203" s="1" t="s">
        <v>5130</v>
      </c>
      <c r="C2203" t="b">
        <v>0</v>
      </c>
      <c r="D2203" s="1" t="s">
        <v>5131</v>
      </c>
      <c r="E2203" s="1" t="s">
        <v>8</v>
      </c>
    </row>
    <row r="2204" spans="1:5" x14ac:dyDescent="0.3">
      <c r="A2204" s="1" t="s">
        <v>5132</v>
      </c>
      <c r="B2204" s="1" t="s">
        <v>172</v>
      </c>
      <c r="C2204" t="b">
        <v>1</v>
      </c>
      <c r="D2204" s="1" t="s">
        <v>5133</v>
      </c>
      <c r="E2204" s="1" t="s">
        <v>8</v>
      </c>
    </row>
    <row r="2205" spans="1:5" x14ac:dyDescent="0.3">
      <c r="A2205" s="1" t="s">
        <v>5134</v>
      </c>
      <c r="B2205" s="1" t="s">
        <v>2702</v>
      </c>
      <c r="C2205" t="b">
        <v>0</v>
      </c>
      <c r="D2205" s="1" t="s">
        <v>5135</v>
      </c>
      <c r="E2205" s="1" t="s">
        <v>8</v>
      </c>
    </row>
    <row r="2206" spans="1:5" x14ac:dyDescent="0.3">
      <c r="A2206" s="1" t="s">
        <v>5136</v>
      </c>
      <c r="B2206" s="1" t="s">
        <v>1563</v>
      </c>
      <c r="C2206" t="b">
        <v>0</v>
      </c>
      <c r="D2206" s="1" t="s">
        <v>5137</v>
      </c>
      <c r="E2206" s="1" t="s">
        <v>8</v>
      </c>
    </row>
    <row r="2207" spans="1:5" x14ac:dyDescent="0.3">
      <c r="A2207" s="1" t="s">
        <v>5138</v>
      </c>
      <c r="B2207" s="1" t="s">
        <v>181</v>
      </c>
      <c r="C2207" t="b">
        <v>1</v>
      </c>
      <c r="D2207" s="1" t="s">
        <v>5139</v>
      </c>
      <c r="E2207" s="1" t="s">
        <v>12</v>
      </c>
    </row>
    <row r="2208" spans="1:5" x14ac:dyDescent="0.3">
      <c r="A2208" s="1" t="s">
        <v>5140</v>
      </c>
      <c r="B2208" s="1" t="s">
        <v>414</v>
      </c>
      <c r="C2208" t="b">
        <v>1</v>
      </c>
      <c r="D2208" s="1" t="s">
        <v>5141</v>
      </c>
      <c r="E2208" s="1" t="s">
        <v>8</v>
      </c>
    </row>
    <row r="2209" spans="1:5" x14ac:dyDescent="0.3">
      <c r="A2209" s="1" t="s">
        <v>5142</v>
      </c>
      <c r="B2209" s="1" t="s">
        <v>3754</v>
      </c>
      <c r="C2209" t="b">
        <v>1</v>
      </c>
      <c r="D2209" s="1" t="s">
        <v>5143</v>
      </c>
      <c r="E2209" s="1" t="s">
        <v>8</v>
      </c>
    </row>
    <row r="2210" spans="1:5" x14ac:dyDescent="0.3">
      <c r="A2210" s="1" t="s">
        <v>5144</v>
      </c>
      <c r="B2210" s="1" t="s">
        <v>5145</v>
      </c>
      <c r="C2210" t="b">
        <v>1</v>
      </c>
      <c r="D2210" s="1" t="s">
        <v>5146</v>
      </c>
      <c r="E2210" s="1" t="s">
        <v>8</v>
      </c>
    </row>
    <row r="2211" spans="1:5" x14ac:dyDescent="0.3">
      <c r="A2211" s="1" t="s">
        <v>5147</v>
      </c>
      <c r="B2211" s="1" t="s">
        <v>711</v>
      </c>
      <c r="C2211" t="b">
        <v>0</v>
      </c>
      <c r="D2211" s="1" t="s">
        <v>5148</v>
      </c>
      <c r="E2211" s="1" t="s">
        <v>8</v>
      </c>
    </row>
    <row r="2212" spans="1:5" x14ac:dyDescent="0.3">
      <c r="A2212" s="1" t="s">
        <v>5149</v>
      </c>
      <c r="B2212" s="1" t="s">
        <v>1496</v>
      </c>
      <c r="C2212" t="b">
        <v>1</v>
      </c>
      <c r="D2212" s="1" t="s">
        <v>5150</v>
      </c>
      <c r="E2212" s="1" t="s">
        <v>8</v>
      </c>
    </row>
    <row r="2213" spans="1:5" x14ac:dyDescent="0.3">
      <c r="A2213" s="1" t="s">
        <v>1779</v>
      </c>
      <c r="B2213" s="1" t="s">
        <v>4844</v>
      </c>
      <c r="C2213" t="b">
        <v>0</v>
      </c>
      <c r="D2213" s="1" t="s">
        <v>5151</v>
      </c>
      <c r="E2213" s="1" t="s">
        <v>8</v>
      </c>
    </row>
    <row r="2214" spans="1:5" x14ac:dyDescent="0.3">
      <c r="A2214" s="1" t="s">
        <v>3573</v>
      </c>
      <c r="B2214" s="1" t="s">
        <v>5152</v>
      </c>
      <c r="C2214" t="b">
        <v>0</v>
      </c>
      <c r="D2214" s="1" t="s">
        <v>5153</v>
      </c>
      <c r="E2214" s="1" t="s">
        <v>8</v>
      </c>
    </row>
    <row r="2215" spans="1:5" x14ac:dyDescent="0.3">
      <c r="A2215" s="1" t="s">
        <v>5154</v>
      </c>
      <c r="B2215" s="1" t="s">
        <v>591</v>
      </c>
      <c r="C2215" t="b">
        <v>0</v>
      </c>
      <c r="D2215" s="1" t="s">
        <v>5155</v>
      </c>
      <c r="E2215" s="1" t="s">
        <v>12</v>
      </c>
    </row>
    <row r="2216" spans="1:5" x14ac:dyDescent="0.3">
      <c r="A2216" s="1" t="s">
        <v>5156</v>
      </c>
      <c r="B2216" s="1" t="s">
        <v>965</v>
      </c>
      <c r="C2216" t="b">
        <v>0</v>
      </c>
      <c r="D2216" s="1" t="s">
        <v>5157</v>
      </c>
      <c r="E2216" s="1" t="s">
        <v>8</v>
      </c>
    </row>
    <row r="2217" spans="1:5" x14ac:dyDescent="0.3">
      <c r="A2217" s="1" t="s">
        <v>5158</v>
      </c>
      <c r="B2217" s="1" t="s">
        <v>936</v>
      </c>
      <c r="C2217" t="b">
        <v>1</v>
      </c>
      <c r="D2217" s="1" t="s">
        <v>5159</v>
      </c>
      <c r="E2217" s="1" t="s">
        <v>12</v>
      </c>
    </row>
    <row r="2218" spans="1:5" x14ac:dyDescent="0.3">
      <c r="A2218" s="1" t="s">
        <v>5160</v>
      </c>
      <c r="B2218" s="1" t="s">
        <v>76</v>
      </c>
      <c r="C2218" t="b">
        <v>0</v>
      </c>
      <c r="D2218" s="1" t="s">
        <v>5161</v>
      </c>
      <c r="E2218" s="1" t="s">
        <v>12</v>
      </c>
    </row>
    <row r="2219" spans="1:5" x14ac:dyDescent="0.3">
      <c r="A2219" s="1" t="s">
        <v>5162</v>
      </c>
      <c r="B2219" s="1" t="s">
        <v>3284</v>
      </c>
      <c r="C2219" t="b">
        <v>1</v>
      </c>
      <c r="D2219" s="1" t="s">
        <v>5163</v>
      </c>
      <c r="E2219" s="1" t="s">
        <v>12</v>
      </c>
    </row>
    <row r="2220" spans="1:5" x14ac:dyDescent="0.3">
      <c r="A2220" s="1" t="s">
        <v>5164</v>
      </c>
      <c r="B2220" s="1" t="s">
        <v>1176</v>
      </c>
      <c r="C2220" t="b">
        <v>1</v>
      </c>
      <c r="D2220" s="1" t="s">
        <v>5165</v>
      </c>
      <c r="E2220" s="1" t="s">
        <v>8</v>
      </c>
    </row>
    <row r="2221" spans="1:5" x14ac:dyDescent="0.3">
      <c r="A2221" s="1" t="s">
        <v>5166</v>
      </c>
      <c r="B2221" s="1" t="s">
        <v>1724</v>
      </c>
      <c r="C2221" t="b">
        <v>0</v>
      </c>
      <c r="D2221" s="1" t="s">
        <v>5167</v>
      </c>
      <c r="E2221" s="1" t="s">
        <v>8</v>
      </c>
    </row>
    <row r="2222" spans="1:5" x14ac:dyDescent="0.3">
      <c r="A2222" s="1" t="s">
        <v>5168</v>
      </c>
      <c r="B2222" s="1" t="s">
        <v>4187</v>
      </c>
      <c r="C2222" t="b">
        <v>0</v>
      </c>
      <c r="D2222" s="1" t="s">
        <v>5169</v>
      </c>
      <c r="E2222" s="1" t="s">
        <v>8</v>
      </c>
    </row>
    <row r="2223" spans="1:5" x14ac:dyDescent="0.3">
      <c r="A2223" s="1" t="s">
        <v>5170</v>
      </c>
      <c r="B2223" s="1" t="s">
        <v>154</v>
      </c>
      <c r="C2223" t="b">
        <v>0</v>
      </c>
      <c r="D2223" s="1" t="s">
        <v>5171</v>
      </c>
      <c r="E2223" s="1" t="s">
        <v>8</v>
      </c>
    </row>
    <row r="2224" spans="1:5" x14ac:dyDescent="0.3">
      <c r="A2224" s="1" t="s">
        <v>5172</v>
      </c>
      <c r="B2224" s="1" t="s">
        <v>5173</v>
      </c>
      <c r="C2224" t="b">
        <v>0</v>
      </c>
      <c r="D2224" s="1" t="s">
        <v>5174</v>
      </c>
      <c r="E2224" s="1" t="s">
        <v>8</v>
      </c>
    </row>
    <row r="2225" spans="1:5" x14ac:dyDescent="0.3">
      <c r="A2225" s="1" t="s">
        <v>5175</v>
      </c>
      <c r="B2225" s="1" t="s">
        <v>5176</v>
      </c>
      <c r="C2225" t="b">
        <v>0</v>
      </c>
      <c r="D2225" s="1" t="s">
        <v>5177</v>
      </c>
      <c r="E2225" s="1" t="s">
        <v>8</v>
      </c>
    </row>
    <row r="2226" spans="1:5" x14ac:dyDescent="0.3">
      <c r="A2226" s="1" t="s">
        <v>5178</v>
      </c>
      <c r="B2226" s="1" t="s">
        <v>1156</v>
      </c>
      <c r="C2226" t="b">
        <v>0</v>
      </c>
      <c r="D2226" s="1" t="s">
        <v>5179</v>
      </c>
      <c r="E2226" s="1" t="s">
        <v>12</v>
      </c>
    </row>
    <row r="2227" spans="1:5" x14ac:dyDescent="0.3">
      <c r="A2227" s="1" t="s">
        <v>5180</v>
      </c>
      <c r="B2227" s="1" t="s">
        <v>5181</v>
      </c>
      <c r="C2227" t="b">
        <v>0</v>
      </c>
      <c r="D2227" s="1" t="s">
        <v>5182</v>
      </c>
      <c r="E2227" s="1" t="s">
        <v>12</v>
      </c>
    </row>
    <row r="2228" spans="1:5" x14ac:dyDescent="0.3">
      <c r="A2228" s="1" t="s">
        <v>5183</v>
      </c>
      <c r="B2228" s="1" t="s">
        <v>1070</v>
      </c>
      <c r="C2228" t="b">
        <v>1</v>
      </c>
      <c r="D2228" s="1" t="s">
        <v>5184</v>
      </c>
      <c r="E2228" s="1" t="s">
        <v>8</v>
      </c>
    </row>
    <row r="2229" spans="1:5" x14ac:dyDescent="0.3">
      <c r="A2229" s="1" t="s">
        <v>5185</v>
      </c>
      <c r="B2229" s="1" t="s">
        <v>5186</v>
      </c>
      <c r="C2229" t="b">
        <v>0</v>
      </c>
      <c r="D2229" s="1" t="s">
        <v>5187</v>
      </c>
      <c r="E2229" s="1" t="s">
        <v>12</v>
      </c>
    </row>
    <row r="2230" spans="1:5" x14ac:dyDescent="0.3">
      <c r="A2230" s="1" t="s">
        <v>5188</v>
      </c>
      <c r="B2230" s="1" t="s">
        <v>2931</v>
      </c>
      <c r="C2230" t="b">
        <v>0</v>
      </c>
      <c r="D2230" s="1" t="s">
        <v>5189</v>
      </c>
      <c r="E2230" s="1" t="s">
        <v>8</v>
      </c>
    </row>
    <row r="2231" spans="1:5" x14ac:dyDescent="0.3">
      <c r="A2231" s="1" t="s">
        <v>5190</v>
      </c>
      <c r="B2231" s="1" t="s">
        <v>5191</v>
      </c>
      <c r="C2231" t="b">
        <v>0</v>
      </c>
      <c r="D2231" s="1" t="s">
        <v>5192</v>
      </c>
      <c r="E2231" s="1" t="s">
        <v>8</v>
      </c>
    </row>
    <row r="2232" spans="1:5" x14ac:dyDescent="0.3">
      <c r="A2232" s="1" t="s">
        <v>5193</v>
      </c>
      <c r="B2232" s="1" t="s">
        <v>408</v>
      </c>
      <c r="C2232" t="b">
        <v>0</v>
      </c>
      <c r="D2232" s="1" t="s">
        <v>5194</v>
      </c>
      <c r="E2232" s="1" t="s">
        <v>8</v>
      </c>
    </row>
    <row r="2233" spans="1:5" x14ac:dyDescent="0.3">
      <c r="A2233" s="1" t="s">
        <v>5195</v>
      </c>
      <c r="B2233" s="1" t="s">
        <v>810</v>
      </c>
      <c r="C2233" t="b">
        <v>0</v>
      </c>
      <c r="D2233" s="1" t="s">
        <v>5196</v>
      </c>
      <c r="E2233" s="1" t="s">
        <v>8</v>
      </c>
    </row>
    <row r="2234" spans="1:5" x14ac:dyDescent="0.3">
      <c r="A2234" s="1" t="s">
        <v>5197</v>
      </c>
      <c r="B2234" s="1" t="s">
        <v>136</v>
      </c>
      <c r="C2234" t="b">
        <v>0</v>
      </c>
      <c r="D2234" s="1" t="s">
        <v>5198</v>
      </c>
      <c r="E2234" s="1" t="s">
        <v>8</v>
      </c>
    </row>
    <row r="2235" spans="1:5" x14ac:dyDescent="0.3">
      <c r="A2235" s="1" t="s">
        <v>5199</v>
      </c>
      <c r="B2235" s="1" t="s">
        <v>5200</v>
      </c>
      <c r="C2235" t="b">
        <v>1</v>
      </c>
      <c r="D2235" s="1" t="s">
        <v>5201</v>
      </c>
      <c r="E2235" s="1" t="s">
        <v>8</v>
      </c>
    </row>
    <row r="2236" spans="1:5" x14ac:dyDescent="0.3">
      <c r="A2236" s="1" t="s">
        <v>5202</v>
      </c>
      <c r="B2236" s="1" t="s">
        <v>437</v>
      </c>
      <c r="C2236" t="b">
        <v>1</v>
      </c>
      <c r="D2236" s="1" t="s">
        <v>5203</v>
      </c>
      <c r="E2236" s="1" t="s">
        <v>8</v>
      </c>
    </row>
    <row r="2237" spans="1:5" x14ac:dyDescent="0.3">
      <c r="A2237" s="1" t="s">
        <v>2519</v>
      </c>
      <c r="B2237" s="1" t="s">
        <v>1073</v>
      </c>
      <c r="C2237" t="b">
        <v>0</v>
      </c>
      <c r="D2237" s="1" t="s">
        <v>5204</v>
      </c>
      <c r="E2237" s="1" t="s">
        <v>12</v>
      </c>
    </row>
    <row r="2238" spans="1:5" x14ac:dyDescent="0.3">
      <c r="A2238" s="1" t="s">
        <v>5205</v>
      </c>
      <c r="B2238" s="1" t="s">
        <v>1623</v>
      </c>
      <c r="C2238" t="b">
        <v>0</v>
      </c>
      <c r="D2238" s="1" t="s">
        <v>5206</v>
      </c>
      <c r="E2238" s="1" t="s">
        <v>8</v>
      </c>
    </row>
    <row r="2239" spans="1:5" x14ac:dyDescent="0.3">
      <c r="A2239" s="1" t="s">
        <v>5207</v>
      </c>
      <c r="B2239" s="1" t="s">
        <v>4485</v>
      </c>
      <c r="C2239" t="b">
        <v>0</v>
      </c>
      <c r="D2239" s="1" t="s">
        <v>5208</v>
      </c>
      <c r="E2239" s="1" t="s">
        <v>8</v>
      </c>
    </row>
    <row r="2240" spans="1:5" x14ac:dyDescent="0.3">
      <c r="A2240" s="1" t="s">
        <v>5209</v>
      </c>
      <c r="B2240" s="1" t="s">
        <v>4894</v>
      </c>
      <c r="C2240" t="b">
        <v>1</v>
      </c>
      <c r="D2240" s="1" t="s">
        <v>5210</v>
      </c>
      <c r="E2240" s="1" t="s">
        <v>8</v>
      </c>
    </row>
    <row r="2241" spans="1:5" x14ac:dyDescent="0.3">
      <c r="A2241" s="1" t="s">
        <v>2205</v>
      </c>
      <c r="B2241" s="1" t="s">
        <v>2013</v>
      </c>
      <c r="C2241" t="b">
        <v>0</v>
      </c>
      <c r="D2241" s="1" t="s">
        <v>5211</v>
      </c>
      <c r="E2241" s="1" t="s">
        <v>8</v>
      </c>
    </row>
    <row r="2242" spans="1:5" x14ac:dyDescent="0.3">
      <c r="A2242" s="1" t="s">
        <v>5212</v>
      </c>
      <c r="B2242" s="1" t="s">
        <v>1770</v>
      </c>
      <c r="C2242" t="b">
        <v>0</v>
      </c>
      <c r="D2242" s="1" t="s">
        <v>5213</v>
      </c>
      <c r="E2242" s="1" t="s">
        <v>12</v>
      </c>
    </row>
    <row r="2243" spans="1:5" x14ac:dyDescent="0.3">
      <c r="A2243" s="1" t="s">
        <v>5214</v>
      </c>
      <c r="B2243" s="1" t="s">
        <v>5215</v>
      </c>
      <c r="C2243" t="b">
        <v>0</v>
      </c>
      <c r="D2243" s="1" t="s">
        <v>5216</v>
      </c>
      <c r="E2243" s="1" t="s">
        <v>12</v>
      </c>
    </row>
    <row r="2244" spans="1:5" x14ac:dyDescent="0.3">
      <c r="A2244" s="1" t="s">
        <v>5217</v>
      </c>
      <c r="B2244" s="1" t="s">
        <v>3273</v>
      </c>
      <c r="C2244" t="b">
        <v>0</v>
      </c>
      <c r="D2244" s="1" t="s">
        <v>5218</v>
      </c>
      <c r="E2244" s="1" t="s">
        <v>8</v>
      </c>
    </row>
    <row r="2245" spans="1:5" x14ac:dyDescent="0.3">
      <c r="A2245" s="1" t="s">
        <v>652</v>
      </c>
      <c r="B2245" s="1" t="s">
        <v>5219</v>
      </c>
      <c r="C2245" t="b">
        <v>0</v>
      </c>
      <c r="D2245" s="1" t="s">
        <v>5220</v>
      </c>
      <c r="E2245" s="1" t="s">
        <v>8</v>
      </c>
    </row>
    <row r="2246" spans="1:5" x14ac:dyDescent="0.3">
      <c r="A2246" s="1" t="s">
        <v>5221</v>
      </c>
      <c r="B2246" s="1" t="s">
        <v>926</v>
      </c>
      <c r="C2246" t="b">
        <v>0</v>
      </c>
      <c r="D2246" s="1" t="s">
        <v>5222</v>
      </c>
      <c r="E2246" s="1" t="s">
        <v>12</v>
      </c>
    </row>
    <row r="2247" spans="1:5" x14ac:dyDescent="0.3">
      <c r="A2247" s="1" t="s">
        <v>5223</v>
      </c>
      <c r="B2247" s="1" t="s">
        <v>5224</v>
      </c>
      <c r="C2247" t="b">
        <v>0</v>
      </c>
      <c r="D2247" s="1" t="s">
        <v>5225</v>
      </c>
      <c r="E2247" s="1" t="s">
        <v>8</v>
      </c>
    </row>
    <row r="2248" spans="1:5" x14ac:dyDescent="0.3">
      <c r="A2248" s="1" t="s">
        <v>5226</v>
      </c>
      <c r="B2248" s="1" t="s">
        <v>1545</v>
      </c>
      <c r="C2248" t="b">
        <v>0</v>
      </c>
      <c r="D2248" s="1" t="s">
        <v>5227</v>
      </c>
      <c r="E2248" s="1" t="s">
        <v>8</v>
      </c>
    </row>
    <row r="2249" spans="1:5" x14ac:dyDescent="0.3">
      <c r="A2249" s="1" t="s">
        <v>5228</v>
      </c>
      <c r="B2249" s="1" t="s">
        <v>3904</v>
      </c>
      <c r="C2249" t="b">
        <v>0</v>
      </c>
      <c r="D2249" s="1" t="s">
        <v>5229</v>
      </c>
      <c r="E2249" s="1" t="s">
        <v>12</v>
      </c>
    </row>
    <row r="2250" spans="1:5" x14ac:dyDescent="0.3">
      <c r="A2250" s="1" t="s">
        <v>5230</v>
      </c>
      <c r="B2250" s="1" t="s">
        <v>507</v>
      </c>
      <c r="C2250" t="b">
        <v>1</v>
      </c>
      <c r="D2250" s="1" t="s">
        <v>5231</v>
      </c>
      <c r="E2250" s="1" t="s">
        <v>8</v>
      </c>
    </row>
    <row r="2251" spans="1:5" x14ac:dyDescent="0.3">
      <c r="A2251" s="1" t="s">
        <v>4913</v>
      </c>
      <c r="B2251" s="1" t="s">
        <v>594</v>
      </c>
      <c r="C2251" t="b">
        <v>1</v>
      </c>
      <c r="D2251" s="1" t="s">
        <v>5232</v>
      </c>
      <c r="E2251" s="1" t="s">
        <v>8</v>
      </c>
    </row>
    <row r="2252" spans="1:5" x14ac:dyDescent="0.3">
      <c r="A2252" s="1" t="s">
        <v>5233</v>
      </c>
      <c r="B2252" s="1" t="s">
        <v>528</v>
      </c>
      <c r="C2252" t="b">
        <v>0</v>
      </c>
      <c r="D2252" s="1" t="s">
        <v>247</v>
      </c>
      <c r="E2252" s="1" t="s">
        <v>8</v>
      </c>
    </row>
    <row r="2253" spans="1:5" x14ac:dyDescent="0.3">
      <c r="A2253" s="1" t="s">
        <v>5234</v>
      </c>
      <c r="B2253" s="1" t="s">
        <v>4965</v>
      </c>
      <c r="C2253" t="b">
        <v>0</v>
      </c>
      <c r="D2253" s="1" t="s">
        <v>5235</v>
      </c>
      <c r="E2253" s="1" t="s">
        <v>12</v>
      </c>
    </row>
    <row r="2254" spans="1:5" x14ac:dyDescent="0.3">
      <c r="A2254" s="1" t="s">
        <v>5236</v>
      </c>
      <c r="B2254" s="1" t="s">
        <v>5237</v>
      </c>
      <c r="C2254" t="b">
        <v>0</v>
      </c>
      <c r="D2254" s="1" t="s">
        <v>5238</v>
      </c>
      <c r="E2254" s="1" t="s">
        <v>8</v>
      </c>
    </row>
    <row r="2255" spans="1:5" x14ac:dyDescent="0.3">
      <c r="A2255" s="1" t="s">
        <v>5239</v>
      </c>
      <c r="B2255" s="1" t="s">
        <v>1835</v>
      </c>
      <c r="C2255" t="b">
        <v>1</v>
      </c>
      <c r="D2255" s="1" t="s">
        <v>5240</v>
      </c>
      <c r="E2255" s="1" t="s">
        <v>8</v>
      </c>
    </row>
    <row r="2256" spans="1:5" x14ac:dyDescent="0.3">
      <c r="A2256" s="1" t="s">
        <v>5241</v>
      </c>
      <c r="B2256" s="1" t="s">
        <v>1358</v>
      </c>
      <c r="C2256" t="b">
        <v>0</v>
      </c>
      <c r="D2256" s="1" t="s">
        <v>5242</v>
      </c>
      <c r="E2256" s="1" t="s">
        <v>8</v>
      </c>
    </row>
    <row r="2257" spans="1:5" x14ac:dyDescent="0.3">
      <c r="A2257" s="1" t="s">
        <v>5190</v>
      </c>
      <c r="B2257" s="1" t="s">
        <v>5243</v>
      </c>
      <c r="C2257" t="b">
        <v>0</v>
      </c>
      <c r="D2257" s="1" t="s">
        <v>5244</v>
      </c>
      <c r="E2257" s="1" t="s">
        <v>8</v>
      </c>
    </row>
    <row r="2258" spans="1:5" x14ac:dyDescent="0.3">
      <c r="A2258" s="1" t="s">
        <v>5245</v>
      </c>
      <c r="B2258" s="1" t="s">
        <v>4904</v>
      </c>
      <c r="C2258" t="b">
        <v>0</v>
      </c>
      <c r="D2258" s="1" t="s">
        <v>5246</v>
      </c>
      <c r="E2258" s="1" t="s">
        <v>8</v>
      </c>
    </row>
    <row r="2259" spans="1:5" x14ac:dyDescent="0.3">
      <c r="A2259" s="1" t="s">
        <v>5247</v>
      </c>
      <c r="B2259" s="1" t="s">
        <v>3343</v>
      </c>
      <c r="C2259" t="b">
        <v>0</v>
      </c>
      <c r="D2259" s="1" t="s">
        <v>5248</v>
      </c>
      <c r="E2259" s="1" t="s">
        <v>12</v>
      </c>
    </row>
    <row r="2260" spans="1:5" x14ac:dyDescent="0.3">
      <c r="A2260" s="1" t="s">
        <v>5249</v>
      </c>
      <c r="B2260" s="1" t="s">
        <v>2431</v>
      </c>
      <c r="C2260" t="b">
        <v>0</v>
      </c>
      <c r="D2260" s="1" t="s">
        <v>5250</v>
      </c>
      <c r="E2260" s="1" t="s">
        <v>8</v>
      </c>
    </row>
    <row r="2261" spans="1:5" x14ac:dyDescent="0.3">
      <c r="A2261" s="1" t="s">
        <v>1210</v>
      </c>
      <c r="B2261" s="1" t="s">
        <v>597</v>
      </c>
      <c r="C2261" t="b">
        <v>1</v>
      </c>
      <c r="D2261" s="1" t="s">
        <v>5251</v>
      </c>
      <c r="E2261" s="1" t="s">
        <v>8</v>
      </c>
    </row>
    <row r="2262" spans="1:5" x14ac:dyDescent="0.3">
      <c r="A2262" s="1" t="s">
        <v>5252</v>
      </c>
      <c r="B2262" s="1" t="s">
        <v>5253</v>
      </c>
      <c r="C2262" t="b">
        <v>0</v>
      </c>
      <c r="D2262" s="1" t="s">
        <v>5254</v>
      </c>
      <c r="E2262" s="1" t="s">
        <v>8</v>
      </c>
    </row>
    <row r="2263" spans="1:5" x14ac:dyDescent="0.3">
      <c r="A2263" s="1" t="s">
        <v>576</v>
      </c>
      <c r="B2263" s="1" t="s">
        <v>208</v>
      </c>
      <c r="C2263" t="b">
        <v>0</v>
      </c>
      <c r="D2263" s="1" t="s">
        <v>5255</v>
      </c>
      <c r="E2263" s="1" t="s">
        <v>8</v>
      </c>
    </row>
    <row r="2264" spans="1:5" x14ac:dyDescent="0.3">
      <c r="A2264" s="1" t="s">
        <v>5256</v>
      </c>
      <c r="B2264" s="1" t="s">
        <v>545</v>
      </c>
      <c r="C2264" t="b">
        <v>0</v>
      </c>
      <c r="D2264" s="1" t="s">
        <v>5257</v>
      </c>
      <c r="E2264" s="1" t="s">
        <v>8</v>
      </c>
    </row>
    <row r="2265" spans="1:5" x14ac:dyDescent="0.3">
      <c r="A2265" s="1" t="s">
        <v>5258</v>
      </c>
      <c r="B2265" s="1" t="s">
        <v>5259</v>
      </c>
      <c r="C2265" t="b">
        <v>0</v>
      </c>
      <c r="D2265" s="1" t="s">
        <v>5260</v>
      </c>
      <c r="E2265" s="1" t="s">
        <v>12</v>
      </c>
    </row>
    <row r="2266" spans="1:5" x14ac:dyDescent="0.3">
      <c r="A2266" s="1" t="s">
        <v>5261</v>
      </c>
      <c r="B2266" s="1" t="s">
        <v>5262</v>
      </c>
      <c r="C2266" t="b">
        <v>0</v>
      </c>
      <c r="D2266" s="1" t="s">
        <v>5263</v>
      </c>
      <c r="E2266" s="1" t="s">
        <v>8</v>
      </c>
    </row>
    <row r="2267" spans="1:5" x14ac:dyDescent="0.3">
      <c r="A2267" s="1" t="s">
        <v>5264</v>
      </c>
      <c r="B2267" s="1" t="s">
        <v>160</v>
      </c>
      <c r="C2267" t="b">
        <v>0</v>
      </c>
      <c r="D2267" s="1" t="s">
        <v>5265</v>
      </c>
      <c r="E2267" s="1" t="s">
        <v>8</v>
      </c>
    </row>
    <row r="2268" spans="1:5" x14ac:dyDescent="0.3">
      <c r="A2268" s="1" t="s">
        <v>5266</v>
      </c>
      <c r="B2268" s="1" t="s">
        <v>539</v>
      </c>
      <c r="C2268" t="b">
        <v>1</v>
      </c>
      <c r="D2268" s="1" t="s">
        <v>5267</v>
      </c>
      <c r="E2268" s="1" t="s">
        <v>8</v>
      </c>
    </row>
    <row r="2269" spans="1:5" x14ac:dyDescent="0.3">
      <c r="A2269" s="1" t="s">
        <v>782</v>
      </c>
      <c r="B2269" s="1" t="s">
        <v>1517</v>
      </c>
      <c r="C2269" t="b">
        <v>0</v>
      </c>
      <c r="D2269" s="1" t="s">
        <v>5268</v>
      </c>
      <c r="E2269" s="1" t="s">
        <v>8</v>
      </c>
    </row>
    <row r="2270" spans="1:5" x14ac:dyDescent="0.3">
      <c r="A2270" s="1" t="s">
        <v>5269</v>
      </c>
      <c r="B2270" s="1" t="s">
        <v>662</v>
      </c>
      <c r="C2270" t="b">
        <v>0</v>
      </c>
      <c r="D2270" s="1" t="s">
        <v>5270</v>
      </c>
      <c r="E2270" s="1" t="s">
        <v>12</v>
      </c>
    </row>
    <row r="2271" spans="1:5" x14ac:dyDescent="0.3">
      <c r="A2271" s="1" t="s">
        <v>5271</v>
      </c>
      <c r="B2271" s="1" t="s">
        <v>5272</v>
      </c>
      <c r="C2271" t="b">
        <v>0</v>
      </c>
      <c r="D2271" s="1" t="s">
        <v>5273</v>
      </c>
      <c r="E2271" s="1" t="s">
        <v>8</v>
      </c>
    </row>
    <row r="2272" spans="1:5" x14ac:dyDescent="0.3">
      <c r="A2272" s="1" t="s">
        <v>5274</v>
      </c>
      <c r="B2272" s="1" t="s">
        <v>662</v>
      </c>
      <c r="C2272" t="b">
        <v>0</v>
      </c>
      <c r="D2272" s="1" t="s">
        <v>5275</v>
      </c>
      <c r="E2272" s="1" t="s">
        <v>8</v>
      </c>
    </row>
    <row r="2273" spans="1:5" x14ac:dyDescent="0.3">
      <c r="A2273" s="1" t="s">
        <v>5276</v>
      </c>
      <c r="B2273" s="1" t="s">
        <v>4724</v>
      </c>
      <c r="C2273" t="b">
        <v>0</v>
      </c>
      <c r="D2273" s="1" t="s">
        <v>5277</v>
      </c>
      <c r="E2273" s="1" t="s">
        <v>12</v>
      </c>
    </row>
    <row r="2274" spans="1:5" x14ac:dyDescent="0.3">
      <c r="A2274" s="1" t="s">
        <v>5278</v>
      </c>
      <c r="B2274" s="1" t="s">
        <v>5279</v>
      </c>
      <c r="C2274" t="b">
        <v>0</v>
      </c>
      <c r="D2274" s="1" t="s">
        <v>5280</v>
      </c>
      <c r="E2274" s="1" t="s">
        <v>8</v>
      </c>
    </row>
    <row r="2275" spans="1:5" x14ac:dyDescent="0.3">
      <c r="A2275" s="1" t="s">
        <v>5281</v>
      </c>
      <c r="B2275" s="1" t="s">
        <v>591</v>
      </c>
      <c r="C2275" t="b">
        <v>0</v>
      </c>
      <c r="D2275" s="1" t="s">
        <v>5282</v>
      </c>
      <c r="E2275" s="1" t="s">
        <v>8</v>
      </c>
    </row>
    <row r="2276" spans="1:5" x14ac:dyDescent="0.3">
      <c r="A2276" s="1" t="s">
        <v>5283</v>
      </c>
      <c r="B2276" s="1" t="s">
        <v>5284</v>
      </c>
      <c r="C2276" t="b">
        <v>1</v>
      </c>
      <c r="D2276" s="1" t="s">
        <v>5285</v>
      </c>
      <c r="E2276" s="1" t="s">
        <v>12</v>
      </c>
    </row>
    <row r="2277" spans="1:5" x14ac:dyDescent="0.3">
      <c r="A2277" s="1" t="s">
        <v>5286</v>
      </c>
      <c r="B2277" s="1" t="s">
        <v>390</v>
      </c>
      <c r="C2277" t="b">
        <v>0</v>
      </c>
      <c r="D2277" s="1" t="s">
        <v>5287</v>
      </c>
      <c r="E2277" s="1" t="s">
        <v>8</v>
      </c>
    </row>
    <row r="2278" spans="1:5" x14ac:dyDescent="0.3">
      <c r="A2278" s="1" t="s">
        <v>2843</v>
      </c>
      <c r="B2278" s="1" t="s">
        <v>1385</v>
      </c>
      <c r="C2278" t="b">
        <v>1</v>
      </c>
      <c r="D2278" s="1" t="s">
        <v>5288</v>
      </c>
      <c r="E2278" s="1" t="s">
        <v>12</v>
      </c>
    </row>
    <row r="2279" spans="1:5" x14ac:dyDescent="0.3">
      <c r="A2279" s="1" t="s">
        <v>5289</v>
      </c>
      <c r="B2279" s="1" t="s">
        <v>3343</v>
      </c>
      <c r="C2279" t="b">
        <v>0</v>
      </c>
      <c r="D2279" s="1" t="s">
        <v>5290</v>
      </c>
      <c r="E2279" s="1" t="s">
        <v>12</v>
      </c>
    </row>
    <row r="2280" spans="1:5" x14ac:dyDescent="0.3">
      <c r="A2280" s="1" t="s">
        <v>5291</v>
      </c>
      <c r="B2280" s="1" t="s">
        <v>2473</v>
      </c>
      <c r="C2280" t="b">
        <v>0</v>
      </c>
      <c r="D2280" s="1" t="s">
        <v>5292</v>
      </c>
      <c r="E2280" s="1" t="s">
        <v>8</v>
      </c>
    </row>
    <row r="2281" spans="1:5" x14ac:dyDescent="0.3">
      <c r="A2281" s="1" t="s">
        <v>3624</v>
      </c>
      <c r="B2281" s="1" t="s">
        <v>629</v>
      </c>
      <c r="C2281" t="b">
        <v>0</v>
      </c>
      <c r="D2281" s="1" t="s">
        <v>5293</v>
      </c>
      <c r="E2281" s="1" t="s">
        <v>8</v>
      </c>
    </row>
    <row r="2282" spans="1:5" x14ac:dyDescent="0.3">
      <c r="A2282" s="1" t="s">
        <v>535</v>
      </c>
      <c r="B2282" s="1" t="s">
        <v>1514</v>
      </c>
      <c r="C2282" t="b">
        <v>0</v>
      </c>
      <c r="D2282" s="1" t="s">
        <v>5294</v>
      </c>
      <c r="E2282" s="1" t="s">
        <v>12</v>
      </c>
    </row>
    <row r="2283" spans="1:5" x14ac:dyDescent="0.3">
      <c r="A2283" s="1" t="s">
        <v>5295</v>
      </c>
      <c r="B2283" s="1" t="s">
        <v>909</v>
      </c>
      <c r="C2283" t="b">
        <v>0</v>
      </c>
      <c r="D2283" s="1" t="s">
        <v>247</v>
      </c>
      <c r="E2283" s="1" t="s">
        <v>12</v>
      </c>
    </row>
    <row r="2284" spans="1:5" x14ac:dyDescent="0.3">
      <c r="A2284" s="1" t="s">
        <v>5296</v>
      </c>
      <c r="B2284" s="1" t="s">
        <v>1047</v>
      </c>
      <c r="C2284" t="b">
        <v>0</v>
      </c>
      <c r="D2284" s="1" t="s">
        <v>5297</v>
      </c>
      <c r="E2284" s="1" t="s">
        <v>12</v>
      </c>
    </row>
    <row r="2285" spans="1:5" x14ac:dyDescent="0.3">
      <c r="A2285" s="1" t="s">
        <v>5298</v>
      </c>
      <c r="B2285" s="1" t="s">
        <v>373</v>
      </c>
      <c r="C2285" t="b">
        <v>1</v>
      </c>
      <c r="D2285" s="1" t="s">
        <v>5299</v>
      </c>
      <c r="E2285" s="1" t="s">
        <v>8</v>
      </c>
    </row>
    <row r="2286" spans="1:5" x14ac:dyDescent="0.3">
      <c r="A2286" s="1" t="s">
        <v>1275</v>
      </c>
      <c r="B2286" s="1" t="s">
        <v>5300</v>
      </c>
      <c r="C2286" t="b">
        <v>0</v>
      </c>
      <c r="D2286" s="1" t="s">
        <v>5301</v>
      </c>
      <c r="E2286" s="1" t="s">
        <v>8</v>
      </c>
    </row>
    <row r="2287" spans="1:5" x14ac:dyDescent="0.3">
      <c r="A2287" s="1" t="s">
        <v>5302</v>
      </c>
      <c r="B2287" s="1" t="s">
        <v>1070</v>
      </c>
      <c r="C2287" t="b">
        <v>1</v>
      </c>
      <c r="D2287" s="1" t="s">
        <v>5303</v>
      </c>
      <c r="E2287" s="1" t="s">
        <v>8</v>
      </c>
    </row>
    <row r="2288" spans="1:5" x14ac:dyDescent="0.3">
      <c r="A2288" s="1" t="s">
        <v>5304</v>
      </c>
      <c r="B2288" s="1" t="s">
        <v>4297</v>
      </c>
      <c r="C2288" t="b">
        <v>0</v>
      </c>
      <c r="D2288" s="1" t="s">
        <v>5305</v>
      </c>
      <c r="E2288" s="1" t="s">
        <v>8</v>
      </c>
    </row>
    <row r="2289" spans="1:5" x14ac:dyDescent="0.3">
      <c r="A2289" s="1" t="s">
        <v>5306</v>
      </c>
      <c r="B2289" s="1" t="s">
        <v>2946</v>
      </c>
      <c r="C2289" t="b">
        <v>0</v>
      </c>
      <c r="D2289" s="1" t="s">
        <v>5307</v>
      </c>
      <c r="E2289" s="1" t="s">
        <v>8</v>
      </c>
    </row>
    <row r="2290" spans="1:5" x14ac:dyDescent="0.3">
      <c r="A2290" s="1" t="s">
        <v>102</v>
      </c>
      <c r="B2290" s="1" t="s">
        <v>827</v>
      </c>
      <c r="C2290" t="b">
        <v>1</v>
      </c>
      <c r="D2290" s="1" t="s">
        <v>5308</v>
      </c>
      <c r="E2290" s="1" t="s">
        <v>12</v>
      </c>
    </row>
    <row r="2291" spans="1:5" x14ac:dyDescent="0.3">
      <c r="A2291" s="1" t="s">
        <v>5309</v>
      </c>
      <c r="B2291" s="1" t="s">
        <v>2973</v>
      </c>
      <c r="C2291" t="b">
        <v>0</v>
      </c>
      <c r="D2291" s="1" t="s">
        <v>5310</v>
      </c>
      <c r="E2291" s="1" t="s">
        <v>8</v>
      </c>
    </row>
    <row r="2292" spans="1:5" x14ac:dyDescent="0.3">
      <c r="A2292" s="1" t="s">
        <v>5311</v>
      </c>
      <c r="B2292" s="1" t="s">
        <v>1859</v>
      </c>
      <c r="C2292" t="b">
        <v>0</v>
      </c>
      <c r="D2292" s="1" t="s">
        <v>5312</v>
      </c>
      <c r="E2292" s="1" t="s">
        <v>12</v>
      </c>
    </row>
    <row r="2293" spans="1:5" x14ac:dyDescent="0.3">
      <c r="A2293" s="1" t="s">
        <v>5313</v>
      </c>
      <c r="B2293" s="1" t="s">
        <v>20</v>
      </c>
      <c r="C2293" t="b">
        <v>0</v>
      </c>
      <c r="D2293" s="1" t="s">
        <v>5314</v>
      </c>
      <c r="E2293" s="1" t="s">
        <v>8</v>
      </c>
    </row>
    <row r="2294" spans="1:5" x14ac:dyDescent="0.3">
      <c r="A2294" s="1" t="s">
        <v>5315</v>
      </c>
      <c r="B2294" s="1" t="s">
        <v>420</v>
      </c>
      <c r="C2294" t="b">
        <v>0</v>
      </c>
      <c r="D2294" s="1" t="s">
        <v>5316</v>
      </c>
      <c r="E2294" s="1" t="s">
        <v>8</v>
      </c>
    </row>
    <row r="2295" spans="1:5" x14ac:dyDescent="0.3">
      <c r="A2295" s="1" t="s">
        <v>5045</v>
      </c>
      <c r="B2295" s="1" t="s">
        <v>1528</v>
      </c>
      <c r="C2295" t="b">
        <v>0</v>
      </c>
      <c r="D2295" s="1" t="s">
        <v>5317</v>
      </c>
      <c r="E2295" s="1" t="s">
        <v>8</v>
      </c>
    </row>
    <row r="2296" spans="1:5" x14ac:dyDescent="0.3">
      <c r="A2296" s="1" t="s">
        <v>5318</v>
      </c>
      <c r="B2296" s="1" t="s">
        <v>4330</v>
      </c>
      <c r="C2296" t="b">
        <v>0</v>
      </c>
      <c r="D2296" s="1" t="s">
        <v>5319</v>
      </c>
      <c r="E2296" s="1" t="s">
        <v>8</v>
      </c>
    </row>
    <row r="2297" spans="1:5" x14ac:dyDescent="0.3">
      <c r="A2297" s="1" t="s">
        <v>5156</v>
      </c>
      <c r="B2297" s="1" t="s">
        <v>2684</v>
      </c>
      <c r="C2297" t="b">
        <v>0</v>
      </c>
      <c r="D2297" s="1" t="s">
        <v>5320</v>
      </c>
      <c r="E2297" s="1" t="s">
        <v>8</v>
      </c>
    </row>
    <row r="2298" spans="1:5" x14ac:dyDescent="0.3">
      <c r="A2298" s="1" t="s">
        <v>228</v>
      </c>
      <c r="B2298" s="1" t="s">
        <v>5321</v>
      </c>
      <c r="C2298" t="b">
        <v>0</v>
      </c>
      <c r="D2298" s="1" t="s">
        <v>5322</v>
      </c>
      <c r="E2298" s="1" t="s">
        <v>8</v>
      </c>
    </row>
    <row r="2299" spans="1:5" x14ac:dyDescent="0.3">
      <c r="A2299" s="1" t="s">
        <v>5323</v>
      </c>
      <c r="B2299" s="1" t="s">
        <v>2514</v>
      </c>
      <c r="C2299" t="b">
        <v>0</v>
      </c>
      <c r="D2299" s="1" t="s">
        <v>5324</v>
      </c>
      <c r="E2299" s="1" t="s">
        <v>8</v>
      </c>
    </row>
    <row r="2300" spans="1:5" x14ac:dyDescent="0.3">
      <c r="A2300" s="1" t="s">
        <v>3743</v>
      </c>
      <c r="B2300" s="1" t="s">
        <v>1597</v>
      </c>
      <c r="C2300" t="b">
        <v>0</v>
      </c>
      <c r="D2300" s="1" t="s">
        <v>247</v>
      </c>
      <c r="E2300" s="1" t="s">
        <v>8</v>
      </c>
    </row>
    <row r="2301" spans="1:5" x14ac:dyDescent="0.3">
      <c r="A2301" s="1" t="s">
        <v>4975</v>
      </c>
      <c r="B2301" s="1" t="s">
        <v>5325</v>
      </c>
      <c r="C2301" t="b">
        <v>0</v>
      </c>
      <c r="D2301" s="1" t="s">
        <v>5326</v>
      </c>
      <c r="E2301" s="1" t="s">
        <v>8</v>
      </c>
    </row>
    <row r="2302" spans="1:5" x14ac:dyDescent="0.3">
      <c r="A2302" s="1" t="s">
        <v>5327</v>
      </c>
      <c r="B2302" s="1" t="s">
        <v>390</v>
      </c>
      <c r="C2302" t="b">
        <v>0</v>
      </c>
      <c r="D2302" s="1" t="s">
        <v>5328</v>
      </c>
      <c r="E2302" s="1" t="s">
        <v>8</v>
      </c>
    </row>
    <row r="2303" spans="1:5" x14ac:dyDescent="0.3">
      <c r="A2303" s="1" t="s">
        <v>5329</v>
      </c>
      <c r="B2303" s="1" t="s">
        <v>5330</v>
      </c>
      <c r="C2303" t="b">
        <v>0</v>
      </c>
      <c r="D2303" s="1" t="s">
        <v>5331</v>
      </c>
      <c r="E2303" s="1" t="s">
        <v>12</v>
      </c>
    </row>
    <row r="2304" spans="1:5" x14ac:dyDescent="0.3">
      <c r="A2304" s="1" t="s">
        <v>2954</v>
      </c>
      <c r="B2304" s="1" t="s">
        <v>2267</v>
      </c>
      <c r="C2304" t="b">
        <v>0</v>
      </c>
      <c r="D2304" s="1" t="s">
        <v>5332</v>
      </c>
      <c r="E2304" s="1" t="s">
        <v>8</v>
      </c>
    </row>
    <row r="2305" spans="1:5" x14ac:dyDescent="0.3">
      <c r="A2305" s="1" t="s">
        <v>5333</v>
      </c>
      <c r="B2305" s="1" t="s">
        <v>5334</v>
      </c>
      <c r="C2305" t="b">
        <v>0</v>
      </c>
      <c r="D2305" s="1" t="s">
        <v>5335</v>
      </c>
      <c r="E2305" s="1" t="s">
        <v>8</v>
      </c>
    </row>
    <row r="2306" spans="1:5" x14ac:dyDescent="0.3">
      <c r="A2306" s="1" t="s">
        <v>2266</v>
      </c>
      <c r="B2306" s="1" t="s">
        <v>5336</v>
      </c>
      <c r="C2306" t="b">
        <v>0</v>
      </c>
      <c r="D2306" s="1" t="s">
        <v>5337</v>
      </c>
      <c r="E2306" s="1" t="s">
        <v>8</v>
      </c>
    </row>
    <row r="2307" spans="1:5" x14ac:dyDescent="0.3">
      <c r="A2307" s="1" t="s">
        <v>5338</v>
      </c>
      <c r="B2307" s="1" t="s">
        <v>1669</v>
      </c>
      <c r="C2307" t="b">
        <v>0</v>
      </c>
      <c r="D2307" s="1" t="s">
        <v>5339</v>
      </c>
      <c r="E2307" s="1" t="s">
        <v>8</v>
      </c>
    </row>
    <row r="2308" spans="1:5" x14ac:dyDescent="0.3">
      <c r="A2308" s="1" t="s">
        <v>5340</v>
      </c>
      <c r="B2308" s="1" t="s">
        <v>588</v>
      </c>
      <c r="C2308" t="b">
        <v>0</v>
      </c>
      <c r="D2308" s="1" t="s">
        <v>5341</v>
      </c>
      <c r="E2308" s="1" t="s">
        <v>8</v>
      </c>
    </row>
    <row r="2309" spans="1:5" x14ac:dyDescent="0.3">
      <c r="A2309" s="1" t="s">
        <v>4284</v>
      </c>
      <c r="B2309" s="1" t="s">
        <v>47</v>
      </c>
      <c r="C2309" t="b">
        <v>1</v>
      </c>
      <c r="D2309" s="1" t="s">
        <v>5342</v>
      </c>
      <c r="E2309" s="1" t="s">
        <v>8</v>
      </c>
    </row>
    <row r="2310" spans="1:5" x14ac:dyDescent="0.3">
      <c r="A2310" s="1" t="s">
        <v>4751</v>
      </c>
      <c r="B2310" s="1" t="s">
        <v>5120</v>
      </c>
      <c r="C2310" t="b">
        <v>0</v>
      </c>
      <c r="D2310" s="1" t="s">
        <v>5343</v>
      </c>
      <c r="E2310" s="1" t="s">
        <v>8</v>
      </c>
    </row>
    <row r="2311" spans="1:5" x14ac:dyDescent="0.3">
      <c r="A2311" s="1" t="s">
        <v>5344</v>
      </c>
      <c r="B2311" s="1" t="s">
        <v>240</v>
      </c>
      <c r="C2311" t="b">
        <v>0</v>
      </c>
      <c r="D2311" s="1" t="s">
        <v>5345</v>
      </c>
      <c r="E2311" s="1" t="s">
        <v>8</v>
      </c>
    </row>
    <row r="2312" spans="1:5" x14ac:dyDescent="0.3">
      <c r="A2312" s="1" t="s">
        <v>5346</v>
      </c>
      <c r="B2312" s="1" t="s">
        <v>202</v>
      </c>
      <c r="C2312" t="b">
        <v>0</v>
      </c>
      <c r="D2312" s="1" t="s">
        <v>5347</v>
      </c>
      <c r="E2312" s="1" t="s">
        <v>8</v>
      </c>
    </row>
    <row r="2313" spans="1:5" x14ac:dyDescent="0.3">
      <c r="A2313" s="1" t="s">
        <v>849</v>
      </c>
      <c r="B2313" s="1" t="s">
        <v>469</v>
      </c>
      <c r="C2313" t="b">
        <v>1</v>
      </c>
      <c r="D2313" s="1" t="s">
        <v>5348</v>
      </c>
      <c r="E2313" s="1" t="s">
        <v>12</v>
      </c>
    </row>
    <row r="2314" spans="1:5" x14ac:dyDescent="0.3">
      <c r="A2314" s="1" t="s">
        <v>5349</v>
      </c>
      <c r="B2314" s="1" t="s">
        <v>5350</v>
      </c>
      <c r="C2314" t="b">
        <v>1</v>
      </c>
      <c r="D2314" s="1" t="s">
        <v>5351</v>
      </c>
      <c r="E2314" s="1" t="s">
        <v>8</v>
      </c>
    </row>
    <row r="2315" spans="1:5" x14ac:dyDescent="0.3">
      <c r="A2315" s="1" t="s">
        <v>771</v>
      </c>
      <c r="B2315" s="1" t="s">
        <v>5352</v>
      </c>
      <c r="C2315" t="b">
        <v>1</v>
      </c>
      <c r="D2315" s="1" t="s">
        <v>5353</v>
      </c>
      <c r="E2315" s="1" t="s">
        <v>8</v>
      </c>
    </row>
    <row r="2316" spans="1:5" x14ac:dyDescent="0.3">
      <c r="A2316" s="1" t="s">
        <v>802</v>
      </c>
      <c r="B2316" s="1" t="s">
        <v>4529</v>
      </c>
      <c r="C2316" t="b">
        <v>0</v>
      </c>
      <c r="D2316" s="1" t="s">
        <v>5354</v>
      </c>
      <c r="E2316" s="1" t="s">
        <v>12</v>
      </c>
    </row>
    <row r="2317" spans="1:5" x14ac:dyDescent="0.3">
      <c r="A2317" s="1" t="s">
        <v>1132</v>
      </c>
      <c r="B2317" s="1" t="s">
        <v>5355</v>
      </c>
      <c r="C2317" t="b">
        <v>0</v>
      </c>
      <c r="D2317" s="1" t="s">
        <v>5356</v>
      </c>
      <c r="E2317" s="1" t="s">
        <v>8</v>
      </c>
    </row>
    <row r="2318" spans="1:5" x14ac:dyDescent="0.3">
      <c r="A2318" s="1" t="s">
        <v>5357</v>
      </c>
      <c r="B2318" s="1" t="s">
        <v>181</v>
      </c>
      <c r="C2318" t="b">
        <v>1</v>
      </c>
      <c r="D2318" s="1" t="s">
        <v>5358</v>
      </c>
      <c r="E2318" s="1" t="s">
        <v>8</v>
      </c>
    </row>
    <row r="2319" spans="1:5" x14ac:dyDescent="0.3">
      <c r="A2319" s="1" t="s">
        <v>5102</v>
      </c>
      <c r="B2319" s="1" t="s">
        <v>3061</v>
      </c>
      <c r="C2319" t="b">
        <v>0</v>
      </c>
      <c r="D2319" s="1" t="s">
        <v>5359</v>
      </c>
      <c r="E2319" s="1" t="s">
        <v>8</v>
      </c>
    </row>
    <row r="2320" spans="1:5" x14ac:dyDescent="0.3">
      <c r="A2320" s="1" t="s">
        <v>5360</v>
      </c>
      <c r="B2320" s="1" t="s">
        <v>5361</v>
      </c>
      <c r="C2320" t="b">
        <v>1</v>
      </c>
      <c r="D2320" s="1" t="s">
        <v>5362</v>
      </c>
      <c r="E2320" s="1" t="s">
        <v>12</v>
      </c>
    </row>
    <row r="2321" spans="1:5" x14ac:dyDescent="0.3">
      <c r="A2321" s="1" t="s">
        <v>3378</v>
      </c>
      <c r="B2321" s="1" t="s">
        <v>5363</v>
      </c>
      <c r="C2321" t="b">
        <v>0</v>
      </c>
      <c r="D2321" s="1" t="s">
        <v>5364</v>
      </c>
      <c r="E2321" s="1" t="s">
        <v>12</v>
      </c>
    </row>
    <row r="2322" spans="1:5" x14ac:dyDescent="0.3">
      <c r="A2322" s="1" t="s">
        <v>5365</v>
      </c>
      <c r="B2322" s="1" t="s">
        <v>5366</v>
      </c>
      <c r="C2322" t="b">
        <v>0</v>
      </c>
      <c r="D2322" s="1" t="s">
        <v>5367</v>
      </c>
      <c r="E2322" s="1" t="s">
        <v>12</v>
      </c>
    </row>
    <row r="2323" spans="1:5" x14ac:dyDescent="0.3">
      <c r="A2323" s="1" t="s">
        <v>4292</v>
      </c>
      <c r="B2323" s="1" t="s">
        <v>1234</v>
      </c>
      <c r="C2323" t="b">
        <v>0</v>
      </c>
      <c r="D2323" s="1" t="s">
        <v>5368</v>
      </c>
      <c r="E2323" s="1" t="s">
        <v>8</v>
      </c>
    </row>
    <row r="2324" spans="1:5" x14ac:dyDescent="0.3">
      <c r="A2324" s="1" t="s">
        <v>5369</v>
      </c>
      <c r="B2324" s="1" t="s">
        <v>911</v>
      </c>
      <c r="C2324" t="b">
        <v>1</v>
      </c>
      <c r="D2324" s="1" t="s">
        <v>5370</v>
      </c>
      <c r="E2324" s="1" t="s">
        <v>8</v>
      </c>
    </row>
    <row r="2325" spans="1:5" x14ac:dyDescent="0.3">
      <c r="A2325" s="1" t="s">
        <v>5371</v>
      </c>
      <c r="B2325" s="1" t="s">
        <v>53</v>
      </c>
      <c r="C2325" t="b">
        <v>0</v>
      </c>
      <c r="D2325" s="1" t="s">
        <v>247</v>
      </c>
      <c r="E2325" s="1" t="s">
        <v>8</v>
      </c>
    </row>
    <row r="2326" spans="1:5" x14ac:dyDescent="0.3">
      <c r="A2326" s="1" t="s">
        <v>5372</v>
      </c>
      <c r="B2326" s="1" t="s">
        <v>2090</v>
      </c>
      <c r="C2326" t="b">
        <v>0</v>
      </c>
      <c r="D2326" s="1" t="s">
        <v>5373</v>
      </c>
      <c r="E2326" s="1" t="s">
        <v>12</v>
      </c>
    </row>
    <row r="2327" spans="1:5" x14ac:dyDescent="0.3">
      <c r="A2327" s="1" t="s">
        <v>5374</v>
      </c>
      <c r="B2327" s="1" t="s">
        <v>5375</v>
      </c>
      <c r="C2327" t="b">
        <v>0</v>
      </c>
      <c r="D2327" s="1" t="s">
        <v>5376</v>
      </c>
      <c r="E2327" s="1" t="s">
        <v>8</v>
      </c>
    </row>
    <row r="2328" spans="1:5" x14ac:dyDescent="0.3">
      <c r="A2328" s="1" t="s">
        <v>5377</v>
      </c>
      <c r="B2328" s="1" t="s">
        <v>1612</v>
      </c>
      <c r="C2328" t="b">
        <v>1</v>
      </c>
      <c r="D2328" s="1" t="s">
        <v>5378</v>
      </c>
      <c r="E2328" s="1" t="s">
        <v>8</v>
      </c>
    </row>
    <row r="2329" spans="1:5" x14ac:dyDescent="0.3">
      <c r="A2329" s="1" t="s">
        <v>5379</v>
      </c>
      <c r="B2329" s="1" t="s">
        <v>109</v>
      </c>
      <c r="C2329" t="b">
        <v>0</v>
      </c>
      <c r="D2329" s="1" t="s">
        <v>5380</v>
      </c>
      <c r="E2329" s="1" t="s">
        <v>8</v>
      </c>
    </row>
    <row r="2330" spans="1:5" x14ac:dyDescent="0.3">
      <c r="A2330" s="1" t="s">
        <v>5381</v>
      </c>
      <c r="B2330" s="1" t="s">
        <v>5382</v>
      </c>
      <c r="C2330" t="b">
        <v>0</v>
      </c>
      <c r="D2330" s="1" t="s">
        <v>5383</v>
      </c>
      <c r="E2330" s="1" t="s">
        <v>12</v>
      </c>
    </row>
    <row r="2331" spans="1:5" x14ac:dyDescent="0.3">
      <c r="A2331" s="1" t="s">
        <v>5384</v>
      </c>
      <c r="B2331" s="1" t="s">
        <v>4867</v>
      </c>
      <c r="C2331" t="b">
        <v>0</v>
      </c>
      <c r="D2331" s="1" t="s">
        <v>5385</v>
      </c>
      <c r="E2331" s="1" t="s">
        <v>12</v>
      </c>
    </row>
    <row r="2332" spans="1:5" x14ac:dyDescent="0.3">
      <c r="A2332" s="1" t="s">
        <v>1044</v>
      </c>
      <c r="B2332" s="1" t="s">
        <v>626</v>
      </c>
      <c r="C2332" t="b">
        <v>0</v>
      </c>
      <c r="D2332" s="1" t="s">
        <v>5386</v>
      </c>
      <c r="E2332" s="1" t="s">
        <v>8</v>
      </c>
    </row>
    <row r="2333" spans="1:5" x14ac:dyDescent="0.3">
      <c r="A2333" s="1" t="s">
        <v>5387</v>
      </c>
      <c r="B2333" s="1" t="s">
        <v>5388</v>
      </c>
      <c r="C2333" t="b">
        <v>0</v>
      </c>
      <c r="D2333" s="1" t="s">
        <v>5389</v>
      </c>
      <c r="E2333" s="1" t="s">
        <v>8</v>
      </c>
    </row>
    <row r="2334" spans="1:5" x14ac:dyDescent="0.3">
      <c r="A2334" s="1" t="s">
        <v>5390</v>
      </c>
      <c r="B2334" s="1" t="s">
        <v>5391</v>
      </c>
      <c r="C2334" t="b">
        <v>0</v>
      </c>
      <c r="D2334" s="1" t="s">
        <v>5392</v>
      </c>
      <c r="E2334" s="1" t="s">
        <v>8</v>
      </c>
    </row>
    <row r="2335" spans="1:5" x14ac:dyDescent="0.3">
      <c r="A2335" s="1" t="s">
        <v>5393</v>
      </c>
      <c r="B2335" s="1" t="s">
        <v>5394</v>
      </c>
      <c r="C2335" t="b">
        <v>0</v>
      </c>
      <c r="D2335" s="1" t="s">
        <v>5395</v>
      </c>
      <c r="E2335" s="1" t="s">
        <v>12</v>
      </c>
    </row>
    <row r="2336" spans="1:5" x14ac:dyDescent="0.3">
      <c r="A2336" s="1" t="s">
        <v>5396</v>
      </c>
      <c r="B2336" s="1" t="s">
        <v>5397</v>
      </c>
      <c r="C2336" t="b">
        <v>1</v>
      </c>
      <c r="D2336" s="1" t="s">
        <v>5398</v>
      </c>
      <c r="E2336" s="1" t="s">
        <v>8</v>
      </c>
    </row>
    <row r="2337" spans="1:5" x14ac:dyDescent="0.3">
      <c r="A2337" s="1" t="s">
        <v>5399</v>
      </c>
      <c r="B2337" s="1" t="s">
        <v>6</v>
      </c>
      <c r="C2337" t="b">
        <v>0</v>
      </c>
      <c r="D2337" s="1" t="s">
        <v>5400</v>
      </c>
      <c r="E2337" s="1" t="s">
        <v>8</v>
      </c>
    </row>
    <row r="2338" spans="1:5" x14ac:dyDescent="0.3">
      <c r="A2338" s="1" t="s">
        <v>5401</v>
      </c>
      <c r="B2338" s="1" t="s">
        <v>1105</v>
      </c>
      <c r="C2338" t="b">
        <v>1</v>
      </c>
      <c r="D2338" s="1" t="s">
        <v>5402</v>
      </c>
      <c r="E2338" s="1" t="s">
        <v>8</v>
      </c>
    </row>
    <row r="2339" spans="1:5" x14ac:dyDescent="0.3">
      <c r="A2339" s="1" t="s">
        <v>5403</v>
      </c>
      <c r="B2339" s="1" t="s">
        <v>1796</v>
      </c>
      <c r="C2339" t="b">
        <v>0</v>
      </c>
      <c r="D2339" s="1" t="s">
        <v>5404</v>
      </c>
      <c r="E2339" s="1" t="s">
        <v>8</v>
      </c>
    </row>
    <row r="2340" spans="1:5" x14ac:dyDescent="0.3">
      <c r="A2340" s="1" t="s">
        <v>5405</v>
      </c>
      <c r="B2340" s="1" t="s">
        <v>5406</v>
      </c>
      <c r="C2340" t="b">
        <v>0</v>
      </c>
      <c r="D2340" s="1" t="s">
        <v>5407</v>
      </c>
      <c r="E2340" s="1" t="s">
        <v>8</v>
      </c>
    </row>
    <row r="2341" spans="1:5" x14ac:dyDescent="0.3">
      <c r="A2341" s="1" t="s">
        <v>1489</v>
      </c>
      <c r="B2341" s="1" t="s">
        <v>5408</v>
      </c>
      <c r="C2341" t="b">
        <v>0</v>
      </c>
      <c r="D2341" s="1" t="s">
        <v>5409</v>
      </c>
      <c r="E2341" s="1" t="s">
        <v>8</v>
      </c>
    </row>
    <row r="2342" spans="1:5" x14ac:dyDescent="0.3">
      <c r="A2342" s="1" t="s">
        <v>5410</v>
      </c>
      <c r="B2342" s="1" t="s">
        <v>827</v>
      </c>
      <c r="C2342" t="b">
        <v>1</v>
      </c>
      <c r="D2342" s="1" t="s">
        <v>5411</v>
      </c>
      <c r="E2342" s="1" t="s">
        <v>8</v>
      </c>
    </row>
    <row r="2343" spans="1:5" x14ac:dyDescent="0.3">
      <c r="A2343" s="1" t="s">
        <v>1525</v>
      </c>
      <c r="B2343" s="1" t="s">
        <v>5412</v>
      </c>
      <c r="C2343" t="b">
        <v>1</v>
      </c>
      <c r="D2343" s="1" t="s">
        <v>5413</v>
      </c>
      <c r="E2343" s="1" t="s">
        <v>12</v>
      </c>
    </row>
    <row r="2344" spans="1:5" x14ac:dyDescent="0.3">
      <c r="A2344" s="1" t="s">
        <v>2834</v>
      </c>
      <c r="B2344" s="1" t="s">
        <v>5414</v>
      </c>
      <c r="C2344" t="b">
        <v>0</v>
      </c>
      <c r="D2344" s="1" t="s">
        <v>5415</v>
      </c>
      <c r="E2344" s="1" t="s">
        <v>8</v>
      </c>
    </row>
    <row r="2345" spans="1:5" x14ac:dyDescent="0.3">
      <c r="A2345" s="1" t="s">
        <v>5416</v>
      </c>
      <c r="B2345" s="1" t="s">
        <v>591</v>
      </c>
      <c r="C2345" t="b">
        <v>0</v>
      </c>
      <c r="D2345" s="1" t="s">
        <v>5417</v>
      </c>
      <c r="E2345" s="1" t="s">
        <v>12</v>
      </c>
    </row>
    <row r="2346" spans="1:5" x14ac:dyDescent="0.3">
      <c r="A2346" s="1" t="s">
        <v>5418</v>
      </c>
      <c r="B2346" s="1" t="s">
        <v>1226</v>
      </c>
      <c r="C2346" t="b">
        <v>1</v>
      </c>
      <c r="D2346" s="1" t="s">
        <v>5419</v>
      </c>
      <c r="E2346" s="1" t="s">
        <v>8</v>
      </c>
    </row>
    <row r="2347" spans="1:5" x14ac:dyDescent="0.3">
      <c r="A2347" s="1" t="s">
        <v>5420</v>
      </c>
      <c r="B2347" s="1" t="s">
        <v>5421</v>
      </c>
      <c r="C2347" t="b">
        <v>1</v>
      </c>
      <c r="D2347" s="1" t="s">
        <v>5422</v>
      </c>
      <c r="E2347" s="1" t="s">
        <v>8</v>
      </c>
    </row>
    <row r="2348" spans="1:5" x14ac:dyDescent="0.3">
      <c r="A2348" s="1" t="s">
        <v>5423</v>
      </c>
      <c r="B2348" s="1" t="s">
        <v>157</v>
      </c>
      <c r="C2348" t="b">
        <v>1</v>
      </c>
      <c r="D2348" s="1" t="s">
        <v>5424</v>
      </c>
      <c r="E2348" s="1" t="s">
        <v>8</v>
      </c>
    </row>
    <row r="2349" spans="1:5" x14ac:dyDescent="0.3">
      <c r="A2349" s="1" t="s">
        <v>5425</v>
      </c>
      <c r="B2349" s="1" t="s">
        <v>1187</v>
      </c>
      <c r="C2349" t="b">
        <v>0</v>
      </c>
      <c r="D2349" s="1" t="s">
        <v>5426</v>
      </c>
      <c r="E2349" s="1" t="s">
        <v>8</v>
      </c>
    </row>
    <row r="2350" spans="1:5" x14ac:dyDescent="0.3">
      <c r="A2350" s="1" t="s">
        <v>5427</v>
      </c>
      <c r="B2350" s="1" t="s">
        <v>1126</v>
      </c>
      <c r="C2350" t="b">
        <v>1</v>
      </c>
      <c r="D2350" s="1" t="s">
        <v>5428</v>
      </c>
      <c r="E2350" s="1" t="s">
        <v>8</v>
      </c>
    </row>
    <row r="2351" spans="1:5" x14ac:dyDescent="0.3">
      <c r="A2351" s="1" t="s">
        <v>2692</v>
      </c>
      <c r="B2351" s="1" t="s">
        <v>805</v>
      </c>
      <c r="C2351" t="b">
        <v>0</v>
      </c>
      <c r="D2351" s="1" t="s">
        <v>5429</v>
      </c>
      <c r="E2351" s="1" t="s">
        <v>8</v>
      </c>
    </row>
    <row r="2352" spans="1:5" x14ac:dyDescent="0.3">
      <c r="A2352" s="1" t="s">
        <v>5430</v>
      </c>
      <c r="B2352" s="1" t="s">
        <v>121</v>
      </c>
      <c r="C2352" t="b">
        <v>1</v>
      </c>
      <c r="D2352" s="1" t="s">
        <v>5431</v>
      </c>
      <c r="E2352" s="1" t="s">
        <v>12</v>
      </c>
    </row>
    <row r="2353" spans="1:5" x14ac:dyDescent="0.3">
      <c r="A2353" s="1" t="s">
        <v>5432</v>
      </c>
      <c r="B2353" s="1" t="s">
        <v>5433</v>
      </c>
      <c r="C2353" t="b">
        <v>1</v>
      </c>
      <c r="D2353" s="1" t="s">
        <v>5434</v>
      </c>
      <c r="E2353" s="1" t="s">
        <v>8</v>
      </c>
    </row>
    <row r="2354" spans="1:5" x14ac:dyDescent="0.3">
      <c r="A2354" s="1" t="s">
        <v>5435</v>
      </c>
      <c r="B2354" s="1" t="s">
        <v>1284</v>
      </c>
      <c r="C2354" t="b">
        <v>0</v>
      </c>
      <c r="D2354" s="1" t="s">
        <v>5436</v>
      </c>
      <c r="E2354" s="1" t="s">
        <v>12</v>
      </c>
    </row>
    <row r="2355" spans="1:5" x14ac:dyDescent="0.3">
      <c r="A2355" s="1" t="s">
        <v>1662</v>
      </c>
      <c r="B2355" s="1" t="s">
        <v>2302</v>
      </c>
      <c r="C2355" t="b">
        <v>1</v>
      </c>
      <c r="D2355" s="1" t="s">
        <v>5437</v>
      </c>
      <c r="E2355" s="1" t="s">
        <v>8</v>
      </c>
    </row>
    <row r="2356" spans="1:5" x14ac:dyDescent="0.3">
      <c r="A2356" s="1" t="s">
        <v>5438</v>
      </c>
      <c r="B2356" s="1" t="s">
        <v>5439</v>
      </c>
      <c r="C2356" t="b">
        <v>0</v>
      </c>
      <c r="D2356" s="1" t="s">
        <v>5440</v>
      </c>
      <c r="E2356" s="1" t="s">
        <v>8</v>
      </c>
    </row>
    <row r="2357" spans="1:5" x14ac:dyDescent="0.3">
      <c r="A2357" s="1" t="s">
        <v>5441</v>
      </c>
      <c r="B2357" s="1" t="s">
        <v>3803</v>
      </c>
      <c r="C2357" t="b">
        <v>0</v>
      </c>
      <c r="D2357" s="1" t="s">
        <v>5442</v>
      </c>
      <c r="E2357" s="1" t="s">
        <v>8</v>
      </c>
    </row>
    <row r="2358" spans="1:5" x14ac:dyDescent="0.3">
      <c r="A2358" s="1" t="s">
        <v>5443</v>
      </c>
      <c r="B2358" s="1" t="s">
        <v>1657</v>
      </c>
      <c r="C2358" t="b">
        <v>1</v>
      </c>
      <c r="D2358" s="1" t="s">
        <v>5444</v>
      </c>
      <c r="E2358" s="1" t="s">
        <v>12</v>
      </c>
    </row>
    <row r="2359" spans="1:5" x14ac:dyDescent="0.3">
      <c r="A2359" s="1" t="s">
        <v>5445</v>
      </c>
      <c r="B2359" s="1" t="s">
        <v>5446</v>
      </c>
      <c r="C2359" t="b">
        <v>0</v>
      </c>
      <c r="D2359" s="1" t="s">
        <v>5447</v>
      </c>
      <c r="E2359" s="1" t="s">
        <v>12</v>
      </c>
    </row>
    <row r="2360" spans="1:5" x14ac:dyDescent="0.3">
      <c r="A2360" s="1" t="s">
        <v>5448</v>
      </c>
      <c r="B2360" s="1" t="s">
        <v>2637</v>
      </c>
      <c r="C2360" t="b">
        <v>1</v>
      </c>
      <c r="D2360" s="1" t="s">
        <v>5449</v>
      </c>
      <c r="E2360" s="1" t="s">
        <v>12</v>
      </c>
    </row>
    <row r="2361" spans="1:5" x14ac:dyDescent="0.3">
      <c r="A2361" s="1" t="s">
        <v>5450</v>
      </c>
      <c r="B2361" s="1" t="s">
        <v>856</v>
      </c>
      <c r="C2361" t="b">
        <v>1</v>
      </c>
      <c r="D2361" s="1" t="s">
        <v>5451</v>
      </c>
      <c r="E2361" s="1" t="s">
        <v>8</v>
      </c>
    </row>
    <row r="2362" spans="1:5" x14ac:dyDescent="0.3">
      <c r="A2362" s="1" t="s">
        <v>5452</v>
      </c>
      <c r="B2362" s="1" t="s">
        <v>4077</v>
      </c>
      <c r="C2362" t="b">
        <v>0</v>
      </c>
      <c r="D2362" s="1" t="s">
        <v>5453</v>
      </c>
      <c r="E2362" s="1" t="s">
        <v>8</v>
      </c>
    </row>
    <row r="2363" spans="1:5" x14ac:dyDescent="0.3">
      <c r="A2363" s="1" t="s">
        <v>5454</v>
      </c>
      <c r="B2363" s="1" t="s">
        <v>1697</v>
      </c>
      <c r="C2363" t="b">
        <v>0</v>
      </c>
      <c r="D2363" s="1" t="s">
        <v>5455</v>
      </c>
      <c r="E2363" s="1" t="s">
        <v>8</v>
      </c>
    </row>
    <row r="2364" spans="1:5" x14ac:dyDescent="0.3">
      <c r="A2364" s="1" t="s">
        <v>5456</v>
      </c>
      <c r="B2364" s="1" t="s">
        <v>5361</v>
      </c>
      <c r="C2364" t="b">
        <v>1</v>
      </c>
      <c r="D2364" s="1" t="s">
        <v>5457</v>
      </c>
      <c r="E2364" s="1" t="s">
        <v>12</v>
      </c>
    </row>
    <row r="2365" spans="1:5" x14ac:dyDescent="0.3">
      <c r="A2365" s="1" t="s">
        <v>5458</v>
      </c>
      <c r="B2365" s="1" t="s">
        <v>5459</v>
      </c>
      <c r="C2365" t="b">
        <v>0</v>
      </c>
      <c r="D2365" s="1" t="s">
        <v>5460</v>
      </c>
      <c r="E2365" s="1" t="s">
        <v>8</v>
      </c>
    </row>
    <row r="2366" spans="1:5" x14ac:dyDescent="0.3">
      <c r="A2366" s="1" t="s">
        <v>5247</v>
      </c>
      <c r="B2366" s="1" t="s">
        <v>4151</v>
      </c>
      <c r="C2366" t="b">
        <v>0</v>
      </c>
      <c r="D2366" s="1" t="s">
        <v>5461</v>
      </c>
      <c r="E2366" s="1" t="s">
        <v>8</v>
      </c>
    </row>
    <row r="2367" spans="1:5" x14ac:dyDescent="0.3">
      <c r="A2367" s="1" t="s">
        <v>5462</v>
      </c>
      <c r="B2367" s="1" t="s">
        <v>3388</v>
      </c>
      <c r="C2367" t="b">
        <v>0</v>
      </c>
      <c r="D2367" s="1" t="s">
        <v>247</v>
      </c>
      <c r="E2367" s="1" t="s">
        <v>8</v>
      </c>
    </row>
    <row r="2368" spans="1:5" x14ac:dyDescent="0.3">
      <c r="A2368" s="1" t="s">
        <v>640</v>
      </c>
      <c r="B2368" s="1" t="s">
        <v>3656</v>
      </c>
      <c r="C2368" t="b">
        <v>0</v>
      </c>
      <c r="D2368" s="1" t="s">
        <v>5463</v>
      </c>
      <c r="E2368" s="1" t="s">
        <v>12</v>
      </c>
    </row>
    <row r="2369" spans="1:5" x14ac:dyDescent="0.3">
      <c r="A2369" s="1" t="s">
        <v>1699</v>
      </c>
      <c r="B2369" s="1" t="s">
        <v>1327</v>
      </c>
      <c r="C2369" t="b">
        <v>0</v>
      </c>
      <c r="D2369" s="1" t="s">
        <v>5464</v>
      </c>
      <c r="E2369" s="1" t="s">
        <v>8</v>
      </c>
    </row>
    <row r="2370" spans="1:5" x14ac:dyDescent="0.3">
      <c r="A2370" s="1" t="s">
        <v>5465</v>
      </c>
      <c r="B2370" s="1" t="s">
        <v>5466</v>
      </c>
      <c r="C2370" t="b">
        <v>0</v>
      </c>
      <c r="D2370" s="1" t="s">
        <v>5467</v>
      </c>
      <c r="E2370" s="1" t="s">
        <v>8</v>
      </c>
    </row>
    <row r="2371" spans="1:5" x14ac:dyDescent="0.3">
      <c r="A2371" s="1" t="s">
        <v>5468</v>
      </c>
      <c r="B2371" s="1" t="s">
        <v>208</v>
      </c>
      <c r="C2371" t="b">
        <v>0</v>
      </c>
      <c r="D2371" s="1" t="s">
        <v>5469</v>
      </c>
      <c r="E2371" s="1" t="s">
        <v>12</v>
      </c>
    </row>
    <row r="2372" spans="1:5" x14ac:dyDescent="0.3">
      <c r="A2372" s="1" t="s">
        <v>5470</v>
      </c>
      <c r="B2372" s="1" t="s">
        <v>5471</v>
      </c>
      <c r="C2372" t="b">
        <v>0</v>
      </c>
      <c r="D2372" s="1" t="s">
        <v>5472</v>
      </c>
      <c r="E2372" s="1" t="s">
        <v>8</v>
      </c>
    </row>
    <row r="2373" spans="1:5" x14ac:dyDescent="0.3">
      <c r="A2373" s="1" t="s">
        <v>5473</v>
      </c>
      <c r="B2373" s="1" t="s">
        <v>461</v>
      </c>
      <c r="C2373" t="b">
        <v>1</v>
      </c>
      <c r="D2373" s="1" t="s">
        <v>247</v>
      </c>
      <c r="E2373" s="1" t="s">
        <v>8</v>
      </c>
    </row>
    <row r="2374" spans="1:5" x14ac:dyDescent="0.3">
      <c r="A2374" s="1" t="s">
        <v>3660</v>
      </c>
      <c r="B2374" s="1" t="s">
        <v>3502</v>
      </c>
      <c r="C2374" t="b">
        <v>0</v>
      </c>
      <c r="D2374" s="1" t="s">
        <v>5474</v>
      </c>
      <c r="E2374" s="1" t="s">
        <v>12</v>
      </c>
    </row>
    <row r="2375" spans="1:5" x14ac:dyDescent="0.3">
      <c r="A2375" s="1" t="s">
        <v>5475</v>
      </c>
      <c r="B2375" s="1" t="s">
        <v>5048</v>
      </c>
      <c r="C2375" t="b">
        <v>0</v>
      </c>
      <c r="D2375" s="1" t="s">
        <v>5476</v>
      </c>
      <c r="E2375" s="1" t="s">
        <v>8</v>
      </c>
    </row>
    <row r="2376" spans="1:5" x14ac:dyDescent="0.3">
      <c r="A2376" s="1" t="s">
        <v>4508</v>
      </c>
      <c r="B2376" s="1" t="s">
        <v>2187</v>
      </c>
      <c r="C2376" t="b">
        <v>0</v>
      </c>
      <c r="D2376" s="1" t="s">
        <v>5477</v>
      </c>
      <c r="E2376" s="1" t="s">
        <v>12</v>
      </c>
    </row>
    <row r="2377" spans="1:5" x14ac:dyDescent="0.3">
      <c r="A2377" s="1" t="s">
        <v>503</v>
      </c>
      <c r="B2377" s="1" t="s">
        <v>2580</v>
      </c>
      <c r="C2377" t="b">
        <v>0</v>
      </c>
      <c r="D2377" s="1" t="s">
        <v>5478</v>
      </c>
      <c r="E2377" s="1" t="s">
        <v>8</v>
      </c>
    </row>
    <row r="2378" spans="1:5" x14ac:dyDescent="0.3">
      <c r="A2378" s="1" t="s">
        <v>5479</v>
      </c>
      <c r="B2378" s="1" t="s">
        <v>723</v>
      </c>
      <c r="C2378" t="b">
        <v>1</v>
      </c>
      <c r="D2378" s="1" t="s">
        <v>5480</v>
      </c>
      <c r="E2378" s="1" t="s">
        <v>8</v>
      </c>
    </row>
    <row r="2379" spans="1:5" x14ac:dyDescent="0.3">
      <c r="A2379" s="1" t="s">
        <v>5481</v>
      </c>
      <c r="B2379" s="1" t="s">
        <v>591</v>
      </c>
      <c r="C2379" t="b">
        <v>0</v>
      </c>
      <c r="D2379" s="1" t="s">
        <v>5482</v>
      </c>
      <c r="E2379" s="1" t="s">
        <v>12</v>
      </c>
    </row>
    <row r="2380" spans="1:5" x14ac:dyDescent="0.3">
      <c r="A2380" s="1" t="s">
        <v>5483</v>
      </c>
      <c r="B2380" s="1" t="s">
        <v>2502</v>
      </c>
      <c r="C2380" t="b">
        <v>1</v>
      </c>
      <c r="D2380" s="1" t="s">
        <v>5484</v>
      </c>
      <c r="E2380" s="1" t="s">
        <v>8</v>
      </c>
    </row>
    <row r="2381" spans="1:5" x14ac:dyDescent="0.3">
      <c r="A2381" s="1" t="s">
        <v>5485</v>
      </c>
      <c r="B2381" s="1" t="s">
        <v>2232</v>
      </c>
      <c r="C2381" t="b">
        <v>0</v>
      </c>
      <c r="D2381" s="1" t="s">
        <v>5486</v>
      </c>
      <c r="E2381" s="1" t="s">
        <v>8</v>
      </c>
    </row>
    <row r="2382" spans="1:5" x14ac:dyDescent="0.3">
      <c r="A2382" s="1" t="s">
        <v>5487</v>
      </c>
      <c r="B2382" s="1" t="s">
        <v>2023</v>
      </c>
      <c r="C2382" t="b">
        <v>0</v>
      </c>
      <c r="D2382" s="1" t="s">
        <v>5488</v>
      </c>
      <c r="E2382" s="1" t="s">
        <v>8</v>
      </c>
    </row>
    <row r="2383" spans="1:5" x14ac:dyDescent="0.3">
      <c r="A2383" s="1" t="s">
        <v>5489</v>
      </c>
      <c r="B2383" s="1" t="s">
        <v>1666</v>
      </c>
      <c r="C2383" t="b">
        <v>1</v>
      </c>
      <c r="D2383" s="1" t="s">
        <v>5490</v>
      </c>
      <c r="E2383" s="1" t="s">
        <v>8</v>
      </c>
    </row>
    <row r="2384" spans="1:5" x14ac:dyDescent="0.3">
      <c r="A2384" s="1" t="s">
        <v>849</v>
      </c>
      <c r="B2384" s="1" t="s">
        <v>2020</v>
      </c>
      <c r="C2384" t="b">
        <v>0</v>
      </c>
      <c r="D2384" s="1" t="s">
        <v>5491</v>
      </c>
      <c r="E2384" s="1" t="s">
        <v>12</v>
      </c>
    </row>
    <row r="2385" spans="1:5" x14ac:dyDescent="0.3">
      <c r="A2385" s="1" t="s">
        <v>5492</v>
      </c>
      <c r="B2385" s="1" t="s">
        <v>53</v>
      </c>
      <c r="C2385" t="b">
        <v>0</v>
      </c>
      <c r="D2385" s="1" t="s">
        <v>5493</v>
      </c>
      <c r="E2385" s="1" t="s">
        <v>8</v>
      </c>
    </row>
    <row r="2386" spans="1:5" x14ac:dyDescent="0.3">
      <c r="A2386" s="1" t="s">
        <v>5494</v>
      </c>
      <c r="B2386" s="1" t="s">
        <v>1196</v>
      </c>
      <c r="C2386" t="b">
        <v>1</v>
      </c>
      <c r="D2386" s="1" t="s">
        <v>5495</v>
      </c>
      <c r="E2386" s="1" t="s">
        <v>8</v>
      </c>
    </row>
    <row r="2387" spans="1:5" x14ac:dyDescent="0.3">
      <c r="A2387" s="1" t="s">
        <v>5496</v>
      </c>
      <c r="B2387" s="1" t="s">
        <v>2882</v>
      </c>
      <c r="C2387" t="b">
        <v>0</v>
      </c>
      <c r="D2387" s="1" t="s">
        <v>5497</v>
      </c>
      <c r="E2387" s="1" t="s">
        <v>8</v>
      </c>
    </row>
    <row r="2388" spans="1:5" x14ac:dyDescent="0.3">
      <c r="A2388" s="1" t="s">
        <v>4429</v>
      </c>
      <c r="B2388" s="1" t="s">
        <v>5498</v>
      </c>
      <c r="C2388" t="b">
        <v>0</v>
      </c>
      <c r="D2388" s="1" t="s">
        <v>5499</v>
      </c>
      <c r="E2388" s="1" t="s">
        <v>8</v>
      </c>
    </row>
    <row r="2389" spans="1:5" x14ac:dyDescent="0.3">
      <c r="A2389" s="1" t="s">
        <v>5500</v>
      </c>
      <c r="B2389" s="1" t="s">
        <v>5501</v>
      </c>
      <c r="C2389" t="b">
        <v>0</v>
      </c>
      <c r="D2389" s="1" t="s">
        <v>5502</v>
      </c>
      <c r="E2389" s="1" t="s">
        <v>8</v>
      </c>
    </row>
    <row r="2390" spans="1:5" x14ac:dyDescent="0.3">
      <c r="A2390" s="1" t="s">
        <v>5503</v>
      </c>
      <c r="B2390" s="1" t="s">
        <v>3486</v>
      </c>
      <c r="C2390" t="b">
        <v>1</v>
      </c>
      <c r="D2390" s="1" t="s">
        <v>5504</v>
      </c>
      <c r="E2390" s="1" t="s">
        <v>8</v>
      </c>
    </row>
    <row r="2391" spans="1:5" x14ac:dyDescent="0.3">
      <c r="A2391" s="1" t="s">
        <v>5505</v>
      </c>
      <c r="B2391" s="1" t="s">
        <v>23</v>
      </c>
      <c r="C2391" t="b">
        <v>1</v>
      </c>
      <c r="D2391" s="1" t="s">
        <v>5506</v>
      </c>
      <c r="E2391" s="1" t="s">
        <v>8</v>
      </c>
    </row>
    <row r="2392" spans="1:5" x14ac:dyDescent="0.3">
      <c r="A2392" s="1" t="s">
        <v>5507</v>
      </c>
      <c r="B2392" s="1" t="s">
        <v>5508</v>
      </c>
      <c r="C2392" t="b">
        <v>1</v>
      </c>
      <c r="D2392" s="1" t="s">
        <v>5509</v>
      </c>
      <c r="E2392" s="1" t="s">
        <v>8</v>
      </c>
    </row>
    <row r="2393" spans="1:5" x14ac:dyDescent="0.3">
      <c r="A2393" s="1" t="s">
        <v>5510</v>
      </c>
      <c r="B2393" s="1" t="s">
        <v>4837</v>
      </c>
      <c r="C2393" t="b">
        <v>1</v>
      </c>
      <c r="D2393" s="1" t="s">
        <v>5511</v>
      </c>
      <c r="E2393" s="1" t="s">
        <v>8</v>
      </c>
    </row>
    <row r="2394" spans="1:5" x14ac:dyDescent="0.3">
      <c r="A2394" s="1" t="s">
        <v>5512</v>
      </c>
      <c r="B2394" s="1" t="s">
        <v>836</v>
      </c>
      <c r="C2394" t="b">
        <v>1</v>
      </c>
      <c r="D2394" s="1" t="s">
        <v>5513</v>
      </c>
      <c r="E2394" s="1" t="s">
        <v>12</v>
      </c>
    </row>
    <row r="2395" spans="1:5" x14ac:dyDescent="0.3">
      <c r="A2395" s="1" t="s">
        <v>5514</v>
      </c>
      <c r="B2395" s="1" t="s">
        <v>5200</v>
      </c>
      <c r="C2395" t="b">
        <v>1</v>
      </c>
      <c r="D2395" s="1" t="s">
        <v>5515</v>
      </c>
      <c r="E2395" s="1" t="s">
        <v>8</v>
      </c>
    </row>
    <row r="2396" spans="1:5" x14ac:dyDescent="0.3">
      <c r="A2396" s="1" t="s">
        <v>5516</v>
      </c>
      <c r="B2396" s="1" t="s">
        <v>5517</v>
      </c>
      <c r="C2396" t="b">
        <v>0</v>
      </c>
      <c r="D2396" s="1" t="s">
        <v>5518</v>
      </c>
      <c r="E2396" s="1" t="s">
        <v>8</v>
      </c>
    </row>
    <row r="2397" spans="1:5" x14ac:dyDescent="0.3">
      <c r="A2397" s="1" t="s">
        <v>3434</v>
      </c>
      <c r="B2397" s="1" t="s">
        <v>4770</v>
      </c>
      <c r="C2397" t="b">
        <v>0</v>
      </c>
      <c r="D2397" s="1" t="s">
        <v>5519</v>
      </c>
      <c r="E2397" s="1" t="s">
        <v>8</v>
      </c>
    </row>
    <row r="2398" spans="1:5" x14ac:dyDescent="0.3">
      <c r="A2398" s="1" t="s">
        <v>4823</v>
      </c>
      <c r="B2398" s="1" t="s">
        <v>2453</v>
      </c>
      <c r="C2398" t="b">
        <v>1</v>
      </c>
      <c r="D2398" s="1" t="s">
        <v>5520</v>
      </c>
      <c r="E2398" s="1" t="s">
        <v>12</v>
      </c>
    </row>
    <row r="2399" spans="1:5" x14ac:dyDescent="0.3">
      <c r="A2399" s="1" t="s">
        <v>5521</v>
      </c>
      <c r="B2399" s="1" t="s">
        <v>2130</v>
      </c>
      <c r="C2399" t="b">
        <v>1</v>
      </c>
      <c r="D2399" s="1" t="s">
        <v>5522</v>
      </c>
      <c r="E2399" s="1" t="s">
        <v>12</v>
      </c>
    </row>
    <row r="2400" spans="1:5" x14ac:dyDescent="0.3">
      <c r="A2400" s="1" t="s">
        <v>895</v>
      </c>
      <c r="B2400" s="1" t="s">
        <v>121</v>
      </c>
      <c r="C2400" t="b">
        <v>1</v>
      </c>
      <c r="D2400" s="1" t="s">
        <v>5523</v>
      </c>
      <c r="E2400" s="1" t="s">
        <v>12</v>
      </c>
    </row>
    <row r="2401" spans="1:5" x14ac:dyDescent="0.3">
      <c r="A2401" s="1" t="s">
        <v>5524</v>
      </c>
      <c r="B2401" s="1" t="s">
        <v>1301</v>
      </c>
      <c r="C2401" t="b">
        <v>1</v>
      </c>
      <c r="D2401" s="1" t="s">
        <v>5525</v>
      </c>
      <c r="E2401" s="1" t="s">
        <v>8</v>
      </c>
    </row>
    <row r="2402" spans="1:5" x14ac:dyDescent="0.3">
      <c r="A2402" s="1" t="s">
        <v>5526</v>
      </c>
      <c r="B2402" s="1" t="s">
        <v>1055</v>
      </c>
      <c r="C2402" t="b">
        <v>0</v>
      </c>
      <c r="D2402" s="1" t="s">
        <v>5527</v>
      </c>
      <c r="E2402" s="1" t="s">
        <v>8</v>
      </c>
    </row>
    <row r="2403" spans="1:5" x14ac:dyDescent="0.3">
      <c r="A2403" s="1" t="s">
        <v>5528</v>
      </c>
      <c r="B2403" s="1" t="s">
        <v>5529</v>
      </c>
      <c r="C2403" t="b">
        <v>0</v>
      </c>
      <c r="D2403" s="1" t="s">
        <v>5530</v>
      </c>
      <c r="E2403" s="1" t="s">
        <v>8</v>
      </c>
    </row>
    <row r="2404" spans="1:5" x14ac:dyDescent="0.3">
      <c r="A2404" s="1" t="s">
        <v>3642</v>
      </c>
      <c r="B2404" s="1" t="s">
        <v>5531</v>
      </c>
      <c r="C2404" t="b">
        <v>0</v>
      </c>
      <c r="D2404" s="1" t="s">
        <v>5532</v>
      </c>
      <c r="E2404" s="1" t="s">
        <v>8</v>
      </c>
    </row>
    <row r="2405" spans="1:5" x14ac:dyDescent="0.3">
      <c r="A2405" s="1" t="s">
        <v>5533</v>
      </c>
      <c r="B2405" s="1" t="s">
        <v>5534</v>
      </c>
      <c r="C2405" t="b">
        <v>0</v>
      </c>
      <c r="D2405" s="1" t="s">
        <v>5535</v>
      </c>
      <c r="E2405" s="1" t="s">
        <v>12</v>
      </c>
    </row>
    <row r="2406" spans="1:5" x14ac:dyDescent="0.3">
      <c r="A2406" s="1" t="s">
        <v>5536</v>
      </c>
      <c r="B2406" s="1" t="s">
        <v>5537</v>
      </c>
      <c r="C2406" t="b">
        <v>0</v>
      </c>
      <c r="D2406" s="1" t="s">
        <v>5538</v>
      </c>
      <c r="E2406" s="1" t="s">
        <v>12</v>
      </c>
    </row>
    <row r="2407" spans="1:5" x14ac:dyDescent="0.3">
      <c r="A2407" s="1" t="s">
        <v>5539</v>
      </c>
      <c r="B2407" s="1" t="s">
        <v>1332</v>
      </c>
      <c r="C2407" t="b">
        <v>0</v>
      </c>
      <c r="D2407" s="1" t="s">
        <v>5540</v>
      </c>
      <c r="E2407" s="1" t="s">
        <v>12</v>
      </c>
    </row>
    <row r="2408" spans="1:5" x14ac:dyDescent="0.3">
      <c r="A2408" s="1" t="s">
        <v>5481</v>
      </c>
      <c r="B2408" s="1" t="s">
        <v>5541</v>
      </c>
      <c r="C2408" t="b">
        <v>1</v>
      </c>
      <c r="D2408" s="1" t="s">
        <v>5542</v>
      </c>
      <c r="E2408" s="1" t="s">
        <v>8</v>
      </c>
    </row>
    <row r="2409" spans="1:5" x14ac:dyDescent="0.3">
      <c r="A2409" s="1" t="s">
        <v>5543</v>
      </c>
      <c r="B2409" s="1" t="s">
        <v>5544</v>
      </c>
      <c r="C2409" t="b">
        <v>0</v>
      </c>
      <c r="D2409" s="1" t="s">
        <v>5545</v>
      </c>
      <c r="E2409" s="1" t="s">
        <v>12</v>
      </c>
    </row>
    <row r="2410" spans="1:5" x14ac:dyDescent="0.3">
      <c r="A2410" s="1" t="s">
        <v>5546</v>
      </c>
      <c r="B2410" s="1" t="s">
        <v>5547</v>
      </c>
      <c r="C2410" t="b">
        <v>0</v>
      </c>
      <c r="D2410" s="1" t="s">
        <v>5548</v>
      </c>
      <c r="E2410" s="1" t="s">
        <v>8</v>
      </c>
    </row>
    <row r="2411" spans="1:5" x14ac:dyDescent="0.3">
      <c r="A2411" s="1" t="s">
        <v>5549</v>
      </c>
      <c r="B2411" s="1" t="s">
        <v>208</v>
      </c>
      <c r="C2411" t="b">
        <v>0</v>
      </c>
      <c r="D2411" s="1" t="s">
        <v>5550</v>
      </c>
      <c r="E2411" s="1" t="s">
        <v>12</v>
      </c>
    </row>
    <row r="2412" spans="1:5" x14ac:dyDescent="0.3">
      <c r="A2412" s="1" t="s">
        <v>1318</v>
      </c>
      <c r="B2412" s="1" t="s">
        <v>208</v>
      </c>
      <c r="C2412" t="b">
        <v>0</v>
      </c>
      <c r="D2412" s="1" t="s">
        <v>5551</v>
      </c>
      <c r="E2412" s="1" t="s">
        <v>8</v>
      </c>
    </row>
    <row r="2413" spans="1:5" x14ac:dyDescent="0.3">
      <c r="A2413" s="1" t="s">
        <v>5552</v>
      </c>
      <c r="B2413" s="1" t="s">
        <v>3736</v>
      </c>
      <c r="C2413" t="b">
        <v>1</v>
      </c>
      <c r="D2413" s="1" t="s">
        <v>5553</v>
      </c>
      <c r="E2413" s="1" t="s">
        <v>8</v>
      </c>
    </row>
    <row r="2414" spans="1:5" x14ac:dyDescent="0.3">
      <c r="A2414" s="1" t="s">
        <v>5554</v>
      </c>
      <c r="B2414" s="1" t="s">
        <v>5555</v>
      </c>
      <c r="C2414" t="b">
        <v>0</v>
      </c>
      <c r="D2414" s="1" t="s">
        <v>5556</v>
      </c>
      <c r="E2414" s="1" t="s">
        <v>8</v>
      </c>
    </row>
    <row r="2415" spans="1:5" x14ac:dyDescent="0.3">
      <c r="A2415" s="1" t="s">
        <v>5557</v>
      </c>
      <c r="B2415" s="1" t="s">
        <v>472</v>
      </c>
      <c r="C2415" t="b">
        <v>0</v>
      </c>
      <c r="D2415" s="1" t="s">
        <v>5558</v>
      </c>
      <c r="E2415" s="1" t="s">
        <v>8</v>
      </c>
    </row>
    <row r="2416" spans="1:5" x14ac:dyDescent="0.3">
      <c r="A2416" s="1" t="s">
        <v>5559</v>
      </c>
      <c r="B2416" s="1" t="s">
        <v>3977</v>
      </c>
      <c r="C2416" t="b">
        <v>0</v>
      </c>
      <c r="D2416" s="1" t="s">
        <v>5560</v>
      </c>
      <c r="E2416" s="1" t="s">
        <v>12</v>
      </c>
    </row>
    <row r="2417" spans="1:5" x14ac:dyDescent="0.3">
      <c r="A2417" s="1" t="s">
        <v>5561</v>
      </c>
      <c r="B2417" s="1" t="s">
        <v>623</v>
      </c>
      <c r="C2417" t="b">
        <v>1</v>
      </c>
      <c r="D2417" s="1" t="s">
        <v>5562</v>
      </c>
      <c r="E2417" s="1" t="s">
        <v>12</v>
      </c>
    </row>
    <row r="2418" spans="1:5" x14ac:dyDescent="0.3">
      <c r="A2418" s="1" t="s">
        <v>3973</v>
      </c>
      <c r="B2418" s="1" t="s">
        <v>5563</v>
      </c>
      <c r="C2418" t="b">
        <v>0</v>
      </c>
      <c r="D2418" s="1" t="s">
        <v>5564</v>
      </c>
      <c r="E2418" s="1" t="s">
        <v>12</v>
      </c>
    </row>
    <row r="2419" spans="1:5" x14ac:dyDescent="0.3">
      <c r="A2419" s="1" t="s">
        <v>5565</v>
      </c>
      <c r="B2419" s="1" t="s">
        <v>202</v>
      </c>
      <c r="C2419" t="b">
        <v>1</v>
      </c>
      <c r="D2419" s="1" t="s">
        <v>5566</v>
      </c>
      <c r="E2419" s="1" t="s">
        <v>8</v>
      </c>
    </row>
    <row r="2420" spans="1:5" x14ac:dyDescent="0.3">
      <c r="A2420" s="1" t="s">
        <v>5567</v>
      </c>
      <c r="B2420" s="1" t="s">
        <v>5568</v>
      </c>
      <c r="C2420" t="b">
        <v>0</v>
      </c>
      <c r="D2420" s="1" t="s">
        <v>5569</v>
      </c>
      <c r="E2420" s="1" t="s">
        <v>12</v>
      </c>
    </row>
    <row r="2421" spans="1:5" x14ac:dyDescent="0.3">
      <c r="A2421" s="1" t="s">
        <v>248</v>
      </c>
      <c r="B2421" s="1" t="s">
        <v>959</v>
      </c>
      <c r="C2421" t="b">
        <v>0</v>
      </c>
      <c r="D2421" s="1" t="s">
        <v>5570</v>
      </c>
      <c r="E2421" s="1" t="s">
        <v>8</v>
      </c>
    </row>
    <row r="2422" spans="1:5" x14ac:dyDescent="0.3">
      <c r="A2422" s="1" t="s">
        <v>5571</v>
      </c>
      <c r="B2422" s="1" t="s">
        <v>5572</v>
      </c>
      <c r="C2422" t="b">
        <v>0</v>
      </c>
      <c r="D2422" s="1" t="s">
        <v>5573</v>
      </c>
      <c r="E2422" s="1" t="s">
        <v>8</v>
      </c>
    </row>
    <row r="2423" spans="1:5" x14ac:dyDescent="0.3">
      <c r="A2423" s="1" t="s">
        <v>5574</v>
      </c>
      <c r="B2423" s="1" t="s">
        <v>1126</v>
      </c>
      <c r="C2423" t="b">
        <v>1</v>
      </c>
      <c r="D2423" s="1" t="s">
        <v>5575</v>
      </c>
      <c r="E2423" s="1" t="s">
        <v>12</v>
      </c>
    </row>
    <row r="2424" spans="1:5" x14ac:dyDescent="0.3">
      <c r="A2424" s="1" t="s">
        <v>5576</v>
      </c>
      <c r="B2424" s="1" t="s">
        <v>1126</v>
      </c>
      <c r="C2424" t="b">
        <v>1</v>
      </c>
      <c r="D2424" s="1" t="s">
        <v>5577</v>
      </c>
      <c r="E2424" s="1" t="s">
        <v>8</v>
      </c>
    </row>
    <row r="2425" spans="1:5" x14ac:dyDescent="0.3">
      <c r="A2425" s="1" t="s">
        <v>3819</v>
      </c>
      <c r="B2425" s="1" t="s">
        <v>5578</v>
      </c>
      <c r="C2425" t="b">
        <v>0</v>
      </c>
      <c r="D2425" s="1" t="s">
        <v>5579</v>
      </c>
      <c r="E2425" s="1" t="s">
        <v>8</v>
      </c>
    </row>
    <row r="2426" spans="1:5" x14ac:dyDescent="0.3">
      <c r="A2426" s="1" t="s">
        <v>4696</v>
      </c>
      <c r="B2426" s="1" t="s">
        <v>5580</v>
      </c>
      <c r="C2426" t="b">
        <v>0</v>
      </c>
      <c r="D2426" s="1" t="s">
        <v>5581</v>
      </c>
      <c r="E2426" s="1" t="s">
        <v>8</v>
      </c>
    </row>
    <row r="2427" spans="1:5" x14ac:dyDescent="0.3">
      <c r="A2427" s="1" t="s">
        <v>4209</v>
      </c>
      <c r="B2427" s="1" t="s">
        <v>5582</v>
      </c>
      <c r="C2427" t="b">
        <v>0</v>
      </c>
      <c r="D2427" s="1" t="s">
        <v>5583</v>
      </c>
      <c r="E2427" s="1" t="s">
        <v>8</v>
      </c>
    </row>
    <row r="2428" spans="1:5" x14ac:dyDescent="0.3">
      <c r="A2428" s="1" t="s">
        <v>2571</v>
      </c>
      <c r="B2428" s="1" t="s">
        <v>5584</v>
      </c>
      <c r="C2428" t="b">
        <v>0</v>
      </c>
      <c r="D2428" s="1" t="s">
        <v>5585</v>
      </c>
      <c r="E2428" s="1" t="s">
        <v>8</v>
      </c>
    </row>
    <row r="2429" spans="1:5" x14ac:dyDescent="0.3">
      <c r="A2429" s="1" t="s">
        <v>5586</v>
      </c>
      <c r="B2429" s="1" t="s">
        <v>5587</v>
      </c>
      <c r="C2429" t="b">
        <v>0</v>
      </c>
      <c r="D2429" s="1" t="s">
        <v>5588</v>
      </c>
      <c r="E2429" s="1" t="s">
        <v>12</v>
      </c>
    </row>
    <row r="2430" spans="1:5" x14ac:dyDescent="0.3">
      <c r="A2430" s="1" t="s">
        <v>5589</v>
      </c>
      <c r="B2430" s="1" t="s">
        <v>35</v>
      </c>
      <c r="C2430" t="b">
        <v>0</v>
      </c>
      <c r="D2430" s="1" t="s">
        <v>5590</v>
      </c>
      <c r="E2430" s="1" t="s">
        <v>8</v>
      </c>
    </row>
    <row r="2431" spans="1:5" x14ac:dyDescent="0.3">
      <c r="A2431" s="1" t="s">
        <v>5591</v>
      </c>
      <c r="B2431" s="1" t="s">
        <v>1450</v>
      </c>
      <c r="C2431" t="b">
        <v>1</v>
      </c>
      <c r="D2431" s="1" t="s">
        <v>5592</v>
      </c>
      <c r="E2431" s="1" t="s">
        <v>12</v>
      </c>
    </row>
    <row r="2432" spans="1:5" x14ac:dyDescent="0.3">
      <c r="A2432" s="1" t="s">
        <v>3743</v>
      </c>
      <c r="B2432" s="1" t="s">
        <v>681</v>
      </c>
      <c r="C2432" t="b">
        <v>0</v>
      </c>
      <c r="D2432" s="1" t="s">
        <v>5593</v>
      </c>
      <c r="E2432" s="1" t="s">
        <v>8</v>
      </c>
    </row>
    <row r="2433" spans="1:5" x14ac:dyDescent="0.3">
      <c r="A2433" s="1" t="s">
        <v>5594</v>
      </c>
      <c r="B2433" s="1" t="s">
        <v>1789</v>
      </c>
      <c r="C2433" t="b">
        <v>0</v>
      </c>
      <c r="D2433" s="1" t="s">
        <v>5595</v>
      </c>
      <c r="E2433" s="1" t="s">
        <v>8</v>
      </c>
    </row>
    <row r="2434" spans="1:5" x14ac:dyDescent="0.3">
      <c r="A2434" s="1" t="s">
        <v>1278</v>
      </c>
      <c r="B2434" s="1" t="s">
        <v>5596</v>
      </c>
      <c r="C2434" t="b">
        <v>1</v>
      </c>
      <c r="D2434" s="1" t="s">
        <v>5597</v>
      </c>
      <c r="E2434" s="1" t="s">
        <v>8</v>
      </c>
    </row>
    <row r="2435" spans="1:5" x14ac:dyDescent="0.3">
      <c r="A2435" s="1" t="s">
        <v>5598</v>
      </c>
      <c r="B2435" s="1" t="s">
        <v>629</v>
      </c>
      <c r="C2435" t="b">
        <v>0</v>
      </c>
      <c r="D2435" s="1" t="s">
        <v>5599</v>
      </c>
      <c r="E2435" s="1" t="s">
        <v>8</v>
      </c>
    </row>
    <row r="2436" spans="1:5" x14ac:dyDescent="0.3">
      <c r="A2436" s="1" t="s">
        <v>5600</v>
      </c>
      <c r="B2436" s="1" t="s">
        <v>5394</v>
      </c>
      <c r="C2436" t="b">
        <v>0</v>
      </c>
      <c r="D2436" s="1" t="s">
        <v>5601</v>
      </c>
      <c r="E2436" s="1" t="s">
        <v>12</v>
      </c>
    </row>
    <row r="2437" spans="1:5" x14ac:dyDescent="0.3">
      <c r="A2437" s="1" t="s">
        <v>5602</v>
      </c>
      <c r="B2437" s="1" t="s">
        <v>5603</v>
      </c>
      <c r="C2437" t="b">
        <v>1</v>
      </c>
      <c r="D2437" s="1" t="s">
        <v>5604</v>
      </c>
      <c r="E2437" s="1" t="s">
        <v>12</v>
      </c>
    </row>
    <row r="2438" spans="1:5" x14ac:dyDescent="0.3">
      <c r="A2438" s="1" t="s">
        <v>5516</v>
      </c>
      <c r="B2438" s="1" t="s">
        <v>5605</v>
      </c>
      <c r="C2438" t="b">
        <v>0</v>
      </c>
      <c r="D2438" s="1" t="s">
        <v>5606</v>
      </c>
      <c r="E2438" s="1" t="s">
        <v>8</v>
      </c>
    </row>
    <row r="2439" spans="1:5" x14ac:dyDescent="0.3">
      <c r="A2439" s="1" t="s">
        <v>5607</v>
      </c>
      <c r="B2439" s="1" t="s">
        <v>1237</v>
      </c>
      <c r="C2439" t="b">
        <v>0</v>
      </c>
      <c r="D2439" s="1" t="s">
        <v>5608</v>
      </c>
      <c r="E2439" s="1" t="s">
        <v>8</v>
      </c>
    </row>
    <row r="2440" spans="1:5" x14ac:dyDescent="0.3">
      <c r="A2440" s="1" t="s">
        <v>286</v>
      </c>
      <c r="B2440" s="1" t="s">
        <v>5609</v>
      </c>
      <c r="C2440" t="b">
        <v>0</v>
      </c>
      <c r="D2440" s="1" t="s">
        <v>5610</v>
      </c>
      <c r="E2440" s="1" t="s">
        <v>8</v>
      </c>
    </row>
    <row r="2441" spans="1:5" x14ac:dyDescent="0.3">
      <c r="A2441" s="1" t="s">
        <v>5611</v>
      </c>
      <c r="B2441" s="1" t="s">
        <v>3773</v>
      </c>
      <c r="C2441" t="b">
        <v>0</v>
      </c>
      <c r="D2441" s="1" t="s">
        <v>5612</v>
      </c>
      <c r="E2441" s="1" t="s">
        <v>12</v>
      </c>
    </row>
    <row r="2442" spans="1:5" x14ac:dyDescent="0.3">
      <c r="A2442" s="1" t="s">
        <v>5613</v>
      </c>
      <c r="B2442" s="1" t="s">
        <v>1477</v>
      </c>
      <c r="C2442" t="b">
        <v>0</v>
      </c>
      <c r="D2442" s="1" t="s">
        <v>5614</v>
      </c>
      <c r="E2442" s="1" t="s">
        <v>12</v>
      </c>
    </row>
    <row r="2443" spans="1:5" x14ac:dyDescent="0.3">
      <c r="A2443" s="1" t="s">
        <v>5615</v>
      </c>
      <c r="B2443" s="1" t="s">
        <v>5616</v>
      </c>
      <c r="C2443" t="b">
        <v>0</v>
      </c>
      <c r="D2443" s="1" t="s">
        <v>5617</v>
      </c>
      <c r="E2443" s="1" t="s">
        <v>12</v>
      </c>
    </row>
    <row r="2444" spans="1:5" x14ac:dyDescent="0.3">
      <c r="A2444" s="1" t="s">
        <v>5618</v>
      </c>
      <c r="B2444" s="1" t="s">
        <v>2187</v>
      </c>
      <c r="C2444" t="b">
        <v>0</v>
      </c>
      <c r="D2444" s="1" t="s">
        <v>5619</v>
      </c>
      <c r="E2444" s="1" t="s">
        <v>8</v>
      </c>
    </row>
    <row r="2445" spans="1:5" x14ac:dyDescent="0.3">
      <c r="A2445" s="1" t="s">
        <v>5620</v>
      </c>
      <c r="B2445" s="1" t="s">
        <v>5621</v>
      </c>
      <c r="C2445" t="b">
        <v>0</v>
      </c>
      <c r="D2445" s="1" t="s">
        <v>5622</v>
      </c>
      <c r="E2445" s="1" t="s">
        <v>8</v>
      </c>
    </row>
    <row r="2446" spans="1:5" x14ac:dyDescent="0.3">
      <c r="A2446" s="1" t="s">
        <v>5623</v>
      </c>
      <c r="B2446" s="1" t="s">
        <v>5624</v>
      </c>
      <c r="C2446" t="b">
        <v>1</v>
      </c>
      <c r="D2446" s="1" t="s">
        <v>5625</v>
      </c>
      <c r="E2446" s="1" t="s">
        <v>8</v>
      </c>
    </row>
    <row r="2447" spans="1:5" x14ac:dyDescent="0.3">
      <c r="A2447" s="1" t="s">
        <v>5626</v>
      </c>
      <c r="B2447" s="1" t="s">
        <v>756</v>
      </c>
      <c r="C2447" t="b">
        <v>0</v>
      </c>
      <c r="D2447" s="1" t="s">
        <v>5627</v>
      </c>
      <c r="E2447" s="1" t="s">
        <v>8</v>
      </c>
    </row>
    <row r="2448" spans="1:5" x14ac:dyDescent="0.3">
      <c r="A2448" s="1" t="s">
        <v>5628</v>
      </c>
      <c r="B2448" s="1" t="s">
        <v>5629</v>
      </c>
      <c r="C2448" t="b">
        <v>0</v>
      </c>
      <c r="D2448" s="1" t="s">
        <v>5630</v>
      </c>
      <c r="E2448" s="1" t="s">
        <v>8</v>
      </c>
    </row>
    <row r="2449" spans="1:5" x14ac:dyDescent="0.3">
      <c r="A2449" s="1" t="s">
        <v>5631</v>
      </c>
      <c r="B2449" s="1" t="s">
        <v>3977</v>
      </c>
      <c r="C2449" t="b">
        <v>0</v>
      </c>
      <c r="D2449" s="1" t="s">
        <v>5632</v>
      </c>
      <c r="E2449" s="1" t="s">
        <v>8</v>
      </c>
    </row>
    <row r="2450" spans="1:5" x14ac:dyDescent="0.3">
      <c r="A2450" s="1" t="s">
        <v>5633</v>
      </c>
      <c r="B2450" s="1" t="s">
        <v>5634</v>
      </c>
      <c r="C2450" t="b">
        <v>0</v>
      </c>
      <c r="D2450" s="1" t="s">
        <v>5635</v>
      </c>
      <c r="E2450" s="1" t="s">
        <v>8</v>
      </c>
    </row>
    <row r="2451" spans="1:5" x14ac:dyDescent="0.3">
      <c r="A2451" s="1" t="s">
        <v>5636</v>
      </c>
      <c r="B2451" s="1" t="s">
        <v>909</v>
      </c>
      <c r="C2451" t="b">
        <v>0</v>
      </c>
      <c r="D2451" s="1" t="s">
        <v>5637</v>
      </c>
      <c r="E2451" s="1" t="s">
        <v>8</v>
      </c>
    </row>
    <row r="2452" spans="1:5" x14ac:dyDescent="0.3">
      <c r="A2452" s="1" t="s">
        <v>5638</v>
      </c>
      <c r="B2452" s="1" t="s">
        <v>5200</v>
      </c>
      <c r="C2452" t="b">
        <v>1</v>
      </c>
      <c r="D2452" s="1" t="s">
        <v>5639</v>
      </c>
      <c r="E2452" s="1" t="s">
        <v>8</v>
      </c>
    </row>
    <row r="2453" spans="1:5" x14ac:dyDescent="0.3">
      <c r="A2453" s="1" t="s">
        <v>3158</v>
      </c>
      <c r="B2453" s="1" t="s">
        <v>172</v>
      </c>
      <c r="C2453" t="b">
        <v>1</v>
      </c>
      <c r="D2453" s="1" t="s">
        <v>5640</v>
      </c>
      <c r="E2453" s="1" t="s">
        <v>8</v>
      </c>
    </row>
    <row r="2454" spans="1:5" x14ac:dyDescent="0.3">
      <c r="A2454" s="1" t="s">
        <v>2954</v>
      </c>
      <c r="B2454" s="1" t="s">
        <v>1055</v>
      </c>
      <c r="C2454" t="b">
        <v>0</v>
      </c>
      <c r="D2454" s="1" t="s">
        <v>5641</v>
      </c>
      <c r="E2454" s="1" t="s">
        <v>12</v>
      </c>
    </row>
    <row r="2455" spans="1:5" x14ac:dyDescent="0.3">
      <c r="A2455" s="1" t="s">
        <v>1513</v>
      </c>
      <c r="B2455" s="1" t="s">
        <v>5642</v>
      </c>
      <c r="C2455" t="b">
        <v>0</v>
      </c>
      <c r="D2455" s="1" t="s">
        <v>5643</v>
      </c>
      <c r="E2455" s="1" t="s">
        <v>12</v>
      </c>
    </row>
    <row r="2456" spans="1:5" x14ac:dyDescent="0.3">
      <c r="A2456" s="1" t="s">
        <v>5644</v>
      </c>
      <c r="B2456" s="1" t="s">
        <v>178</v>
      </c>
      <c r="C2456" t="b">
        <v>0</v>
      </c>
      <c r="D2456" s="1" t="s">
        <v>5645</v>
      </c>
      <c r="E2456" s="1" t="s">
        <v>12</v>
      </c>
    </row>
    <row r="2457" spans="1:5" x14ac:dyDescent="0.3">
      <c r="A2457" s="1" t="s">
        <v>5559</v>
      </c>
      <c r="B2457" s="1" t="s">
        <v>1762</v>
      </c>
      <c r="C2457" t="b">
        <v>0</v>
      </c>
      <c r="D2457" s="1" t="s">
        <v>5646</v>
      </c>
      <c r="E2457" s="1" t="s">
        <v>8</v>
      </c>
    </row>
    <row r="2458" spans="1:5" x14ac:dyDescent="0.3">
      <c r="A2458" s="1" t="s">
        <v>5647</v>
      </c>
      <c r="B2458" s="1" t="s">
        <v>5648</v>
      </c>
      <c r="C2458" t="b">
        <v>0</v>
      </c>
      <c r="D2458" s="1" t="s">
        <v>5649</v>
      </c>
      <c r="E2458" s="1" t="s">
        <v>8</v>
      </c>
    </row>
    <row r="2459" spans="1:5" x14ac:dyDescent="0.3">
      <c r="A2459" s="1" t="s">
        <v>5650</v>
      </c>
      <c r="B2459" s="1" t="s">
        <v>1657</v>
      </c>
      <c r="C2459" t="b">
        <v>0</v>
      </c>
      <c r="D2459" s="1" t="s">
        <v>5651</v>
      </c>
      <c r="E2459" s="1" t="s">
        <v>8</v>
      </c>
    </row>
    <row r="2460" spans="1:5" x14ac:dyDescent="0.3">
      <c r="A2460" s="1" t="s">
        <v>5652</v>
      </c>
      <c r="B2460" s="1" t="s">
        <v>3388</v>
      </c>
      <c r="C2460" t="b">
        <v>0</v>
      </c>
      <c r="D2460" s="1" t="s">
        <v>5653</v>
      </c>
      <c r="E2460" s="1" t="s">
        <v>12</v>
      </c>
    </row>
    <row r="2461" spans="1:5" x14ac:dyDescent="0.3">
      <c r="A2461" s="1" t="s">
        <v>5654</v>
      </c>
      <c r="B2461" s="1" t="s">
        <v>130</v>
      </c>
      <c r="C2461" t="b">
        <v>0</v>
      </c>
      <c r="D2461" s="1" t="s">
        <v>5655</v>
      </c>
      <c r="E2461" s="1" t="s">
        <v>8</v>
      </c>
    </row>
    <row r="2462" spans="1:5" x14ac:dyDescent="0.3">
      <c r="A2462" s="1" t="s">
        <v>5656</v>
      </c>
      <c r="B2462" s="1" t="s">
        <v>5657</v>
      </c>
      <c r="C2462" t="b">
        <v>0</v>
      </c>
      <c r="D2462" s="1" t="s">
        <v>5658</v>
      </c>
      <c r="E2462" s="1" t="s">
        <v>12</v>
      </c>
    </row>
    <row r="2463" spans="1:5" x14ac:dyDescent="0.3">
      <c r="A2463" s="1" t="s">
        <v>5659</v>
      </c>
      <c r="B2463" s="1" t="s">
        <v>3106</v>
      </c>
      <c r="C2463" t="b">
        <v>0</v>
      </c>
      <c r="D2463" s="1" t="s">
        <v>5660</v>
      </c>
      <c r="E2463" s="1" t="s">
        <v>8</v>
      </c>
    </row>
    <row r="2464" spans="1:5" x14ac:dyDescent="0.3">
      <c r="A2464" s="1" t="s">
        <v>5661</v>
      </c>
      <c r="B2464" s="1" t="s">
        <v>530</v>
      </c>
      <c r="C2464" t="b">
        <v>1</v>
      </c>
      <c r="D2464" s="1" t="s">
        <v>5662</v>
      </c>
      <c r="E2464" s="1" t="s">
        <v>12</v>
      </c>
    </row>
    <row r="2465" spans="1:5" x14ac:dyDescent="0.3">
      <c r="A2465" s="1" t="s">
        <v>410</v>
      </c>
      <c r="B2465" s="1" t="s">
        <v>1124</v>
      </c>
      <c r="C2465" t="b">
        <v>0</v>
      </c>
      <c r="D2465" s="1" t="s">
        <v>4688</v>
      </c>
      <c r="E2465" s="1" t="s">
        <v>8</v>
      </c>
    </row>
    <row r="2466" spans="1:5" x14ac:dyDescent="0.3">
      <c r="A2466" s="1" t="s">
        <v>1549</v>
      </c>
      <c r="B2466" s="1" t="s">
        <v>5663</v>
      </c>
      <c r="C2466" t="b">
        <v>0</v>
      </c>
      <c r="D2466" s="1" t="s">
        <v>5664</v>
      </c>
      <c r="E2466" s="1" t="s">
        <v>8</v>
      </c>
    </row>
    <row r="2467" spans="1:5" x14ac:dyDescent="0.3">
      <c r="A2467" s="1" t="s">
        <v>2803</v>
      </c>
      <c r="B2467" s="1" t="s">
        <v>3095</v>
      </c>
      <c r="C2467" t="b">
        <v>0</v>
      </c>
      <c r="D2467" s="1" t="s">
        <v>5665</v>
      </c>
      <c r="E2467" s="1" t="s">
        <v>8</v>
      </c>
    </row>
    <row r="2468" spans="1:5" x14ac:dyDescent="0.3">
      <c r="A2468" s="1" t="s">
        <v>5666</v>
      </c>
      <c r="B2468" s="1" t="s">
        <v>1030</v>
      </c>
      <c r="C2468" t="b">
        <v>0</v>
      </c>
      <c r="D2468" s="1" t="s">
        <v>5667</v>
      </c>
      <c r="E2468" s="1" t="s">
        <v>12</v>
      </c>
    </row>
    <row r="2469" spans="1:5" x14ac:dyDescent="0.3">
      <c r="A2469" s="1" t="s">
        <v>201</v>
      </c>
      <c r="B2469" s="1" t="s">
        <v>5668</v>
      </c>
      <c r="C2469" t="b">
        <v>0</v>
      </c>
      <c r="D2469" s="1" t="s">
        <v>5669</v>
      </c>
      <c r="E2469" s="1" t="s">
        <v>12</v>
      </c>
    </row>
    <row r="2470" spans="1:5" x14ac:dyDescent="0.3">
      <c r="A2470" s="1" t="s">
        <v>5670</v>
      </c>
      <c r="B2470" s="1" t="s">
        <v>56</v>
      </c>
      <c r="C2470" t="b">
        <v>0</v>
      </c>
      <c r="D2470" s="1" t="s">
        <v>5671</v>
      </c>
      <c r="E2470" s="1" t="s">
        <v>8</v>
      </c>
    </row>
    <row r="2471" spans="1:5" x14ac:dyDescent="0.3">
      <c r="A2471" s="1" t="s">
        <v>5670</v>
      </c>
      <c r="B2471" s="1" t="s">
        <v>2330</v>
      </c>
      <c r="C2471" t="b">
        <v>0</v>
      </c>
      <c r="D2471" s="1" t="s">
        <v>5672</v>
      </c>
      <c r="E2471" s="1" t="s">
        <v>8</v>
      </c>
    </row>
    <row r="2472" spans="1:5" x14ac:dyDescent="0.3">
      <c r="A2472" s="1" t="s">
        <v>5673</v>
      </c>
      <c r="B2472" s="1" t="s">
        <v>2931</v>
      </c>
      <c r="C2472" t="b">
        <v>0</v>
      </c>
      <c r="D2472" s="1" t="s">
        <v>5674</v>
      </c>
      <c r="E2472" s="1" t="s">
        <v>12</v>
      </c>
    </row>
    <row r="2473" spans="1:5" x14ac:dyDescent="0.3">
      <c r="A2473" s="1" t="s">
        <v>5675</v>
      </c>
      <c r="B2473" s="1" t="s">
        <v>2267</v>
      </c>
      <c r="C2473" t="b">
        <v>0</v>
      </c>
      <c r="D2473" s="1" t="s">
        <v>5676</v>
      </c>
      <c r="E2473" s="1" t="s">
        <v>12</v>
      </c>
    </row>
    <row r="2474" spans="1:5" x14ac:dyDescent="0.3">
      <c r="A2474" s="1" t="s">
        <v>5677</v>
      </c>
      <c r="B2474" s="1" t="s">
        <v>3078</v>
      </c>
      <c r="C2474" t="b">
        <v>0</v>
      </c>
      <c r="D2474" s="1" t="s">
        <v>5678</v>
      </c>
      <c r="E2474" s="1" t="s">
        <v>8</v>
      </c>
    </row>
    <row r="2475" spans="1:5" x14ac:dyDescent="0.3">
      <c r="A2475" s="1" t="s">
        <v>5024</v>
      </c>
      <c r="B2475" s="1" t="s">
        <v>2502</v>
      </c>
      <c r="C2475" t="b">
        <v>1</v>
      </c>
      <c r="D2475" s="1" t="s">
        <v>5679</v>
      </c>
      <c r="E2475" s="1" t="s">
        <v>12</v>
      </c>
    </row>
    <row r="2476" spans="1:5" x14ac:dyDescent="0.3">
      <c r="A2476" s="1" t="s">
        <v>5680</v>
      </c>
      <c r="B2476" s="1" t="s">
        <v>313</v>
      </c>
      <c r="C2476" t="b">
        <v>0</v>
      </c>
      <c r="D2476" s="1" t="s">
        <v>5681</v>
      </c>
      <c r="E2476" s="1" t="s">
        <v>8</v>
      </c>
    </row>
    <row r="2477" spans="1:5" x14ac:dyDescent="0.3">
      <c r="A2477" s="1" t="s">
        <v>5682</v>
      </c>
      <c r="B2477" s="1" t="s">
        <v>5683</v>
      </c>
      <c r="C2477" t="b">
        <v>0</v>
      </c>
      <c r="D2477" s="1" t="s">
        <v>5684</v>
      </c>
      <c r="E2477" s="1" t="s">
        <v>8</v>
      </c>
    </row>
    <row r="2478" spans="1:5" x14ac:dyDescent="0.3">
      <c r="A2478" s="1" t="s">
        <v>5685</v>
      </c>
      <c r="B2478" s="1" t="s">
        <v>1089</v>
      </c>
      <c r="C2478" t="b">
        <v>0</v>
      </c>
      <c r="D2478" s="1" t="s">
        <v>5686</v>
      </c>
      <c r="E2478" s="1" t="s">
        <v>8</v>
      </c>
    </row>
    <row r="2479" spans="1:5" x14ac:dyDescent="0.3">
      <c r="A2479" s="1" t="s">
        <v>5687</v>
      </c>
      <c r="B2479" s="1" t="s">
        <v>434</v>
      </c>
      <c r="C2479" t="b">
        <v>0</v>
      </c>
      <c r="D2479" s="1" t="s">
        <v>5688</v>
      </c>
      <c r="E2479" s="1" t="s">
        <v>8</v>
      </c>
    </row>
    <row r="2480" spans="1:5" x14ac:dyDescent="0.3">
      <c r="A2480" s="1" t="s">
        <v>2759</v>
      </c>
      <c r="B2480" s="1" t="s">
        <v>5689</v>
      </c>
      <c r="C2480" t="b">
        <v>0</v>
      </c>
      <c r="D2480" s="1" t="s">
        <v>5690</v>
      </c>
      <c r="E2480" s="1" t="s">
        <v>12</v>
      </c>
    </row>
    <row r="2481" spans="1:5" x14ac:dyDescent="0.3">
      <c r="A2481" s="1" t="s">
        <v>5691</v>
      </c>
      <c r="B2481" s="1" t="s">
        <v>772</v>
      </c>
      <c r="C2481" t="b">
        <v>0</v>
      </c>
      <c r="D2481" s="1" t="s">
        <v>5692</v>
      </c>
      <c r="E2481" s="1" t="s">
        <v>12</v>
      </c>
    </row>
    <row r="2482" spans="1:5" x14ac:dyDescent="0.3">
      <c r="A2482" s="1" t="s">
        <v>5693</v>
      </c>
      <c r="B2482" s="1" t="s">
        <v>472</v>
      </c>
      <c r="C2482" t="b">
        <v>0</v>
      </c>
      <c r="D2482" s="1" t="s">
        <v>5694</v>
      </c>
      <c r="E2482" s="1" t="s">
        <v>12</v>
      </c>
    </row>
    <row r="2483" spans="1:5" x14ac:dyDescent="0.3">
      <c r="A2483" s="1" t="s">
        <v>5695</v>
      </c>
      <c r="B2483" s="1" t="s">
        <v>2675</v>
      </c>
      <c r="C2483" t="b">
        <v>1</v>
      </c>
      <c r="D2483" s="1" t="s">
        <v>5696</v>
      </c>
      <c r="E2483" s="1" t="s">
        <v>12</v>
      </c>
    </row>
    <row r="2484" spans="1:5" x14ac:dyDescent="0.3">
      <c r="A2484" s="1" t="s">
        <v>1344</v>
      </c>
      <c r="B2484" s="1" t="s">
        <v>612</v>
      </c>
      <c r="C2484" t="b">
        <v>0</v>
      </c>
      <c r="D2484" s="1" t="s">
        <v>5697</v>
      </c>
      <c r="E2484" s="1" t="s">
        <v>8</v>
      </c>
    </row>
    <row r="2485" spans="1:5" x14ac:dyDescent="0.3">
      <c r="A2485" s="1" t="s">
        <v>4953</v>
      </c>
      <c r="B2485" s="1" t="s">
        <v>775</v>
      </c>
      <c r="C2485" t="b">
        <v>0</v>
      </c>
      <c r="D2485" s="1" t="s">
        <v>5698</v>
      </c>
      <c r="E2485" s="1" t="s">
        <v>12</v>
      </c>
    </row>
    <row r="2486" spans="1:5" x14ac:dyDescent="0.3">
      <c r="A2486" s="1" t="s">
        <v>5699</v>
      </c>
      <c r="B2486" s="1" t="s">
        <v>1332</v>
      </c>
      <c r="C2486" t="b">
        <v>0</v>
      </c>
      <c r="D2486" s="1" t="s">
        <v>5700</v>
      </c>
      <c r="E2486" s="1" t="s">
        <v>8</v>
      </c>
    </row>
    <row r="2487" spans="1:5" x14ac:dyDescent="0.3">
      <c r="A2487" s="1" t="s">
        <v>5701</v>
      </c>
      <c r="B2487" s="1" t="s">
        <v>3295</v>
      </c>
      <c r="C2487" t="b">
        <v>1</v>
      </c>
      <c r="D2487" s="1" t="s">
        <v>5702</v>
      </c>
      <c r="E2487" s="1" t="s">
        <v>8</v>
      </c>
    </row>
    <row r="2488" spans="1:5" x14ac:dyDescent="0.3">
      <c r="A2488" s="1" t="s">
        <v>5703</v>
      </c>
      <c r="B2488" s="1" t="s">
        <v>1378</v>
      </c>
      <c r="C2488" t="b">
        <v>1</v>
      </c>
      <c r="D2488" s="1" t="s">
        <v>5704</v>
      </c>
      <c r="E2488" s="1" t="s">
        <v>8</v>
      </c>
    </row>
    <row r="2489" spans="1:5" x14ac:dyDescent="0.3">
      <c r="A2489" s="1" t="s">
        <v>5705</v>
      </c>
      <c r="B2489" s="1" t="s">
        <v>833</v>
      </c>
      <c r="C2489" t="b">
        <v>0</v>
      </c>
      <c r="D2489" s="1" t="s">
        <v>5706</v>
      </c>
      <c r="E2489" s="1" t="s">
        <v>8</v>
      </c>
    </row>
    <row r="2490" spans="1:5" x14ac:dyDescent="0.3">
      <c r="A2490" s="1" t="s">
        <v>251</v>
      </c>
      <c r="B2490" s="1" t="s">
        <v>434</v>
      </c>
      <c r="C2490" t="b">
        <v>0</v>
      </c>
      <c r="D2490" s="1" t="s">
        <v>5707</v>
      </c>
      <c r="E2490" s="1" t="s">
        <v>12</v>
      </c>
    </row>
    <row r="2491" spans="1:5" x14ac:dyDescent="0.3">
      <c r="A2491" s="1" t="s">
        <v>5708</v>
      </c>
      <c r="B2491" s="1" t="s">
        <v>5709</v>
      </c>
      <c r="C2491" t="b">
        <v>0</v>
      </c>
      <c r="D2491" s="1" t="s">
        <v>5710</v>
      </c>
      <c r="E2491" s="1" t="s">
        <v>8</v>
      </c>
    </row>
    <row r="2492" spans="1:5" x14ac:dyDescent="0.3">
      <c r="A2492" s="1" t="s">
        <v>5711</v>
      </c>
      <c r="B2492" s="1" t="s">
        <v>5712</v>
      </c>
      <c r="C2492" t="b">
        <v>1</v>
      </c>
      <c r="D2492" s="1" t="s">
        <v>5713</v>
      </c>
      <c r="E2492" s="1" t="s">
        <v>12</v>
      </c>
    </row>
    <row r="2493" spans="1:5" x14ac:dyDescent="0.3">
      <c r="A2493" s="1" t="s">
        <v>5714</v>
      </c>
      <c r="B2493" s="1" t="s">
        <v>5715</v>
      </c>
      <c r="C2493" t="b">
        <v>1</v>
      </c>
      <c r="D2493" s="1" t="s">
        <v>5716</v>
      </c>
      <c r="E2493" s="1" t="s">
        <v>8</v>
      </c>
    </row>
    <row r="2494" spans="1:5" x14ac:dyDescent="0.3">
      <c r="A2494" s="1" t="s">
        <v>5717</v>
      </c>
      <c r="B2494" s="1" t="s">
        <v>5718</v>
      </c>
      <c r="C2494" t="b">
        <v>1</v>
      </c>
      <c r="D2494" s="1" t="s">
        <v>5719</v>
      </c>
      <c r="E2494" s="1" t="s">
        <v>12</v>
      </c>
    </row>
    <row r="2495" spans="1:5" x14ac:dyDescent="0.3">
      <c r="A2495" s="1" t="s">
        <v>4123</v>
      </c>
      <c r="B2495" s="1" t="s">
        <v>5720</v>
      </c>
      <c r="C2495" t="b">
        <v>0</v>
      </c>
      <c r="D2495" s="1" t="s">
        <v>5721</v>
      </c>
      <c r="E2495" s="1" t="s">
        <v>8</v>
      </c>
    </row>
    <row r="2496" spans="1:5" x14ac:dyDescent="0.3">
      <c r="A2496" s="1" t="s">
        <v>4030</v>
      </c>
      <c r="B2496" s="1" t="s">
        <v>202</v>
      </c>
      <c r="C2496" t="b">
        <v>1</v>
      </c>
      <c r="D2496" s="1" t="s">
        <v>5722</v>
      </c>
      <c r="E2496" s="1" t="s">
        <v>12</v>
      </c>
    </row>
    <row r="2497" spans="1:5" x14ac:dyDescent="0.3">
      <c r="A2497" s="1" t="s">
        <v>5723</v>
      </c>
      <c r="B2497" s="1" t="s">
        <v>175</v>
      </c>
      <c r="C2497" t="b">
        <v>0</v>
      </c>
      <c r="D2497" s="1" t="s">
        <v>5724</v>
      </c>
      <c r="E2497" s="1" t="s">
        <v>8</v>
      </c>
    </row>
    <row r="2498" spans="1:5" x14ac:dyDescent="0.3">
      <c r="A2498" s="1" t="s">
        <v>2735</v>
      </c>
      <c r="B2498" s="1" t="s">
        <v>5725</v>
      </c>
      <c r="C2498" t="b">
        <v>0</v>
      </c>
      <c r="D2498" s="1" t="s">
        <v>5726</v>
      </c>
      <c r="E2498" s="1" t="s">
        <v>8</v>
      </c>
    </row>
    <row r="2499" spans="1:5" x14ac:dyDescent="0.3">
      <c r="A2499" s="1" t="s">
        <v>5503</v>
      </c>
      <c r="B2499" s="1" t="s">
        <v>1095</v>
      </c>
      <c r="C2499" t="b">
        <v>1</v>
      </c>
      <c r="D2499" s="1" t="s">
        <v>5727</v>
      </c>
      <c r="E2499" s="1" t="s">
        <v>8</v>
      </c>
    </row>
    <row r="2500" spans="1:5" x14ac:dyDescent="0.3">
      <c r="A2500" s="1" t="s">
        <v>5728</v>
      </c>
      <c r="B2500" s="1" t="s">
        <v>5729</v>
      </c>
      <c r="C2500" t="b">
        <v>1</v>
      </c>
      <c r="D2500" s="1" t="s">
        <v>5730</v>
      </c>
      <c r="E2500" s="1" t="s">
        <v>8</v>
      </c>
    </row>
    <row r="2501" spans="1:5" x14ac:dyDescent="0.3">
      <c r="A2501" s="1" t="s">
        <v>5731</v>
      </c>
      <c r="B2501" s="1" t="s">
        <v>5732</v>
      </c>
      <c r="C2501" t="b">
        <v>0</v>
      </c>
      <c r="D2501" s="1" t="s">
        <v>5733</v>
      </c>
      <c r="E2501" s="1" t="s">
        <v>8</v>
      </c>
    </row>
    <row r="2502" spans="1:5" x14ac:dyDescent="0.3">
      <c r="A2502" s="1" t="s">
        <v>5734</v>
      </c>
      <c r="B2502" s="1" t="s">
        <v>202</v>
      </c>
      <c r="C2502" t="b">
        <v>0</v>
      </c>
      <c r="D2502" s="1" t="s">
        <v>5735</v>
      </c>
      <c r="E2502" s="1" t="s">
        <v>8</v>
      </c>
    </row>
    <row r="2503" spans="1:5" x14ac:dyDescent="0.3">
      <c r="A2503" s="1" t="s">
        <v>5677</v>
      </c>
      <c r="B2503" s="1" t="s">
        <v>504</v>
      </c>
      <c r="C2503" t="b">
        <v>0</v>
      </c>
      <c r="D2503" s="1" t="s">
        <v>5736</v>
      </c>
      <c r="E2503" s="1" t="s">
        <v>12</v>
      </c>
    </row>
    <row r="2504" spans="1:5" x14ac:dyDescent="0.3">
      <c r="A2504" s="1" t="s">
        <v>5737</v>
      </c>
      <c r="B2504" s="1" t="s">
        <v>5738</v>
      </c>
      <c r="C2504" t="b">
        <v>0</v>
      </c>
      <c r="D2504" s="1" t="s">
        <v>5739</v>
      </c>
      <c r="E2504" s="1" t="s">
        <v>8</v>
      </c>
    </row>
    <row r="2505" spans="1:5" x14ac:dyDescent="0.3">
      <c r="A2505" s="1" t="s">
        <v>5503</v>
      </c>
      <c r="B2505" s="1" t="s">
        <v>550</v>
      </c>
      <c r="C2505" t="b">
        <v>0</v>
      </c>
      <c r="D2505" s="1" t="s">
        <v>5740</v>
      </c>
      <c r="E2505" s="1" t="s">
        <v>8</v>
      </c>
    </row>
    <row r="2506" spans="1:5" x14ac:dyDescent="0.3">
      <c r="A2506" s="1" t="s">
        <v>5741</v>
      </c>
      <c r="B2506" s="1" t="s">
        <v>5742</v>
      </c>
      <c r="C2506" t="b">
        <v>0</v>
      </c>
      <c r="D2506" s="1" t="s">
        <v>5743</v>
      </c>
      <c r="E2506" s="1" t="s">
        <v>8</v>
      </c>
    </row>
    <row r="2507" spans="1:5" x14ac:dyDescent="0.3">
      <c r="A2507" s="1" t="s">
        <v>5744</v>
      </c>
      <c r="B2507" s="1" t="s">
        <v>240</v>
      </c>
      <c r="C2507" t="b">
        <v>0</v>
      </c>
      <c r="D2507" s="1" t="s">
        <v>5745</v>
      </c>
      <c r="E2507" s="1" t="s">
        <v>12</v>
      </c>
    </row>
    <row r="2508" spans="1:5" x14ac:dyDescent="0.3">
      <c r="A2508" s="1" t="s">
        <v>5746</v>
      </c>
      <c r="B2508" s="1" t="s">
        <v>5747</v>
      </c>
      <c r="C2508" t="b">
        <v>1</v>
      </c>
      <c r="D2508" s="1" t="s">
        <v>5748</v>
      </c>
      <c r="E2508" s="1" t="s">
        <v>8</v>
      </c>
    </row>
    <row r="2509" spans="1:5" x14ac:dyDescent="0.3">
      <c r="A2509" s="1" t="s">
        <v>5749</v>
      </c>
      <c r="B2509" s="1" t="s">
        <v>2130</v>
      </c>
      <c r="C2509" t="b">
        <v>1</v>
      </c>
      <c r="D2509" s="1" t="s">
        <v>5750</v>
      </c>
      <c r="E2509" s="1" t="s">
        <v>8</v>
      </c>
    </row>
    <row r="2510" spans="1:5" x14ac:dyDescent="0.3">
      <c r="A2510" s="1" t="s">
        <v>5751</v>
      </c>
      <c r="B2510" s="1" t="s">
        <v>2038</v>
      </c>
      <c r="C2510" t="b">
        <v>1</v>
      </c>
      <c r="D2510" s="1" t="s">
        <v>5752</v>
      </c>
      <c r="E2510" s="1" t="s">
        <v>12</v>
      </c>
    </row>
    <row r="2511" spans="1:5" x14ac:dyDescent="0.3">
      <c r="A2511" s="1" t="s">
        <v>5753</v>
      </c>
      <c r="B2511" s="1" t="s">
        <v>635</v>
      </c>
      <c r="C2511" t="b">
        <v>0</v>
      </c>
      <c r="D2511" s="1" t="s">
        <v>5754</v>
      </c>
      <c r="E2511" s="1" t="s">
        <v>8</v>
      </c>
    </row>
    <row r="2512" spans="1:5" x14ac:dyDescent="0.3">
      <c r="A2512" s="1" t="s">
        <v>5755</v>
      </c>
      <c r="B2512" s="1" t="s">
        <v>1983</v>
      </c>
      <c r="C2512" t="b">
        <v>0</v>
      </c>
      <c r="D2512" s="1" t="s">
        <v>5756</v>
      </c>
      <c r="E2512" s="1" t="s">
        <v>8</v>
      </c>
    </row>
    <row r="2513" spans="1:5" x14ac:dyDescent="0.3">
      <c r="A2513" s="1" t="s">
        <v>5757</v>
      </c>
      <c r="B2513" s="1" t="s">
        <v>307</v>
      </c>
      <c r="C2513" t="b">
        <v>1</v>
      </c>
      <c r="D2513" s="1" t="s">
        <v>5758</v>
      </c>
      <c r="E2513" s="1" t="s">
        <v>8</v>
      </c>
    </row>
    <row r="2514" spans="1:5" x14ac:dyDescent="0.3">
      <c r="A2514" s="1" t="s">
        <v>219</v>
      </c>
      <c r="B2514" s="1" t="s">
        <v>1992</v>
      </c>
      <c r="C2514" t="b">
        <v>0</v>
      </c>
      <c r="D2514" s="1" t="s">
        <v>5759</v>
      </c>
      <c r="E2514" s="1" t="s">
        <v>8</v>
      </c>
    </row>
    <row r="2515" spans="1:5" x14ac:dyDescent="0.3">
      <c r="A2515" s="1" t="s">
        <v>5760</v>
      </c>
      <c r="B2515" s="1" t="s">
        <v>1545</v>
      </c>
      <c r="C2515" t="b">
        <v>0</v>
      </c>
      <c r="D2515" s="1" t="s">
        <v>5761</v>
      </c>
      <c r="E2515" s="1" t="s">
        <v>8</v>
      </c>
    </row>
    <row r="2516" spans="1:5" x14ac:dyDescent="0.3">
      <c r="A2516" s="1" t="s">
        <v>1203</v>
      </c>
      <c r="B2516" s="1" t="s">
        <v>5762</v>
      </c>
      <c r="C2516" t="b">
        <v>0</v>
      </c>
      <c r="D2516" s="1" t="s">
        <v>5763</v>
      </c>
      <c r="E2516" s="1" t="s">
        <v>8</v>
      </c>
    </row>
    <row r="2517" spans="1:5" x14ac:dyDescent="0.3">
      <c r="A2517" s="1" t="s">
        <v>5764</v>
      </c>
      <c r="B2517" s="1" t="s">
        <v>2453</v>
      </c>
      <c r="C2517" t="b">
        <v>1</v>
      </c>
      <c r="D2517" s="1" t="s">
        <v>5765</v>
      </c>
      <c r="E2517" s="1" t="s">
        <v>8</v>
      </c>
    </row>
    <row r="2518" spans="1:5" x14ac:dyDescent="0.3">
      <c r="A2518" s="1" t="s">
        <v>5766</v>
      </c>
      <c r="B2518" s="1" t="s">
        <v>130</v>
      </c>
      <c r="C2518" t="b">
        <v>0</v>
      </c>
      <c r="D2518" s="1" t="s">
        <v>5767</v>
      </c>
      <c r="E2518" s="1" t="s">
        <v>8</v>
      </c>
    </row>
    <row r="2519" spans="1:5" x14ac:dyDescent="0.3">
      <c r="A2519" s="1" t="s">
        <v>2496</v>
      </c>
      <c r="B2519" s="1" t="s">
        <v>1070</v>
      </c>
      <c r="C2519" t="b">
        <v>1</v>
      </c>
      <c r="D2519" s="1" t="s">
        <v>5768</v>
      </c>
      <c r="E2519" s="1" t="s">
        <v>12</v>
      </c>
    </row>
    <row r="2520" spans="1:5" x14ac:dyDescent="0.3">
      <c r="A2520" s="1" t="s">
        <v>5769</v>
      </c>
      <c r="B2520" s="1" t="s">
        <v>3343</v>
      </c>
      <c r="C2520" t="b">
        <v>0</v>
      </c>
      <c r="D2520" s="1" t="s">
        <v>5770</v>
      </c>
      <c r="E2520" s="1" t="s">
        <v>8</v>
      </c>
    </row>
    <row r="2521" spans="1:5" x14ac:dyDescent="0.3">
      <c r="A2521" s="1" t="s">
        <v>2825</v>
      </c>
      <c r="B2521" s="1" t="s">
        <v>26</v>
      </c>
      <c r="C2521" t="b">
        <v>0</v>
      </c>
      <c r="D2521" s="1" t="s">
        <v>5771</v>
      </c>
      <c r="E2521" s="1" t="s">
        <v>8</v>
      </c>
    </row>
    <row r="2522" spans="1:5" x14ac:dyDescent="0.3">
      <c r="A2522" s="1" t="s">
        <v>5772</v>
      </c>
      <c r="B2522" s="1" t="s">
        <v>591</v>
      </c>
      <c r="C2522" t="b">
        <v>0</v>
      </c>
      <c r="D2522" s="1" t="s">
        <v>5773</v>
      </c>
      <c r="E2522" s="1" t="s">
        <v>12</v>
      </c>
    </row>
    <row r="2523" spans="1:5" x14ac:dyDescent="0.3">
      <c r="A2523" s="1" t="s">
        <v>4689</v>
      </c>
      <c r="B2523" s="1" t="s">
        <v>1136</v>
      </c>
      <c r="C2523" t="b">
        <v>0</v>
      </c>
      <c r="D2523" s="1" t="s">
        <v>5774</v>
      </c>
      <c r="E2523" s="1" t="s">
        <v>8</v>
      </c>
    </row>
    <row r="2524" spans="1:5" x14ac:dyDescent="0.3">
      <c r="A2524" s="1" t="s">
        <v>5055</v>
      </c>
      <c r="B2524" s="1" t="s">
        <v>5775</v>
      </c>
      <c r="C2524" t="b">
        <v>0</v>
      </c>
      <c r="D2524" s="1" t="s">
        <v>5776</v>
      </c>
      <c r="E2524" s="1" t="s">
        <v>8</v>
      </c>
    </row>
    <row r="2525" spans="1:5" x14ac:dyDescent="0.3">
      <c r="A2525" s="1" t="s">
        <v>5777</v>
      </c>
      <c r="B2525" s="1" t="s">
        <v>1266</v>
      </c>
      <c r="C2525" t="b">
        <v>1</v>
      </c>
      <c r="D2525" s="1" t="s">
        <v>5778</v>
      </c>
      <c r="E2525" s="1" t="s">
        <v>12</v>
      </c>
    </row>
    <row r="2526" spans="1:5" x14ac:dyDescent="0.3">
      <c r="A2526" s="1" t="s">
        <v>2834</v>
      </c>
      <c r="B2526" s="1" t="s">
        <v>4575</v>
      </c>
      <c r="C2526" t="b">
        <v>0</v>
      </c>
      <c r="D2526" s="1" t="s">
        <v>5779</v>
      </c>
      <c r="E2526" s="1" t="s">
        <v>8</v>
      </c>
    </row>
    <row r="2527" spans="1:5" x14ac:dyDescent="0.3">
      <c r="A2527" s="1" t="s">
        <v>5780</v>
      </c>
      <c r="B2527" s="1" t="s">
        <v>2856</v>
      </c>
      <c r="C2527" t="b">
        <v>1</v>
      </c>
      <c r="D2527" s="1" t="s">
        <v>5781</v>
      </c>
      <c r="E2527" s="1" t="s">
        <v>8</v>
      </c>
    </row>
    <row r="2528" spans="1:5" x14ac:dyDescent="0.3">
      <c r="A2528" s="1" t="s">
        <v>5782</v>
      </c>
      <c r="B2528" s="1" t="s">
        <v>5783</v>
      </c>
      <c r="C2528" t="b">
        <v>1</v>
      </c>
      <c r="D2528" s="1" t="s">
        <v>5784</v>
      </c>
      <c r="E2528" s="1" t="s">
        <v>12</v>
      </c>
    </row>
    <row r="2529" spans="1:5" x14ac:dyDescent="0.3">
      <c r="A2529" s="1" t="s">
        <v>5785</v>
      </c>
      <c r="B2529" s="1" t="s">
        <v>1070</v>
      </c>
      <c r="C2529" t="b">
        <v>1</v>
      </c>
      <c r="D2529" s="1" t="s">
        <v>5786</v>
      </c>
      <c r="E2529" s="1" t="s">
        <v>8</v>
      </c>
    </row>
    <row r="2530" spans="1:5" x14ac:dyDescent="0.3">
      <c r="A2530" s="1" t="s">
        <v>5787</v>
      </c>
      <c r="B2530" s="1" t="s">
        <v>365</v>
      </c>
      <c r="C2530" t="b">
        <v>1</v>
      </c>
      <c r="D2530" s="1" t="s">
        <v>5788</v>
      </c>
      <c r="E2530" s="1" t="s">
        <v>8</v>
      </c>
    </row>
    <row r="2531" spans="1:5" x14ac:dyDescent="0.3">
      <c r="A2531" s="1" t="s">
        <v>5789</v>
      </c>
      <c r="B2531" s="1" t="s">
        <v>349</v>
      </c>
      <c r="C2531" t="b">
        <v>1</v>
      </c>
      <c r="D2531" s="1" t="s">
        <v>5790</v>
      </c>
      <c r="E2531" s="1" t="s">
        <v>12</v>
      </c>
    </row>
    <row r="2532" spans="1:5" x14ac:dyDescent="0.3">
      <c r="A2532" s="1" t="s">
        <v>4716</v>
      </c>
      <c r="B2532" s="1" t="s">
        <v>437</v>
      </c>
      <c r="C2532" t="b">
        <v>1</v>
      </c>
      <c r="D2532" s="1" t="s">
        <v>5791</v>
      </c>
      <c r="E2532" s="1" t="s">
        <v>12</v>
      </c>
    </row>
    <row r="2533" spans="1:5" x14ac:dyDescent="0.3">
      <c r="A2533" s="1" t="s">
        <v>5792</v>
      </c>
      <c r="B2533" s="1" t="s">
        <v>1538</v>
      </c>
      <c r="C2533" t="b">
        <v>1</v>
      </c>
      <c r="D2533" s="1" t="s">
        <v>5793</v>
      </c>
      <c r="E2533" s="1" t="s">
        <v>12</v>
      </c>
    </row>
    <row r="2534" spans="1:5" x14ac:dyDescent="0.3">
      <c r="A2534" s="1" t="s">
        <v>5794</v>
      </c>
      <c r="B2534" s="1" t="s">
        <v>4908</v>
      </c>
      <c r="C2534" t="b">
        <v>0</v>
      </c>
      <c r="D2534" s="1" t="s">
        <v>5795</v>
      </c>
      <c r="E2534" s="1" t="s">
        <v>12</v>
      </c>
    </row>
    <row r="2535" spans="1:5" x14ac:dyDescent="0.3">
      <c r="A2535" s="1" t="s">
        <v>5796</v>
      </c>
      <c r="B2535" s="1" t="s">
        <v>5797</v>
      </c>
      <c r="C2535" t="b">
        <v>0</v>
      </c>
      <c r="D2535" s="1" t="s">
        <v>5798</v>
      </c>
      <c r="E2535" s="1" t="s">
        <v>12</v>
      </c>
    </row>
    <row r="2536" spans="1:5" x14ac:dyDescent="0.3">
      <c r="A2536" s="1" t="s">
        <v>5799</v>
      </c>
      <c r="B2536" s="1" t="s">
        <v>904</v>
      </c>
      <c r="C2536" t="b">
        <v>0</v>
      </c>
      <c r="D2536" s="1" t="s">
        <v>5800</v>
      </c>
      <c r="E2536" s="1" t="s">
        <v>8</v>
      </c>
    </row>
    <row r="2537" spans="1:5" x14ac:dyDescent="0.3">
      <c r="A2537" s="1" t="s">
        <v>5801</v>
      </c>
      <c r="B2537" s="1" t="s">
        <v>3904</v>
      </c>
      <c r="C2537" t="b">
        <v>0</v>
      </c>
      <c r="D2537" s="1" t="s">
        <v>5802</v>
      </c>
      <c r="E2537" s="1" t="s">
        <v>12</v>
      </c>
    </row>
    <row r="2538" spans="1:5" x14ac:dyDescent="0.3">
      <c r="A2538" s="1" t="s">
        <v>5803</v>
      </c>
      <c r="B2538" s="1" t="s">
        <v>5804</v>
      </c>
      <c r="C2538" t="b">
        <v>0</v>
      </c>
      <c r="D2538" s="1" t="s">
        <v>5805</v>
      </c>
      <c r="E2538" s="1" t="s">
        <v>8</v>
      </c>
    </row>
    <row r="2539" spans="1:5" x14ac:dyDescent="0.3">
      <c r="A2539" s="1" t="s">
        <v>5806</v>
      </c>
      <c r="B2539" s="1" t="s">
        <v>2245</v>
      </c>
      <c r="C2539" t="b">
        <v>0</v>
      </c>
      <c r="D2539" s="1" t="s">
        <v>247</v>
      </c>
      <c r="E2539" s="1" t="s">
        <v>12</v>
      </c>
    </row>
    <row r="2540" spans="1:5" x14ac:dyDescent="0.3">
      <c r="A2540" s="1" t="s">
        <v>5807</v>
      </c>
      <c r="B2540" s="1" t="s">
        <v>974</v>
      </c>
      <c r="C2540" t="b">
        <v>1</v>
      </c>
      <c r="D2540" s="1" t="s">
        <v>5808</v>
      </c>
      <c r="E2540" s="1" t="s">
        <v>12</v>
      </c>
    </row>
    <row r="2541" spans="1:5" x14ac:dyDescent="0.3">
      <c r="A2541" s="1" t="s">
        <v>5809</v>
      </c>
      <c r="B2541" s="1" t="s">
        <v>304</v>
      </c>
      <c r="C2541" t="b">
        <v>1</v>
      </c>
      <c r="D2541" s="1" t="s">
        <v>5810</v>
      </c>
      <c r="E2541" s="1" t="s">
        <v>12</v>
      </c>
    </row>
    <row r="2542" spans="1:5" x14ac:dyDescent="0.3">
      <c r="A2542" s="1" t="s">
        <v>3634</v>
      </c>
      <c r="B2542" s="1" t="s">
        <v>5811</v>
      </c>
      <c r="C2542" t="b">
        <v>0</v>
      </c>
      <c r="D2542" s="1" t="s">
        <v>5812</v>
      </c>
      <c r="E2542" s="1" t="s">
        <v>8</v>
      </c>
    </row>
    <row r="2543" spans="1:5" x14ac:dyDescent="0.3">
      <c r="A2543" s="1" t="s">
        <v>5813</v>
      </c>
      <c r="B2543" s="1" t="s">
        <v>3343</v>
      </c>
      <c r="C2543" t="b">
        <v>0</v>
      </c>
      <c r="D2543" s="1" t="s">
        <v>5814</v>
      </c>
      <c r="E2543" s="1" t="s">
        <v>12</v>
      </c>
    </row>
    <row r="2544" spans="1:5" x14ac:dyDescent="0.3">
      <c r="A2544" s="1" t="s">
        <v>5815</v>
      </c>
      <c r="B2544" s="1" t="s">
        <v>5816</v>
      </c>
      <c r="C2544" t="b">
        <v>0</v>
      </c>
      <c r="D2544" s="1" t="s">
        <v>5817</v>
      </c>
      <c r="E2544" s="1" t="s">
        <v>8</v>
      </c>
    </row>
    <row r="2545" spans="1:5" x14ac:dyDescent="0.3">
      <c r="A2545" s="1" t="s">
        <v>5185</v>
      </c>
      <c r="B2545" s="1" t="s">
        <v>2187</v>
      </c>
      <c r="C2545" t="b">
        <v>0</v>
      </c>
      <c r="D2545" s="1" t="s">
        <v>5818</v>
      </c>
      <c r="E2545" s="1" t="s">
        <v>12</v>
      </c>
    </row>
    <row r="2546" spans="1:5" x14ac:dyDescent="0.3">
      <c r="A2546" s="1" t="s">
        <v>4751</v>
      </c>
      <c r="B2546" s="1" t="s">
        <v>5819</v>
      </c>
      <c r="C2546" t="b">
        <v>1</v>
      </c>
      <c r="D2546" s="1" t="s">
        <v>5820</v>
      </c>
      <c r="E2546" s="1" t="s">
        <v>8</v>
      </c>
    </row>
    <row r="2547" spans="1:5" x14ac:dyDescent="0.3">
      <c r="A2547" s="1" t="s">
        <v>5821</v>
      </c>
      <c r="B2547" s="1" t="s">
        <v>1528</v>
      </c>
      <c r="C2547" t="b">
        <v>0</v>
      </c>
      <c r="D2547" s="1" t="s">
        <v>5822</v>
      </c>
      <c r="E2547" s="1" t="s">
        <v>12</v>
      </c>
    </row>
    <row r="2548" spans="1:5" x14ac:dyDescent="0.3">
      <c r="A2548" s="1" t="s">
        <v>5823</v>
      </c>
      <c r="B2548" s="1" t="s">
        <v>402</v>
      </c>
      <c r="C2548" t="b">
        <v>0</v>
      </c>
      <c r="D2548" s="1" t="s">
        <v>5824</v>
      </c>
      <c r="E2548" s="1" t="s">
        <v>8</v>
      </c>
    </row>
    <row r="2549" spans="1:5" x14ac:dyDescent="0.3">
      <c r="A2549" s="1" t="s">
        <v>5825</v>
      </c>
      <c r="B2549" s="1" t="s">
        <v>449</v>
      </c>
      <c r="C2549" t="b">
        <v>1</v>
      </c>
      <c r="D2549" s="1" t="s">
        <v>5826</v>
      </c>
      <c r="E2549" s="1" t="s">
        <v>8</v>
      </c>
    </row>
    <row r="2550" spans="1:5" x14ac:dyDescent="0.3">
      <c r="A2550" s="1" t="s">
        <v>5827</v>
      </c>
      <c r="B2550" s="1" t="s">
        <v>5828</v>
      </c>
      <c r="C2550" t="b">
        <v>1</v>
      </c>
      <c r="D2550" s="1" t="s">
        <v>5829</v>
      </c>
      <c r="E2550" s="1" t="s">
        <v>8</v>
      </c>
    </row>
    <row r="2551" spans="1:5" x14ac:dyDescent="0.3">
      <c r="A2551" s="1" t="s">
        <v>5830</v>
      </c>
      <c r="B2551" s="1" t="s">
        <v>748</v>
      </c>
      <c r="C2551" t="b">
        <v>0</v>
      </c>
      <c r="D2551" s="1" t="s">
        <v>5831</v>
      </c>
      <c r="E2551" s="1" t="s">
        <v>8</v>
      </c>
    </row>
    <row r="2552" spans="1:5" x14ac:dyDescent="0.3">
      <c r="A2552" s="1" t="s">
        <v>3072</v>
      </c>
      <c r="B2552" s="1" t="s">
        <v>2136</v>
      </c>
      <c r="C2552" t="b">
        <v>0</v>
      </c>
      <c r="D2552" s="1" t="s">
        <v>5832</v>
      </c>
      <c r="E2552" s="1" t="s">
        <v>8</v>
      </c>
    </row>
    <row r="2553" spans="1:5" x14ac:dyDescent="0.3">
      <c r="A2553" s="1" t="s">
        <v>5833</v>
      </c>
      <c r="B2553" s="1" t="s">
        <v>5834</v>
      </c>
      <c r="C2553" t="b">
        <v>0</v>
      </c>
      <c r="D2553" s="1" t="s">
        <v>5835</v>
      </c>
      <c r="E2553" s="1" t="s">
        <v>8</v>
      </c>
    </row>
    <row r="2554" spans="1:5" x14ac:dyDescent="0.3">
      <c r="A2554" s="1" t="s">
        <v>1908</v>
      </c>
      <c r="B2554" s="1" t="s">
        <v>1992</v>
      </c>
      <c r="C2554" t="b">
        <v>0</v>
      </c>
      <c r="D2554" s="1" t="s">
        <v>5836</v>
      </c>
      <c r="E2554" s="1" t="s">
        <v>8</v>
      </c>
    </row>
    <row r="2555" spans="1:5" x14ac:dyDescent="0.3">
      <c r="A2555" s="1" t="s">
        <v>5837</v>
      </c>
      <c r="B2555" s="1" t="s">
        <v>5838</v>
      </c>
      <c r="C2555" t="b">
        <v>0</v>
      </c>
      <c r="D2555" s="1" t="s">
        <v>5839</v>
      </c>
      <c r="E2555" s="1" t="s">
        <v>8</v>
      </c>
    </row>
    <row r="2556" spans="1:5" x14ac:dyDescent="0.3">
      <c r="A2556" s="1" t="s">
        <v>5840</v>
      </c>
      <c r="B2556" s="1" t="s">
        <v>2025</v>
      </c>
      <c r="C2556" t="b">
        <v>0</v>
      </c>
      <c r="D2556" s="1" t="s">
        <v>5841</v>
      </c>
      <c r="E2556" s="1" t="s">
        <v>12</v>
      </c>
    </row>
    <row r="2557" spans="1:5" x14ac:dyDescent="0.3">
      <c r="A2557" s="1" t="s">
        <v>1135</v>
      </c>
      <c r="B2557" s="1" t="s">
        <v>2637</v>
      </c>
      <c r="C2557" t="b">
        <v>1</v>
      </c>
      <c r="D2557" s="1" t="s">
        <v>5842</v>
      </c>
      <c r="E2557" s="1" t="s">
        <v>12</v>
      </c>
    </row>
    <row r="2558" spans="1:5" x14ac:dyDescent="0.3">
      <c r="A2558" s="1" t="s">
        <v>5843</v>
      </c>
      <c r="B2558" s="1" t="s">
        <v>214</v>
      </c>
      <c r="C2558" t="b">
        <v>1</v>
      </c>
      <c r="D2558" s="1" t="s">
        <v>5844</v>
      </c>
      <c r="E2558" s="1" t="s">
        <v>8</v>
      </c>
    </row>
    <row r="2559" spans="1:5" x14ac:dyDescent="0.3">
      <c r="A2559" s="1" t="s">
        <v>2202</v>
      </c>
      <c r="B2559" s="1" t="s">
        <v>2903</v>
      </c>
      <c r="C2559" t="b">
        <v>0</v>
      </c>
      <c r="D2559" s="1" t="s">
        <v>5845</v>
      </c>
      <c r="E2559" s="1" t="s">
        <v>8</v>
      </c>
    </row>
    <row r="2560" spans="1:5" x14ac:dyDescent="0.3">
      <c r="A2560" s="1" t="s">
        <v>5846</v>
      </c>
      <c r="B2560" s="1" t="s">
        <v>1597</v>
      </c>
      <c r="C2560" t="b">
        <v>0</v>
      </c>
      <c r="D2560" s="1" t="s">
        <v>5847</v>
      </c>
      <c r="E2560" s="1" t="s">
        <v>8</v>
      </c>
    </row>
    <row r="2561" spans="1:5" x14ac:dyDescent="0.3">
      <c r="A2561" s="1" t="s">
        <v>5848</v>
      </c>
      <c r="B2561" s="1" t="s">
        <v>2736</v>
      </c>
      <c r="C2561" t="b">
        <v>1</v>
      </c>
      <c r="D2561" s="1" t="s">
        <v>5849</v>
      </c>
      <c r="E2561" s="1" t="s">
        <v>12</v>
      </c>
    </row>
    <row r="2562" spans="1:5" x14ac:dyDescent="0.3">
      <c r="A2562" s="1" t="s">
        <v>5850</v>
      </c>
      <c r="B2562" s="1" t="s">
        <v>414</v>
      </c>
      <c r="C2562" t="b">
        <v>1</v>
      </c>
      <c r="D2562" s="1" t="s">
        <v>5851</v>
      </c>
      <c r="E2562" s="1" t="s">
        <v>12</v>
      </c>
    </row>
    <row r="2563" spans="1:5" x14ac:dyDescent="0.3">
      <c r="A2563" s="1" t="s">
        <v>5852</v>
      </c>
      <c r="B2563" s="1" t="s">
        <v>3095</v>
      </c>
      <c r="C2563" t="b">
        <v>0</v>
      </c>
      <c r="D2563" s="1" t="s">
        <v>5853</v>
      </c>
      <c r="E2563" s="1" t="s">
        <v>12</v>
      </c>
    </row>
    <row r="2564" spans="1:5" x14ac:dyDescent="0.3">
      <c r="A2564" s="1" t="s">
        <v>5854</v>
      </c>
      <c r="B2564" s="1" t="s">
        <v>5855</v>
      </c>
      <c r="C2564" t="b">
        <v>1</v>
      </c>
      <c r="D2564" s="1" t="s">
        <v>5856</v>
      </c>
      <c r="E2564" s="1" t="s">
        <v>12</v>
      </c>
    </row>
    <row r="2565" spans="1:5" x14ac:dyDescent="0.3">
      <c r="A2565" s="1" t="s">
        <v>5857</v>
      </c>
      <c r="B2565" s="1" t="s">
        <v>181</v>
      </c>
      <c r="C2565" t="b">
        <v>1</v>
      </c>
      <c r="D2565" s="1" t="s">
        <v>5858</v>
      </c>
      <c r="E2565" s="1" t="s">
        <v>12</v>
      </c>
    </row>
    <row r="2566" spans="1:5" x14ac:dyDescent="0.3">
      <c r="A2566" s="1" t="s">
        <v>5859</v>
      </c>
      <c r="B2566" s="1" t="s">
        <v>3686</v>
      </c>
      <c r="C2566" t="b">
        <v>0</v>
      </c>
      <c r="D2566" s="1" t="s">
        <v>5860</v>
      </c>
      <c r="E2566" s="1" t="s">
        <v>8</v>
      </c>
    </row>
    <row r="2567" spans="1:5" x14ac:dyDescent="0.3">
      <c r="A2567" s="1" t="s">
        <v>3299</v>
      </c>
      <c r="B2567" s="1" t="s">
        <v>1429</v>
      </c>
      <c r="C2567" t="b">
        <v>1</v>
      </c>
      <c r="D2567" s="1" t="s">
        <v>5861</v>
      </c>
      <c r="E2567" s="1" t="s">
        <v>12</v>
      </c>
    </row>
    <row r="2568" spans="1:5" x14ac:dyDescent="0.3">
      <c r="A2568" s="1" t="s">
        <v>357</v>
      </c>
      <c r="B2568" s="1" t="s">
        <v>142</v>
      </c>
      <c r="C2568" t="b">
        <v>1</v>
      </c>
      <c r="D2568" s="1" t="s">
        <v>5862</v>
      </c>
      <c r="E2568" s="1" t="s">
        <v>8</v>
      </c>
    </row>
    <row r="2569" spans="1:5" x14ac:dyDescent="0.3">
      <c r="A2569" s="1" t="s">
        <v>5863</v>
      </c>
      <c r="B2569" s="1" t="s">
        <v>1332</v>
      </c>
      <c r="C2569" t="b">
        <v>0</v>
      </c>
      <c r="D2569" s="1" t="s">
        <v>247</v>
      </c>
      <c r="E2569" s="1" t="s">
        <v>12</v>
      </c>
    </row>
    <row r="2570" spans="1:5" x14ac:dyDescent="0.3">
      <c r="A2570" s="1" t="s">
        <v>2613</v>
      </c>
      <c r="B2570" s="1" t="s">
        <v>269</v>
      </c>
      <c r="C2570" t="b">
        <v>0</v>
      </c>
      <c r="D2570" s="1" t="s">
        <v>5864</v>
      </c>
      <c r="E2570" s="1" t="s">
        <v>8</v>
      </c>
    </row>
    <row r="2571" spans="1:5" x14ac:dyDescent="0.3">
      <c r="A2571" s="1" t="s">
        <v>5865</v>
      </c>
      <c r="B2571" s="1" t="s">
        <v>683</v>
      </c>
      <c r="C2571" t="b">
        <v>0</v>
      </c>
      <c r="D2571" s="1" t="s">
        <v>5866</v>
      </c>
      <c r="E2571" s="1" t="s">
        <v>8</v>
      </c>
    </row>
    <row r="2572" spans="1:5" x14ac:dyDescent="0.3">
      <c r="A2572" s="1" t="s">
        <v>5867</v>
      </c>
      <c r="B2572" s="1" t="s">
        <v>4666</v>
      </c>
      <c r="C2572" t="b">
        <v>0</v>
      </c>
      <c r="D2572" s="1" t="s">
        <v>5868</v>
      </c>
      <c r="E2572" s="1" t="s">
        <v>8</v>
      </c>
    </row>
    <row r="2573" spans="1:5" x14ac:dyDescent="0.3">
      <c r="A2573" s="1" t="s">
        <v>2275</v>
      </c>
      <c r="B2573" s="1" t="s">
        <v>1508</v>
      </c>
      <c r="C2573" t="b">
        <v>1</v>
      </c>
      <c r="D2573" s="1" t="s">
        <v>5869</v>
      </c>
      <c r="E2573" s="1" t="s">
        <v>8</v>
      </c>
    </row>
    <row r="2574" spans="1:5" x14ac:dyDescent="0.3">
      <c r="A2574" s="1" t="s">
        <v>5870</v>
      </c>
      <c r="B2574" s="1" t="s">
        <v>5871</v>
      </c>
      <c r="C2574" t="b">
        <v>0</v>
      </c>
      <c r="D2574" s="1" t="s">
        <v>5872</v>
      </c>
      <c r="E2574" s="1" t="s">
        <v>8</v>
      </c>
    </row>
    <row r="2575" spans="1:5" x14ac:dyDescent="0.3">
      <c r="A2575" s="1" t="s">
        <v>5873</v>
      </c>
      <c r="B2575" s="1" t="s">
        <v>2250</v>
      </c>
      <c r="C2575" t="b">
        <v>1</v>
      </c>
      <c r="D2575" s="1" t="s">
        <v>5874</v>
      </c>
      <c r="E2575" s="1" t="s">
        <v>12</v>
      </c>
    </row>
    <row r="2576" spans="1:5" x14ac:dyDescent="0.3">
      <c r="A2576" s="1" t="s">
        <v>5393</v>
      </c>
      <c r="B2576" s="1" t="s">
        <v>26</v>
      </c>
      <c r="C2576" t="b">
        <v>0</v>
      </c>
      <c r="D2576" s="1" t="s">
        <v>5875</v>
      </c>
      <c r="E2576" s="1" t="s">
        <v>12</v>
      </c>
    </row>
    <row r="2577" spans="1:5" x14ac:dyDescent="0.3">
      <c r="A2577" s="1" t="s">
        <v>260</v>
      </c>
      <c r="B2577" s="1" t="s">
        <v>5876</v>
      </c>
      <c r="C2577" t="b">
        <v>0</v>
      </c>
      <c r="D2577" s="1" t="s">
        <v>5877</v>
      </c>
      <c r="E2577" s="1" t="s">
        <v>8</v>
      </c>
    </row>
    <row r="2578" spans="1:5" x14ac:dyDescent="0.3">
      <c r="A2578" s="1" t="s">
        <v>5878</v>
      </c>
      <c r="B2578" s="1" t="s">
        <v>1301</v>
      </c>
      <c r="C2578" t="b">
        <v>1</v>
      </c>
      <c r="D2578" s="1" t="s">
        <v>5879</v>
      </c>
      <c r="E2578" s="1" t="s">
        <v>12</v>
      </c>
    </row>
    <row r="2579" spans="1:5" x14ac:dyDescent="0.3">
      <c r="A2579" s="1" t="s">
        <v>3539</v>
      </c>
      <c r="B2579" s="1" t="s">
        <v>428</v>
      </c>
      <c r="C2579" t="b">
        <v>1</v>
      </c>
      <c r="D2579" s="1" t="s">
        <v>5880</v>
      </c>
      <c r="E2579" s="1" t="s">
        <v>8</v>
      </c>
    </row>
    <row r="2580" spans="1:5" x14ac:dyDescent="0.3">
      <c r="A2580" s="1" t="s">
        <v>5881</v>
      </c>
      <c r="B2580" s="1" t="s">
        <v>387</v>
      </c>
      <c r="C2580" t="b">
        <v>1</v>
      </c>
      <c r="D2580" s="1" t="s">
        <v>5882</v>
      </c>
      <c r="E2580" s="1" t="s">
        <v>12</v>
      </c>
    </row>
    <row r="2581" spans="1:5" x14ac:dyDescent="0.3">
      <c r="A2581" s="1" t="s">
        <v>5883</v>
      </c>
      <c r="B2581" s="1" t="s">
        <v>827</v>
      </c>
      <c r="C2581" t="b">
        <v>1</v>
      </c>
      <c r="D2581" s="1" t="s">
        <v>5884</v>
      </c>
      <c r="E2581" s="1" t="s">
        <v>12</v>
      </c>
    </row>
    <row r="2582" spans="1:5" x14ac:dyDescent="0.3">
      <c r="A2582" s="1" t="s">
        <v>5885</v>
      </c>
      <c r="B2582" s="1" t="s">
        <v>5886</v>
      </c>
      <c r="C2582" t="b">
        <v>1</v>
      </c>
      <c r="D2582" s="1" t="s">
        <v>5887</v>
      </c>
      <c r="E2582" s="1" t="s">
        <v>8</v>
      </c>
    </row>
    <row r="2583" spans="1:5" x14ac:dyDescent="0.3">
      <c r="A2583" s="1" t="s">
        <v>5888</v>
      </c>
      <c r="B2583" s="1" t="s">
        <v>5889</v>
      </c>
      <c r="C2583" t="b">
        <v>1</v>
      </c>
      <c r="D2583" s="1" t="s">
        <v>5890</v>
      </c>
      <c r="E2583" s="1" t="s">
        <v>8</v>
      </c>
    </row>
    <row r="2584" spans="1:5" x14ac:dyDescent="0.3">
      <c r="A2584" s="1" t="s">
        <v>5891</v>
      </c>
      <c r="B2584" s="1" t="s">
        <v>5892</v>
      </c>
      <c r="C2584" t="b">
        <v>0</v>
      </c>
      <c r="D2584" s="1" t="s">
        <v>5893</v>
      </c>
      <c r="E2584" s="1" t="s">
        <v>8</v>
      </c>
    </row>
    <row r="2585" spans="1:5" x14ac:dyDescent="0.3">
      <c r="A2585" s="1" t="s">
        <v>5894</v>
      </c>
      <c r="B2585" s="1" t="s">
        <v>3502</v>
      </c>
      <c r="C2585" t="b">
        <v>0</v>
      </c>
      <c r="D2585" s="1" t="s">
        <v>5895</v>
      </c>
      <c r="E2585" s="1" t="s">
        <v>8</v>
      </c>
    </row>
    <row r="2586" spans="1:5" x14ac:dyDescent="0.3">
      <c r="A2586" s="1" t="s">
        <v>5703</v>
      </c>
      <c r="B2586" s="1" t="s">
        <v>56</v>
      </c>
      <c r="C2586" t="b">
        <v>0</v>
      </c>
      <c r="D2586" s="1" t="s">
        <v>5896</v>
      </c>
      <c r="E2586" s="1" t="s">
        <v>8</v>
      </c>
    </row>
    <row r="2587" spans="1:5" x14ac:dyDescent="0.3">
      <c r="A2587" s="1" t="s">
        <v>5897</v>
      </c>
      <c r="B2587" s="1" t="s">
        <v>417</v>
      </c>
      <c r="C2587" t="b">
        <v>0</v>
      </c>
      <c r="D2587" s="1" t="s">
        <v>5898</v>
      </c>
      <c r="E2587" s="1" t="s">
        <v>8</v>
      </c>
    </row>
    <row r="2588" spans="1:5" x14ac:dyDescent="0.3">
      <c r="A2588" s="1" t="s">
        <v>915</v>
      </c>
      <c r="B2588" s="1" t="s">
        <v>5899</v>
      </c>
      <c r="C2588" t="b">
        <v>1</v>
      </c>
      <c r="D2588" s="1" t="s">
        <v>5900</v>
      </c>
      <c r="E2588" s="1" t="s">
        <v>8</v>
      </c>
    </row>
    <row r="2589" spans="1:5" x14ac:dyDescent="0.3">
      <c r="A2589" s="1" t="s">
        <v>5901</v>
      </c>
      <c r="B2589" s="1" t="s">
        <v>1441</v>
      </c>
      <c r="C2589" t="b">
        <v>0</v>
      </c>
      <c r="D2589" s="1" t="s">
        <v>5902</v>
      </c>
      <c r="E2589" s="1" t="s">
        <v>8</v>
      </c>
    </row>
    <row r="2590" spans="1:5" x14ac:dyDescent="0.3">
      <c r="A2590" s="1" t="s">
        <v>5903</v>
      </c>
      <c r="B2590" s="1" t="s">
        <v>5904</v>
      </c>
      <c r="C2590" t="b">
        <v>0</v>
      </c>
      <c r="D2590" s="1" t="s">
        <v>5905</v>
      </c>
      <c r="E2590" s="1" t="s">
        <v>12</v>
      </c>
    </row>
    <row r="2591" spans="1:5" x14ac:dyDescent="0.3">
      <c r="A2591" s="1" t="s">
        <v>5906</v>
      </c>
      <c r="B2591" s="1" t="s">
        <v>26</v>
      </c>
      <c r="C2591" t="b">
        <v>0</v>
      </c>
      <c r="D2591" s="1" t="s">
        <v>5907</v>
      </c>
      <c r="E2591" s="1" t="s">
        <v>8</v>
      </c>
    </row>
    <row r="2592" spans="1:5" x14ac:dyDescent="0.3">
      <c r="A2592" s="1" t="s">
        <v>5908</v>
      </c>
      <c r="B2592" s="1" t="s">
        <v>1030</v>
      </c>
      <c r="C2592" t="b">
        <v>0</v>
      </c>
      <c r="D2592" s="1" t="s">
        <v>5909</v>
      </c>
      <c r="E2592" s="1" t="s">
        <v>12</v>
      </c>
    </row>
    <row r="2593" spans="1:5" x14ac:dyDescent="0.3">
      <c r="A2593" s="1" t="s">
        <v>5910</v>
      </c>
      <c r="B2593" s="1" t="s">
        <v>208</v>
      </c>
      <c r="C2593" t="b">
        <v>0</v>
      </c>
      <c r="D2593" s="1" t="s">
        <v>5911</v>
      </c>
      <c r="E2593" s="1" t="s">
        <v>8</v>
      </c>
    </row>
    <row r="2594" spans="1:5" x14ac:dyDescent="0.3">
      <c r="A2594" s="1" t="s">
        <v>5912</v>
      </c>
      <c r="B2594" s="1" t="s">
        <v>2090</v>
      </c>
      <c r="C2594" t="b">
        <v>0</v>
      </c>
      <c r="D2594" s="1" t="s">
        <v>5913</v>
      </c>
      <c r="E2594" s="1" t="s">
        <v>8</v>
      </c>
    </row>
    <row r="2595" spans="1:5" x14ac:dyDescent="0.3">
      <c r="A2595" s="1" t="s">
        <v>5914</v>
      </c>
      <c r="B2595" s="1" t="s">
        <v>5915</v>
      </c>
      <c r="C2595" t="b">
        <v>0</v>
      </c>
      <c r="D2595" s="1" t="s">
        <v>5916</v>
      </c>
      <c r="E2595" s="1" t="s">
        <v>8</v>
      </c>
    </row>
    <row r="2596" spans="1:5" x14ac:dyDescent="0.3">
      <c r="A2596" s="1" t="s">
        <v>5917</v>
      </c>
      <c r="B2596" s="1" t="s">
        <v>1654</v>
      </c>
      <c r="C2596" t="b">
        <v>0</v>
      </c>
      <c r="D2596" s="1" t="s">
        <v>5918</v>
      </c>
      <c r="E2596" s="1" t="s">
        <v>12</v>
      </c>
    </row>
    <row r="2597" spans="1:5" x14ac:dyDescent="0.3">
      <c r="A2597" s="1" t="s">
        <v>5919</v>
      </c>
      <c r="B2597" s="1" t="s">
        <v>5920</v>
      </c>
      <c r="C2597" t="b">
        <v>0</v>
      </c>
      <c r="D2597" s="1" t="s">
        <v>5921</v>
      </c>
      <c r="E2597" s="1" t="s">
        <v>12</v>
      </c>
    </row>
    <row r="2598" spans="1:5" x14ac:dyDescent="0.3">
      <c r="A2598" s="1" t="s">
        <v>2043</v>
      </c>
      <c r="B2598" s="1" t="s">
        <v>5922</v>
      </c>
      <c r="C2598" t="b">
        <v>0</v>
      </c>
      <c r="D2598" s="1" t="s">
        <v>5923</v>
      </c>
      <c r="E2598" s="1" t="s">
        <v>8</v>
      </c>
    </row>
    <row r="2599" spans="1:5" x14ac:dyDescent="0.3">
      <c r="A2599" s="1" t="s">
        <v>1377</v>
      </c>
      <c r="B2599" s="1" t="s">
        <v>3479</v>
      </c>
      <c r="C2599" t="b">
        <v>1</v>
      </c>
      <c r="D2599" s="1" t="s">
        <v>5924</v>
      </c>
      <c r="E2599" s="1" t="s">
        <v>8</v>
      </c>
    </row>
    <row r="2600" spans="1:5" x14ac:dyDescent="0.3">
      <c r="A2600" s="1" t="s">
        <v>5925</v>
      </c>
      <c r="B2600" s="1" t="s">
        <v>656</v>
      </c>
      <c r="C2600" t="b">
        <v>0</v>
      </c>
      <c r="D2600" s="1" t="s">
        <v>5926</v>
      </c>
      <c r="E2600" s="1" t="s">
        <v>12</v>
      </c>
    </row>
    <row r="2601" spans="1:5" x14ac:dyDescent="0.3">
      <c r="A2601" s="1" t="s">
        <v>5927</v>
      </c>
      <c r="B2601" s="1" t="s">
        <v>5928</v>
      </c>
      <c r="C2601" t="b">
        <v>0</v>
      </c>
      <c r="D2601" s="1" t="s">
        <v>247</v>
      </c>
      <c r="E2601" s="1" t="s">
        <v>12</v>
      </c>
    </row>
    <row r="2602" spans="1:5" x14ac:dyDescent="0.3">
      <c r="A2602" s="1" t="s">
        <v>99</v>
      </c>
      <c r="B2602" s="1" t="s">
        <v>181</v>
      </c>
      <c r="C2602" t="b">
        <v>1</v>
      </c>
      <c r="D2602" s="1" t="s">
        <v>5929</v>
      </c>
      <c r="E2602" s="1" t="s">
        <v>12</v>
      </c>
    </row>
    <row r="2603" spans="1:5" x14ac:dyDescent="0.3">
      <c r="A2603" s="1" t="s">
        <v>5930</v>
      </c>
      <c r="B2603" s="1" t="s">
        <v>2093</v>
      </c>
      <c r="C2603" t="b">
        <v>1</v>
      </c>
      <c r="D2603" s="1" t="s">
        <v>5931</v>
      </c>
      <c r="E2603" s="1" t="s">
        <v>8</v>
      </c>
    </row>
    <row r="2604" spans="1:5" x14ac:dyDescent="0.3">
      <c r="A2604" s="1" t="s">
        <v>741</v>
      </c>
      <c r="B2604" s="1" t="s">
        <v>2473</v>
      </c>
      <c r="C2604" t="b">
        <v>0</v>
      </c>
      <c r="D2604" s="1" t="s">
        <v>5932</v>
      </c>
      <c r="E2604" s="1" t="s">
        <v>8</v>
      </c>
    </row>
    <row r="2605" spans="1:5" x14ac:dyDescent="0.3">
      <c r="A2605" s="1" t="s">
        <v>445</v>
      </c>
      <c r="B2605" s="1" t="s">
        <v>1394</v>
      </c>
      <c r="C2605" t="b">
        <v>0</v>
      </c>
      <c r="D2605" s="1" t="s">
        <v>5933</v>
      </c>
      <c r="E2605" s="1" t="s">
        <v>8</v>
      </c>
    </row>
    <row r="2606" spans="1:5" x14ac:dyDescent="0.3">
      <c r="A2606" s="1" t="s">
        <v>5934</v>
      </c>
      <c r="B2606" s="1" t="s">
        <v>26</v>
      </c>
      <c r="C2606" t="b">
        <v>0</v>
      </c>
      <c r="D2606" s="1" t="s">
        <v>5935</v>
      </c>
      <c r="E2606" s="1" t="s">
        <v>12</v>
      </c>
    </row>
    <row r="2607" spans="1:5" x14ac:dyDescent="0.3">
      <c r="A2607" s="1" t="s">
        <v>5936</v>
      </c>
      <c r="B2607" s="1" t="s">
        <v>2101</v>
      </c>
      <c r="C2607" t="b">
        <v>0</v>
      </c>
      <c r="D2607" s="1" t="s">
        <v>5937</v>
      </c>
      <c r="E2607" s="1" t="s">
        <v>8</v>
      </c>
    </row>
    <row r="2608" spans="1:5" x14ac:dyDescent="0.3">
      <c r="A2608" s="1" t="s">
        <v>5938</v>
      </c>
      <c r="B2608" s="1" t="s">
        <v>5939</v>
      </c>
      <c r="C2608" t="b">
        <v>0</v>
      </c>
      <c r="D2608" s="1" t="s">
        <v>5940</v>
      </c>
      <c r="E2608" s="1" t="s">
        <v>8</v>
      </c>
    </row>
    <row r="2609" spans="1:5" x14ac:dyDescent="0.3">
      <c r="A2609" s="1" t="s">
        <v>5941</v>
      </c>
      <c r="B2609" s="1" t="s">
        <v>431</v>
      </c>
      <c r="C2609" t="b">
        <v>0</v>
      </c>
      <c r="D2609" s="1" t="s">
        <v>5942</v>
      </c>
      <c r="E2609" s="1" t="s">
        <v>8</v>
      </c>
    </row>
    <row r="2610" spans="1:5" x14ac:dyDescent="0.3">
      <c r="A2610" s="1" t="s">
        <v>5943</v>
      </c>
      <c r="B2610" s="1" t="s">
        <v>1862</v>
      </c>
      <c r="C2610" t="b">
        <v>0</v>
      </c>
      <c r="D2610" s="1" t="s">
        <v>5944</v>
      </c>
      <c r="E2610" s="1" t="s">
        <v>12</v>
      </c>
    </row>
    <row r="2611" spans="1:5" x14ac:dyDescent="0.3">
      <c r="A2611" s="1" t="s">
        <v>1856</v>
      </c>
      <c r="B2611" s="1" t="s">
        <v>5945</v>
      </c>
      <c r="C2611" t="b">
        <v>0</v>
      </c>
      <c r="D2611" s="1" t="s">
        <v>5946</v>
      </c>
      <c r="E2611" s="1" t="s">
        <v>12</v>
      </c>
    </row>
    <row r="2612" spans="1:5" x14ac:dyDescent="0.3">
      <c r="A2612" s="1" t="s">
        <v>5947</v>
      </c>
      <c r="B2612" s="1" t="s">
        <v>3120</v>
      </c>
      <c r="C2612" t="b">
        <v>0</v>
      </c>
      <c r="D2612" s="1" t="s">
        <v>5948</v>
      </c>
      <c r="E2612" s="1" t="s">
        <v>8</v>
      </c>
    </row>
    <row r="2613" spans="1:5" x14ac:dyDescent="0.3">
      <c r="A2613" s="1" t="s">
        <v>58</v>
      </c>
      <c r="B2613" s="1" t="s">
        <v>5949</v>
      </c>
      <c r="C2613" t="b">
        <v>0</v>
      </c>
      <c r="D2613" s="1" t="s">
        <v>5950</v>
      </c>
      <c r="E2613" s="1" t="s">
        <v>8</v>
      </c>
    </row>
    <row r="2614" spans="1:5" x14ac:dyDescent="0.3">
      <c r="A2614" s="1" t="s">
        <v>4161</v>
      </c>
      <c r="B2614" s="1" t="s">
        <v>638</v>
      </c>
      <c r="C2614" t="b">
        <v>0</v>
      </c>
      <c r="D2614" s="1" t="s">
        <v>5951</v>
      </c>
      <c r="E2614" s="1" t="s">
        <v>8</v>
      </c>
    </row>
    <row r="2615" spans="1:5" x14ac:dyDescent="0.3">
      <c r="A2615" s="1" t="s">
        <v>5952</v>
      </c>
      <c r="B2615" s="1" t="s">
        <v>5953</v>
      </c>
      <c r="C2615" t="b">
        <v>1</v>
      </c>
      <c r="D2615" s="1" t="s">
        <v>5954</v>
      </c>
      <c r="E2615" s="1" t="s">
        <v>8</v>
      </c>
    </row>
    <row r="2616" spans="1:5" x14ac:dyDescent="0.3">
      <c r="A2616" s="1" t="s">
        <v>5955</v>
      </c>
      <c r="B2616" s="1" t="s">
        <v>5956</v>
      </c>
      <c r="C2616" t="b">
        <v>0</v>
      </c>
      <c r="D2616" s="1" t="s">
        <v>247</v>
      </c>
      <c r="E2616" s="1" t="s">
        <v>12</v>
      </c>
    </row>
    <row r="2617" spans="1:5" x14ac:dyDescent="0.3">
      <c r="A2617" s="1" t="s">
        <v>5957</v>
      </c>
      <c r="B2617" s="1" t="s">
        <v>1842</v>
      </c>
      <c r="C2617" t="b">
        <v>0</v>
      </c>
      <c r="D2617" s="1" t="s">
        <v>5958</v>
      </c>
      <c r="E2617" s="1" t="s">
        <v>8</v>
      </c>
    </row>
    <row r="2618" spans="1:5" x14ac:dyDescent="0.3">
      <c r="A2618" s="1" t="s">
        <v>5959</v>
      </c>
      <c r="B2618" s="1" t="s">
        <v>2393</v>
      </c>
      <c r="C2618" t="b">
        <v>0</v>
      </c>
      <c r="D2618" s="1" t="s">
        <v>5960</v>
      </c>
      <c r="E2618" s="1" t="s">
        <v>8</v>
      </c>
    </row>
    <row r="2619" spans="1:5" x14ac:dyDescent="0.3">
      <c r="A2619" s="1" t="s">
        <v>5961</v>
      </c>
      <c r="B2619" s="1" t="s">
        <v>1073</v>
      </c>
      <c r="C2619" t="b">
        <v>0</v>
      </c>
      <c r="D2619" s="1" t="s">
        <v>5962</v>
      </c>
      <c r="E2619" s="1" t="s">
        <v>12</v>
      </c>
    </row>
    <row r="2620" spans="1:5" x14ac:dyDescent="0.3">
      <c r="A2620" s="1" t="s">
        <v>5963</v>
      </c>
      <c r="B2620" s="1" t="s">
        <v>124</v>
      </c>
      <c r="C2620" t="b">
        <v>0</v>
      </c>
      <c r="D2620" s="1" t="s">
        <v>5964</v>
      </c>
      <c r="E2620" s="1" t="s">
        <v>12</v>
      </c>
    </row>
    <row r="2621" spans="1:5" x14ac:dyDescent="0.3">
      <c r="A2621" s="1" t="s">
        <v>5965</v>
      </c>
      <c r="B2621" s="1" t="s">
        <v>1030</v>
      </c>
      <c r="C2621" t="b">
        <v>0</v>
      </c>
      <c r="D2621" s="1" t="s">
        <v>5966</v>
      </c>
      <c r="E2621" s="1" t="s">
        <v>12</v>
      </c>
    </row>
    <row r="2622" spans="1:5" x14ac:dyDescent="0.3">
      <c r="A2622" s="1" t="s">
        <v>5967</v>
      </c>
      <c r="B2622" s="1" t="s">
        <v>2702</v>
      </c>
      <c r="C2622" t="b">
        <v>0</v>
      </c>
      <c r="D2622" s="1" t="s">
        <v>5968</v>
      </c>
      <c r="E2622" s="1" t="s">
        <v>12</v>
      </c>
    </row>
    <row r="2623" spans="1:5" x14ac:dyDescent="0.3">
      <c r="A2623" s="1" t="s">
        <v>5969</v>
      </c>
      <c r="B2623" s="1" t="s">
        <v>3635</v>
      </c>
      <c r="C2623" t="b">
        <v>1</v>
      </c>
      <c r="D2623" s="1" t="s">
        <v>5970</v>
      </c>
      <c r="E2623" s="1" t="s">
        <v>12</v>
      </c>
    </row>
    <row r="2624" spans="1:5" x14ac:dyDescent="0.3">
      <c r="A2624" s="1" t="s">
        <v>5971</v>
      </c>
      <c r="B2624" s="1" t="s">
        <v>4151</v>
      </c>
      <c r="C2624" t="b">
        <v>0</v>
      </c>
      <c r="D2624" s="1" t="s">
        <v>5972</v>
      </c>
      <c r="E2624" s="1" t="s">
        <v>12</v>
      </c>
    </row>
    <row r="2625" spans="1:5" x14ac:dyDescent="0.3">
      <c r="A2625" s="1" t="s">
        <v>4748</v>
      </c>
      <c r="B2625" s="1" t="s">
        <v>1468</v>
      </c>
      <c r="C2625" t="b">
        <v>0</v>
      </c>
      <c r="D2625" s="1" t="s">
        <v>5973</v>
      </c>
      <c r="E2625" s="1" t="s">
        <v>8</v>
      </c>
    </row>
    <row r="2626" spans="1:5" x14ac:dyDescent="0.3">
      <c r="A2626" s="1" t="s">
        <v>5974</v>
      </c>
      <c r="B2626" s="1" t="s">
        <v>676</v>
      </c>
      <c r="C2626" t="b">
        <v>0</v>
      </c>
      <c r="D2626" s="1" t="s">
        <v>247</v>
      </c>
      <c r="E2626" s="1" t="s">
        <v>8</v>
      </c>
    </row>
    <row r="2627" spans="1:5" x14ac:dyDescent="0.3">
      <c r="A2627" s="1" t="s">
        <v>5975</v>
      </c>
      <c r="B2627" s="1" t="s">
        <v>5976</v>
      </c>
      <c r="C2627" t="b">
        <v>0</v>
      </c>
      <c r="D2627" s="1" t="s">
        <v>5977</v>
      </c>
      <c r="E2627" s="1" t="s">
        <v>8</v>
      </c>
    </row>
    <row r="2628" spans="1:5" x14ac:dyDescent="0.3">
      <c r="A2628" s="1" t="s">
        <v>5978</v>
      </c>
      <c r="B2628" s="1" t="s">
        <v>5979</v>
      </c>
      <c r="C2628" t="b">
        <v>0</v>
      </c>
      <c r="D2628" s="1" t="s">
        <v>5980</v>
      </c>
      <c r="E2628" s="1" t="s">
        <v>12</v>
      </c>
    </row>
    <row r="2629" spans="1:5" x14ac:dyDescent="0.3">
      <c r="A2629" s="1" t="s">
        <v>5981</v>
      </c>
      <c r="B2629" s="1" t="s">
        <v>35</v>
      </c>
      <c r="C2629" t="b">
        <v>0</v>
      </c>
      <c r="D2629" s="1" t="s">
        <v>5982</v>
      </c>
      <c r="E2629" s="1" t="s">
        <v>12</v>
      </c>
    </row>
    <row r="2630" spans="1:5" x14ac:dyDescent="0.3">
      <c r="A2630" s="1" t="s">
        <v>5475</v>
      </c>
      <c r="B2630" s="1" t="s">
        <v>1336</v>
      </c>
      <c r="C2630" t="b">
        <v>0</v>
      </c>
      <c r="D2630" s="1" t="s">
        <v>5983</v>
      </c>
      <c r="E2630" s="1" t="s">
        <v>8</v>
      </c>
    </row>
    <row r="2631" spans="1:5" x14ac:dyDescent="0.3">
      <c r="A2631" s="1" t="s">
        <v>5984</v>
      </c>
      <c r="B2631" s="1" t="s">
        <v>35</v>
      </c>
      <c r="C2631" t="b">
        <v>1</v>
      </c>
      <c r="D2631" s="1" t="s">
        <v>5985</v>
      </c>
      <c r="E2631" s="1" t="s">
        <v>8</v>
      </c>
    </row>
    <row r="2632" spans="1:5" x14ac:dyDescent="0.3">
      <c r="A2632" s="1" t="s">
        <v>5986</v>
      </c>
      <c r="B2632" s="1" t="s">
        <v>2069</v>
      </c>
      <c r="C2632" t="b">
        <v>1</v>
      </c>
      <c r="D2632" s="1" t="s">
        <v>5987</v>
      </c>
      <c r="E2632" s="1" t="s">
        <v>12</v>
      </c>
    </row>
    <row r="2633" spans="1:5" x14ac:dyDescent="0.3">
      <c r="A2633" s="1" t="s">
        <v>5988</v>
      </c>
      <c r="B2633" s="1" t="s">
        <v>5989</v>
      </c>
      <c r="C2633" t="b">
        <v>0</v>
      </c>
      <c r="D2633" s="1" t="s">
        <v>5990</v>
      </c>
      <c r="E2633" s="1" t="s">
        <v>8</v>
      </c>
    </row>
    <row r="2634" spans="1:5" x14ac:dyDescent="0.3">
      <c r="A2634" s="1" t="s">
        <v>28</v>
      </c>
      <c r="B2634" s="1" t="s">
        <v>4151</v>
      </c>
      <c r="C2634" t="b">
        <v>0</v>
      </c>
      <c r="D2634" s="1" t="s">
        <v>5991</v>
      </c>
      <c r="E2634" s="1" t="s">
        <v>8</v>
      </c>
    </row>
    <row r="2635" spans="1:5" x14ac:dyDescent="0.3">
      <c r="A2635" s="1" t="s">
        <v>5992</v>
      </c>
      <c r="B2635" s="1" t="s">
        <v>5993</v>
      </c>
      <c r="C2635" t="b">
        <v>0</v>
      </c>
      <c r="D2635" s="1" t="s">
        <v>5994</v>
      </c>
      <c r="E2635" s="1" t="s">
        <v>8</v>
      </c>
    </row>
    <row r="2636" spans="1:5" x14ac:dyDescent="0.3">
      <c r="A2636" s="1" t="s">
        <v>5995</v>
      </c>
      <c r="B2636" s="1" t="s">
        <v>4837</v>
      </c>
      <c r="C2636" t="b">
        <v>1</v>
      </c>
      <c r="D2636" s="1" t="s">
        <v>5996</v>
      </c>
      <c r="E2636" s="1" t="s">
        <v>8</v>
      </c>
    </row>
    <row r="2637" spans="1:5" x14ac:dyDescent="0.3">
      <c r="A2637" s="1" t="s">
        <v>1270</v>
      </c>
      <c r="B2637" s="1" t="s">
        <v>5997</v>
      </c>
      <c r="C2637" t="b">
        <v>1</v>
      </c>
      <c r="D2637" s="1" t="s">
        <v>5998</v>
      </c>
      <c r="E2637" s="1" t="s">
        <v>8</v>
      </c>
    </row>
    <row r="2638" spans="1:5" x14ac:dyDescent="0.3">
      <c r="A2638" s="1" t="s">
        <v>5999</v>
      </c>
      <c r="B2638" s="1" t="s">
        <v>313</v>
      </c>
      <c r="C2638" t="b">
        <v>0</v>
      </c>
      <c r="D2638" s="1" t="s">
        <v>6000</v>
      </c>
      <c r="E2638" s="1" t="s">
        <v>12</v>
      </c>
    </row>
    <row r="2639" spans="1:5" x14ac:dyDescent="0.3">
      <c r="A2639" s="1" t="s">
        <v>6001</v>
      </c>
      <c r="B2639" s="1" t="s">
        <v>5568</v>
      </c>
      <c r="C2639" t="b">
        <v>0</v>
      </c>
      <c r="D2639" s="1" t="s">
        <v>6002</v>
      </c>
      <c r="E2639" s="1" t="s">
        <v>8</v>
      </c>
    </row>
    <row r="2640" spans="1:5" x14ac:dyDescent="0.3">
      <c r="A2640" s="1" t="s">
        <v>6003</v>
      </c>
      <c r="B2640" s="1" t="s">
        <v>6004</v>
      </c>
      <c r="C2640" t="b">
        <v>0</v>
      </c>
      <c r="D2640" s="1" t="s">
        <v>6005</v>
      </c>
      <c r="E2640" s="1" t="s">
        <v>12</v>
      </c>
    </row>
    <row r="2641" spans="1:5" x14ac:dyDescent="0.3">
      <c r="A2641" s="1" t="s">
        <v>6006</v>
      </c>
      <c r="B2641" s="1" t="s">
        <v>6007</v>
      </c>
      <c r="C2641" t="b">
        <v>0</v>
      </c>
      <c r="D2641" s="1" t="s">
        <v>6008</v>
      </c>
      <c r="E2641" s="1" t="s">
        <v>12</v>
      </c>
    </row>
    <row r="2642" spans="1:5" x14ac:dyDescent="0.3">
      <c r="A2642" s="1" t="s">
        <v>6009</v>
      </c>
      <c r="B2642" s="1" t="s">
        <v>5720</v>
      </c>
      <c r="C2642" t="b">
        <v>0</v>
      </c>
      <c r="D2642" s="1" t="s">
        <v>6010</v>
      </c>
      <c r="E2642" s="1" t="s">
        <v>8</v>
      </c>
    </row>
    <row r="2643" spans="1:5" x14ac:dyDescent="0.3">
      <c r="A2643" s="1" t="s">
        <v>6011</v>
      </c>
      <c r="B2643" s="1" t="s">
        <v>1070</v>
      </c>
      <c r="C2643" t="b">
        <v>1</v>
      </c>
      <c r="D2643" s="1" t="s">
        <v>6012</v>
      </c>
      <c r="E2643" s="1" t="s">
        <v>8</v>
      </c>
    </row>
    <row r="2644" spans="1:5" x14ac:dyDescent="0.3">
      <c r="A2644" s="1" t="s">
        <v>6013</v>
      </c>
      <c r="B2644" s="1" t="s">
        <v>6014</v>
      </c>
      <c r="C2644" t="b">
        <v>0</v>
      </c>
      <c r="D2644" s="1" t="s">
        <v>6015</v>
      </c>
      <c r="E2644" s="1" t="s">
        <v>12</v>
      </c>
    </row>
    <row r="2645" spans="1:5" x14ac:dyDescent="0.3">
      <c r="A2645" s="1" t="s">
        <v>6016</v>
      </c>
      <c r="B2645" s="1" t="s">
        <v>6017</v>
      </c>
      <c r="C2645" t="b">
        <v>0</v>
      </c>
      <c r="D2645" s="1" t="s">
        <v>6018</v>
      </c>
      <c r="E2645" s="1" t="s">
        <v>8</v>
      </c>
    </row>
    <row r="2646" spans="1:5" x14ac:dyDescent="0.3">
      <c r="A2646" s="1" t="s">
        <v>1640</v>
      </c>
      <c r="B2646" s="1" t="s">
        <v>1816</v>
      </c>
      <c r="C2646" t="b">
        <v>0</v>
      </c>
      <c r="D2646" s="1" t="s">
        <v>6019</v>
      </c>
      <c r="E2646" s="1" t="s">
        <v>8</v>
      </c>
    </row>
    <row r="2647" spans="1:5" x14ac:dyDescent="0.3">
      <c r="A2647" s="1" t="s">
        <v>6020</v>
      </c>
      <c r="B2647" s="1" t="s">
        <v>6021</v>
      </c>
      <c r="C2647" t="b">
        <v>0</v>
      </c>
      <c r="D2647" s="1" t="s">
        <v>6022</v>
      </c>
      <c r="E2647" s="1" t="s">
        <v>8</v>
      </c>
    </row>
    <row r="2648" spans="1:5" x14ac:dyDescent="0.3">
      <c r="A2648" s="1" t="s">
        <v>6023</v>
      </c>
      <c r="B2648" s="1" t="s">
        <v>199</v>
      </c>
      <c r="C2648" t="b">
        <v>0</v>
      </c>
      <c r="D2648" s="1" t="s">
        <v>6024</v>
      </c>
      <c r="E2648" s="1" t="s">
        <v>8</v>
      </c>
    </row>
    <row r="2649" spans="1:5" x14ac:dyDescent="0.3">
      <c r="A2649" s="1" t="s">
        <v>6025</v>
      </c>
      <c r="B2649" s="1" t="s">
        <v>1281</v>
      </c>
      <c r="C2649" t="b">
        <v>0</v>
      </c>
      <c r="D2649" s="1" t="s">
        <v>247</v>
      </c>
      <c r="E2649" s="1" t="s">
        <v>8</v>
      </c>
    </row>
    <row r="2650" spans="1:5" x14ac:dyDescent="0.3">
      <c r="A2650" s="1" t="s">
        <v>1253</v>
      </c>
      <c r="B2650" s="1" t="s">
        <v>870</v>
      </c>
      <c r="C2650" t="b">
        <v>1</v>
      </c>
      <c r="D2650" s="1" t="s">
        <v>6026</v>
      </c>
      <c r="E2650" s="1" t="s">
        <v>8</v>
      </c>
    </row>
    <row r="2651" spans="1:5" x14ac:dyDescent="0.3">
      <c r="A2651" s="1" t="s">
        <v>4741</v>
      </c>
      <c r="B2651" s="1" t="s">
        <v>1450</v>
      </c>
      <c r="C2651" t="b">
        <v>1</v>
      </c>
      <c r="D2651" s="1" t="s">
        <v>6027</v>
      </c>
      <c r="E2651" s="1" t="s">
        <v>12</v>
      </c>
    </row>
    <row r="2652" spans="1:5" x14ac:dyDescent="0.3">
      <c r="A2652" s="1" t="s">
        <v>6028</v>
      </c>
      <c r="B2652" s="1" t="s">
        <v>830</v>
      </c>
      <c r="C2652" t="b">
        <v>0</v>
      </c>
      <c r="D2652" s="1" t="s">
        <v>6029</v>
      </c>
      <c r="E2652" s="1" t="s">
        <v>8</v>
      </c>
    </row>
    <row r="2653" spans="1:5" x14ac:dyDescent="0.3">
      <c r="A2653" s="1" t="s">
        <v>6030</v>
      </c>
      <c r="B2653" s="1" t="s">
        <v>745</v>
      </c>
      <c r="C2653" t="b">
        <v>1</v>
      </c>
      <c r="D2653" s="1" t="s">
        <v>6031</v>
      </c>
      <c r="E2653" s="1" t="s">
        <v>8</v>
      </c>
    </row>
    <row r="2654" spans="1:5" x14ac:dyDescent="0.3">
      <c r="A2654" s="1" t="s">
        <v>6032</v>
      </c>
      <c r="B2654" s="1" t="s">
        <v>6033</v>
      </c>
      <c r="C2654" t="b">
        <v>0</v>
      </c>
      <c r="D2654" s="1" t="s">
        <v>6034</v>
      </c>
      <c r="E2654" s="1" t="s">
        <v>8</v>
      </c>
    </row>
    <row r="2655" spans="1:5" x14ac:dyDescent="0.3">
      <c r="A2655" s="1" t="s">
        <v>6035</v>
      </c>
      <c r="B2655" s="1" t="s">
        <v>4056</v>
      </c>
      <c r="C2655" t="b">
        <v>0</v>
      </c>
      <c r="D2655" s="1" t="s">
        <v>6036</v>
      </c>
      <c r="E2655" s="1" t="s">
        <v>12</v>
      </c>
    </row>
    <row r="2656" spans="1:5" x14ac:dyDescent="0.3">
      <c r="A2656" s="1" t="s">
        <v>2710</v>
      </c>
      <c r="B2656" s="1" t="s">
        <v>6037</v>
      </c>
      <c r="C2656" t="b">
        <v>0</v>
      </c>
      <c r="D2656" s="1" t="s">
        <v>6038</v>
      </c>
      <c r="E2656" s="1" t="s">
        <v>8</v>
      </c>
    </row>
    <row r="2657" spans="1:5" x14ac:dyDescent="0.3">
      <c r="A2657" s="1" t="s">
        <v>6039</v>
      </c>
      <c r="B2657" s="1" t="s">
        <v>4297</v>
      </c>
      <c r="C2657" t="b">
        <v>0</v>
      </c>
      <c r="D2657" s="1" t="s">
        <v>6040</v>
      </c>
      <c r="E2657" s="1" t="s">
        <v>8</v>
      </c>
    </row>
    <row r="2658" spans="1:5" x14ac:dyDescent="0.3">
      <c r="A2658" s="1" t="s">
        <v>4062</v>
      </c>
      <c r="B2658" s="1" t="s">
        <v>3822</v>
      </c>
      <c r="C2658" t="b">
        <v>1</v>
      </c>
      <c r="D2658" s="1" t="s">
        <v>6041</v>
      </c>
      <c r="E2658" s="1" t="s">
        <v>12</v>
      </c>
    </row>
    <row r="2659" spans="1:5" x14ac:dyDescent="0.3">
      <c r="A2659" s="1" t="s">
        <v>6042</v>
      </c>
      <c r="B2659" s="1" t="s">
        <v>6043</v>
      </c>
      <c r="C2659" t="b">
        <v>1</v>
      </c>
      <c r="D2659" s="1" t="s">
        <v>6044</v>
      </c>
      <c r="E2659" s="1" t="s">
        <v>8</v>
      </c>
    </row>
    <row r="2660" spans="1:5" x14ac:dyDescent="0.3">
      <c r="A2660" s="1" t="s">
        <v>6045</v>
      </c>
      <c r="B2660" s="1" t="s">
        <v>4356</v>
      </c>
      <c r="C2660" t="b">
        <v>0</v>
      </c>
      <c r="D2660" s="1" t="s">
        <v>6046</v>
      </c>
      <c r="E2660" s="1" t="s">
        <v>12</v>
      </c>
    </row>
    <row r="2661" spans="1:5" x14ac:dyDescent="0.3">
      <c r="A2661" s="1" t="s">
        <v>6047</v>
      </c>
      <c r="B2661" s="1" t="s">
        <v>4053</v>
      </c>
      <c r="C2661" t="b">
        <v>1</v>
      </c>
      <c r="D2661" s="1" t="s">
        <v>6048</v>
      </c>
      <c r="E2661" s="1" t="s">
        <v>8</v>
      </c>
    </row>
    <row r="2662" spans="1:5" x14ac:dyDescent="0.3">
      <c r="A2662" s="1" t="s">
        <v>6049</v>
      </c>
      <c r="B2662" s="1" t="s">
        <v>1162</v>
      </c>
      <c r="C2662" t="b">
        <v>0</v>
      </c>
      <c r="D2662" s="1" t="s">
        <v>247</v>
      </c>
      <c r="E2662" s="1" t="s">
        <v>8</v>
      </c>
    </row>
    <row r="2663" spans="1:5" x14ac:dyDescent="0.3">
      <c r="A2663" s="1" t="s">
        <v>6050</v>
      </c>
      <c r="B2663" s="1" t="s">
        <v>3882</v>
      </c>
      <c r="C2663" t="b">
        <v>0</v>
      </c>
      <c r="D2663" s="1" t="s">
        <v>6051</v>
      </c>
      <c r="E2663" s="1" t="s">
        <v>8</v>
      </c>
    </row>
    <row r="2664" spans="1:5" x14ac:dyDescent="0.3">
      <c r="A2664" s="1" t="s">
        <v>6052</v>
      </c>
      <c r="B2664" s="1" t="s">
        <v>1466</v>
      </c>
      <c r="C2664" t="b">
        <v>0</v>
      </c>
      <c r="D2664" s="1" t="s">
        <v>247</v>
      </c>
      <c r="E2664" s="1" t="s">
        <v>8</v>
      </c>
    </row>
    <row r="2665" spans="1:5" x14ac:dyDescent="0.3">
      <c r="A2665" s="1" t="s">
        <v>6053</v>
      </c>
      <c r="B2665" s="1" t="s">
        <v>2292</v>
      </c>
      <c r="C2665" t="b">
        <v>0</v>
      </c>
      <c r="D2665" s="1" t="s">
        <v>6054</v>
      </c>
      <c r="E2665" s="1" t="s">
        <v>12</v>
      </c>
    </row>
    <row r="2666" spans="1:5" x14ac:dyDescent="0.3">
      <c r="A2666" s="1" t="s">
        <v>6055</v>
      </c>
      <c r="B2666" s="1" t="s">
        <v>4053</v>
      </c>
      <c r="C2666" t="b">
        <v>1</v>
      </c>
      <c r="D2666" s="1" t="s">
        <v>6056</v>
      </c>
      <c r="E2666" s="1" t="s">
        <v>12</v>
      </c>
    </row>
    <row r="2667" spans="1:5" x14ac:dyDescent="0.3">
      <c r="A2667" s="1" t="s">
        <v>6057</v>
      </c>
      <c r="B2667" s="1" t="s">
        <v>4640</v>
      </c>
      <c r="C2667" t="b">
        <v>0</v>
      </c>
      <c r="D2667" s="1" t="s">
        <v>6058</v>
      </c>
      <c r="E2667" s="1" t="s">
        <v>8</v>
      </c>
    </row>
    <row r="2668" spans="1:5" x14ac:dyDescent="0.3">
      <c r="A2668" s="1" t="s">
        <v>1270</v>
      </c>
      <c r="B2668" s="1" t="s">
        <v>6059</v>
      </c>
      <c r="C2668" t="b">
        <v>0</v>
      </c>
      <c r="D2668" s="1" t="s">
        <v>6060</v>
      </c>
      <c r="E2668" s="1" t="s">
        <v>12</v>
      </c>
    </row>
    <row r="2669" spans="1:5" x14ac:dyDescent="0.3">
      <c r="A2669" s="1" t="s">
        <v>5289</v>
      </c>
      <c r="B2669" s="1" t="s">
        <v>6061</v>
      </c>
      <c r="C2669" t="b">
        <v>0</v>
      </c>
      <c r="D2669" s="1" t="s">
        <v>6062</v>
      </c>
      <c r="E2669" s="1" t="s">
        <v>12</v>
      </c>
    </row>
    <row r="2670" spans="1:5" x14ac:dyDescent="0.3">
      <c r="A2670" s="1" t="s">
        <v>3725</v>
      </c>
      <c r="B2670" s="1" t="s">
        <v>240</v>
      </c>
      <c r="C2670" t="b">
        <v>0</v>
      </c>
      <c r="D2670" s="1" t="s">
        <v>4699</v>
      </c>
      <c r="E2670" s="1" t="s">
        <v>8</v>
      </c>
    </row>
    <row r="2671" spans="1:5" x14ac:dyDescent="0.3">
      <c r="A2671" s="1" t="s">
        <v>6063</v>
      </c>
      <c r="B2671" s="1" t="s">
        <v>1047</v>
      </c>
      <c r="C2671" t="b">
        <v>0</v>
      </c>
      <c r="D2671" s="1" t="s">
        <v>247</v>
      </c>
      <c r="E2671" s="1" t="s">
        <v>8</v>
      </c>
    </row>
    <row r="2672" spans="1:5" x14ac:dyDescent="0.3">
      <c r="A2672" s="1" t="s">
        <v>6064</v>
      </c>
      <c r="B2672" s="1" t="s">
        <v>6065</v>
      </c>
      <c r="C2672" t="b">
        <v>0</v>
      </c>
      <c r="D2672" s="1" t="s">
        <v>6066</v>
      </c>
      <c r="E2672" s="1" t="s">
        <v>8</v>
      </c>
    </row>
    <row r="2673" spans="1:5" x14ac:dyDescent="0.3">
      <c r="A2673" s="1" t="s">
        <v>6067</v>
      </c>
      <c r="B2673" s="1" t="s">
        <v>124</v>
      </c>
      <c r="C2673" t="b">
        <v>0</v>
      </c>
      <c r="D2673" s="1" t="s">
        <v>6068</v>
      </c>
      <c r="E2673" s="1" t="s">
        <v>8</v>
      </c>
    </row>
    <row r="2674" spans="1:5" x14ac:dyDescent="0.3">
      <c r="A2674" s="1" t="s">
        <v>6069</v>
      </c>
      <c r="B2674" s="1" t="s">
        <v>2886</v>
      </c>
      <c r="C2674" t="b">
        <v>0</v>
      </c>
      <c r="D2674" s="1" t="s">
        <v>6070</v>
      </c>
      <c r="E2674" s="1" t="s">
        <v>8</v>
      </c>
    </row>
    <row r="2675" spans="1:5" x14ac:dyDescent="0.3">
      <c r="A2675" s="1" t="s">
        <v>734</v>
      </c>
      <c r="B2675" s="1" t="s">
        <v>2828</v>
      </c>
      <c r="C2675" t="b">
        <v>1</v>
      </c>
      <c r="D2675" s="1" t="s">
        <v>6071</v>
      </c>
      <c r="E2675" s="1" t="s">
        <v>12</v>
      </c>
    </row>
    <row r="2676" spans="1:5" x14ac:dyDescent="0.3">
      <c r="A2676" s="1" t="s">
        <v>4125</v>
      </c>
      <c r="B2676" s="1" t="s">
        <v>971</v>
      </c>
      <c r="C2676" t="b">
        <v>0</v>
      </c>
      <c r="D2676" s="1" t="s">
        <v>6072</v>
      </c>
      <c r="E2676" s="1" t="s">
        <v>8</v>
      </c>
    </row>
    <row r="2677" spans="1:5" x14ac:dyDescent="0.3">
      <c r="A2677" s="1" t="s">
        <v>6073</v>
      </c>
      <c r="B2677" s="1" t="s">
        <v>635</v>
      </c>
      <c r="C2677" t="b">
        <v>0</v>
      </c>
      <c r="D2677" s="1" t="s">
        <v>6074</v>
      </c>
      <c r="E2677" s="1" t="s">
        <v>8</v>
      </c>
    </row>
    <row r="2678" spans="1:5" x14ac:dyDescent="0.3">
      <c r="A2678" s="1" t="s">
        <v>6075</v>
      </c>
      <c r="B2678" s="1" t="s">
        <v>97</v>
      </c>
      <c r="C2678" t="b">
        <v>0</v>
      </c>
      <c r="D2678" s="1" t="s">
        <v>6076</v>
      </c>
      <c r="E2678" s="1" t="s">
        <v>12</v>
      </c>
    </row>
    <row r="2679" spans="1:5" x14ac:dyDescent="0.3">
      <c r="A2679" s="1" t="s">
        <v>6077</v>
      </c>
      <c r="B2679" s="1" t="s">
        <v>2302</v>
      </c>
      <c r="C2679" t="b">
        <v>1</v>
      </c>
      <c r="D2679" s="1" t="s">
        <v>6078</v>
      </c>
      <c r="E2679" s="1" t="s">
        <v>8</v>
      </c>
    </row>
    <row r="2680" spans="1:5" x14ac:dyDescent="0.3">
      <c r="A2680" s="1" t="s">
        <v>6079</v>
      </c>
      <c r="B2680" s="1" t="s">
        <v>281</v>
      </c>
      <c r="C2680" t="b">
        <v>1</v>
      </c>
      <c r="D2680" s="1" t="s">
        <v>247</v>
      </c>
      <c r="E2680" s="1" t="s">
        <v>8</v>
      </c>
    </row>
    <row r="2681" spans="1:5" x14ac:dyDescent="0.3">
      <c r="A2681" s="1" t="s">
        <v>5236</v>
      </c>
      <c r="B2681" s="1" t="s">
        <v>4819</v>
      </c>
      <c r="C2681" t="b">
        <v>0</v>
      </c>
      <c r="D2681" s="1" t="s">
        <v>6080</v>
      </c>
      <c r="E2681" s="1" t="s">
        <v>8</v>
      </c>
    </row>
    <row r="2682" spans="1:5" x14ac:dyDescent="0.3">
      <c r="A2682" s="1" t="s">
        <v>404</v>
      </c>
      <c r="B2682" s="1" t="s">
        <v>1070</v>
      </c>
      <c r="C2682" t="b">
        <v>1</v>
      </c>
      <c r="D2682" s="1" t="s">
        <v>6081</v>
      </c>
      <c r="E2682" s="1" t="s">
        <v>8</v>
      </c>
    </row>
    <row r="2683" spans="1:5" x14ac:dyDescent="0.3">
      <c r="A2683" s="1" t="s">
        <v>3504</v>
      </c>
      <c r="B2683" s="1" t="s">
        <v>542</v>
      </c>
      <c r="C2683" t="b">
        <v>0</v>
      </c>
      <c r="D2683" s="1" t="s">
        <v>6082</v>
      </c>
      <c r="E2683" s="1" t="s">
        <v>8</v>
      </c>
    </row>
    <row r="2684" spans="1:5" x14ac:dyDescent="0.3">
      <c r="A2684" s="1" t="s">
        <v>6083</v>
      </c>
      <c r="B2684" s="1" t="s">
        <v>1301</v>
      </c>
      <c r="C2684" t="b">
        <v>1</v>
      </c>
      <c r="D2684" s="1" t="s">
        <v>6084</v>
      </c>
      <c r="E2684" s="1" t="s">
        <v>8</v>
      </c>
    </row>
    <row r="2685" spans="1:5" x14ac:dyDescent="0.3">
      <c r="A2685" s="1" t="s">
        <v>6085</v>
      </c>
      <c r="B2685" s="1" t="s">
        <v>6086</v>
      </c>
      <c r="C2685" t="b">
        <v>0</v>
      </c>
      <c r="D2685" s="1" t="s">
        <v>6087</v>
      </c>
      <c r="E2685" s="1" t="s">
        <v>8</v>
      </c>
    </row>
    <row r="2686" spans="1:5" x14ac:dyDescent="0.3">
      <c r="A2686" s="1" t="s">
        <v>6088</v>
      </c>
      <c r="B2686" s="1" t="s">
        <v>6004</v>
      </c>
      <c r="C2686" t="b">
        <v>0</v>
      </c>
      <c r="D2686" s="1" t="s">
        <v>6089</v>
      </c>
      <c r="E2686" s="1" t="s">
        <v>8</v>
      </c>
    </row>
    <row r="2687" spans="1:5" x14ac:dyDescent="0.3">
      <c r="A2687" s="1" t="s">
        <v>6090</v>
      </c>
      <c r="B2687" s="1" t="s">
        <v>941</v>
      </c>
      <c r="C2687" t="b">
        <v>1</v>
      </c>
      <c r="D2687" s="1" t="s">
        <v>6091</v>
      </c>
      <c r="E2687" s="1" t="s">
        <v>8</v>
      </c>
    </row>
    <row r="2688" spans="1:5" x14ac:dyDescent="0.3">
      <c r="A2688" s="1" t="s">
        <v>6092</v>
      </c>
      <c r="B2688" s="1" t="s">
        <v>6093</v>
      </c>
      <c r="C2688" t="b">
        <v>0</v>
      </c>
      <c r="D2688" s="1" t="s">
        <v>6094</v>
      </c>
      <c r="E2688" s="1" t="s">
        <v>8</v>
      </c>
    </row>
    <row r="2689" spans="1:5" x14ac:dyDescent="0.3">
      <c r="A2689" s="1" t="s">
        <v>6095</v>
      </c>
      <c r="B2689" s="1" t="s">
        <v>676</v>
      </c>
      <c r="C2689" t="b">
        <v>0</v>
      </c>
      <c r="D2689" s="1" t="s">
        <v>247</v>
      </c>
      <c r="E2689" s="1" t="s">
        <v>8</v>
      </c>
    </row>
    <row r="2690" spans="1:5" x14ac:dyDescent="0.3">
      <c r="A2690" s="1" t="s">
        <v>6096</v>
      </c>
      <c r="B2690" s="1" t="s">
        <v>349</v>
      </c>
      <c r="C2690" t="b">
        <v>1</v>
      </c>
      <c r="D2690" s="1" t="s">
        <v>6097</v>
      </c>
      <c r="E2690" s="1" t="s">
        <v>12</v>
      </c>
    </row>
    <row r="2691" spans="1:5" x14ac:dyDescent="0.3">
      <c r="A2691" s="1" t="s">
        <v>6098</v>
      </c>
      <c r="B2691" s="1" t="s">
        <v>1666</v>
      </c>
      <c r="C2691" t="b">
        <v>1</v>
      </c>
      <c r="D2691" s="1" t="s">
        <v>6099</v>
      </c>
      <c r="E2691" s="1" t="s">
        <v>8</v>
      </c>
    </row>
    <row r="2692" spans="1:5" x14ac:dyDescent="0.3">
      <c r="A2692" s="1" t="s">
        <v>6100</v>
      </c>
      <c r="B2692" s="1" t="s">
        <v>2145</v>
      </c>
      <c r="C2692" t="b">
        <v>1</v>
      </c>
      <c r="D2692" s="1" t="s">
        <v>6101</v>
      </c>
      <c r="E2692" s="1" t="s">
        <v>8</v>
      </c>
    </row>
    <row r="2693" spans="1:5" x14ac:dyDescent="0.3">
      <c r="A2693" s="1" t="s">
        <v>6102</v>
      </c>
      <c r="B2693" s="1" t="s">
        <v>644</v>
      </c>
      <c r="C2693" t="b">
        <v>1</v>
      </c>
      <c r="D2693" s="1" t="s">
        <v>6103</v>
      </c>
      <c r="E2693" s="1" t="s">
        <v>12</v>
      </c>
    </row>
    <row r="2694" spans="1:5" x14ac:dyDescent="0.3">
      <c r="A2694" s="1" t="s">
        <v>569</v>
      </c>
      <c r="B2694" s="1" t="s">
        <v>2196</v>
      </c>
      <c r="C2694" t="b">
        <v>0</v>
      </c>
      <c r="D2694" s="1" t="s">
        <v>6104</v>
      </c>
      <c r="E2694" s="1" t="s">
        <v>12</v>
      </c>
    </row>
    <row r="2695" spans="1:5" x14ac:dyDescent="0.3">
      <c r="A2695" s="1" t="s">
        <v>6105</v>
      </c>
      <c r="B2695" s="1" t="s">
        <v>6106</v>
      </c>
      <c r="C2695" t="b">
        <v>1</v>
      </c>
      <c r="D2695" s="1" t="s">
        <v>6107</v>
      </c>
      <c r="E2695" s="1" t="s">
        <v>8</v>
      </c>
    </row>
    <row r="2696" spans="1:5" x14ac:dyDescent="0.3">
      <c r="A2696" s="1" t="s">
        <v>6108</v>
      </c>
      <c r="B2696" s="1" t="s">
        <v>346</v>
      </c>
      <c r="C2696" t="b">
        <v>0</v>
      </c>
      <c r="D2696" s="1" t="s">
        <v>6109</v>
      </c>
      <c r="E2696" s="1" t="s">
        <v>12</v>
      </c>
    </row>
    <row r="2697" spans="1:5" x14ac:dyDescent="0.3">
      <c r="A2697" s="1" t="s">
        <v>401</v>
      </c>
      <c r="B2697" s="1" t="s">
        <v>904</v>
      </c>
      <c r="C2697" t="b">
        <v>1</v>
      </c>
      <c r="D2697" s="1" t="s">
        <v>6110</v>
      </c>
      <c r="E2697" s="1" t="s">
        <v>12</v>
      </c>
    </row>
    <row r="2698" spans="1:5" x14ac:dyDescent="0.3">
      <c r="A2698" s="1" t="s">
        <v>6111</v>
      </c>
      <c r="B2698" s="1" t="s">
        <v>434</v>
      </c>
      <c r="C2698" t="b">
        <v>0</v>
      </c>
      <c r="D2698" s="1" t="s">
        <v>6112</v>
      </c>
      <c r="E2698" s="1" t="s">
        <v>8</v>
      </c>
    </row>
    <row r="2699" spans="1:5" x14ac:dyDescent="0.3">
      <c r="A2699" s="1" t="s">
        <v>5823</v>
      </c>
      <c r="B2699" s="1" t="s">
        <v>6113</v>
      </c>
      <c r="C2699" t="b">
        <v>0</v>
      </c>
      <c r="D2699" s="1" t="s">
        <v>6114</v>
      </c>
      <c r="E2699" s="1" t="s">
        <v>8</v>
      </c>
    </row>
    <row r="2700" spans="1:5" x14ac:dyDescent="0.3">
      <c r="A2700" s="1" t="s">
        <v>6115</v>
      </c>
      <c r="B2700" s="1" t="s">
        <v>4894</v>
      </c>
      <c r="C2700" t="b">
        <v>1</v>
      </c>
      <c r="D2700" s="1" t="s">
        <v>6116</v>
      </c>
      <c r="E2700" s="1" t="s">
        <v>8</v>
      </c>
    </row>
    <row r="2701" spans="1:5" x14ac:dyDescent="0.3">
      <c r="A2701" s="1" t="s">
        <v>6117</v>
      </c>
      <c r="B2701" s="1" t="s">
        <v>2970</v>
      </c>
      <c r="C2701" t="b">
        <v>0</v>
      </c>
      <c r="D2701" s="1" t="s">
        <v>6118</v>
      </c>
      <c r="E2701" s="1" t="s">
        <v>8</v>
      </c>
    </row>
    <row r="2702" spans="1:5" x14ac:dyDescent="0.3">
      <c r="A2702" s="1" t="s">
        <v>6119</v>
      </c>
      <c r="B2702" s="1" t="s">
        <v>833</v>
      </c>
      <c r="C2702" t="b">
        <v>0</v>
      </c>
      <c r="D2702" s="1" t="s">
        <v>6120</v>
      </c>
      <c r="E2702" s="1" t="s">
        <v>8</v>
      </c>
    </row>
    <row r="2703" spans="1:5" x14ac:dyDescent="0.3">
      <c r="A2703" s="1" t="s">
        <v>6121</v>
      </c>
      <c r="B2703" s="1" t="s">
        <v>635</v>
      </c>
      <c r="C2703" t="b">
        <v>0</v>
      </c>
      <c r="D2703" s="1" t="s">
        <v>6122</v>
      </c>
      <c r="E2703" s="1" t="s">
        <v>8</v>
      </c>
    </row>
    <row r="2704" spans="1:5" x14ac:dyDescent="0.3">
      <c r="A2704" s="1" t="s">
        <v>6123</v>
      </c>
      <c r="B2704" s="1" t="s">
        <v>6124</v>
      </c>
      <c r="C2704" t="b">
        <v>0</v>
      </c>
      <c r="D2704" s="1" t="s">
        <v>6125</v>
      </c>
      <c r="E2704" s="1" t="s">
        <v>8</v>
      </c>
    </row>
    <row r="2705" spans="1:5" x14ac:dyDescent="0.3">
      <c r="A2705" s="1" t="s">
        <v>4630</v>
      </c>
      <c r="B2705" s="1" t="s">
        <v>405</v>
      </c>
      <c r="C2705" t="b">
        <v>0</v>
      </c>
      <c r="D2705" s="1" t="s">
        <v>6126</v>
      </c>
      <c r="E2705" s="1" t="s">
        <v>8</v>
      </c>
    </row>
    <row r="2706" spans="1:5" x14ac:dyDescent="0.3">
      <c r="A2706" s="1" t="s">
        <v>6127</v>
      </c>
      <c r="B2706" s="1" t="s">
        <v>240</v>
      </c>
      <c r="C2706" t="b">
        <v>0</v>
      </c>
      <c r="D2706" s="1" t="s">
        <v>247</v>
      </c>
      <c r="E2706" s="1" t="s">
        <v>8</v>
      </c>
    </row>
    <row r="2707" spans="1:5" x14ac:dyDescent="0.3">
      <c r="A2707" s="1" t="s">
        <v>6128</v>
      </c>
      <c r="B2707" s="1" t="s">
        <v>530</v>
      </c>
      <c r="C2707" t="b">
        <v>1</v>
      </c>
      <c r="D2707" s="1" t="s">
        <v>6129</v>
      </c>
      <c r="E2707" s="1" t="s">
        <v>12</v>
      </c>
    </row>
    <row r="2708" spans="1:5" x14ac:dyDescent="0.3">
      <c r="A2708" s="1" t="s">
        <v>6130</v>
      </c>
      <c r="B2708" s="1" t="s">
        <v>178</v>
      </c>
      <c r="C2708" t="b">
        <v>0</v>
      </c>
      <c r="D2708" s="1" t="s">
        <v>6131</v>
      </c>
      <c r="E2708" s="1" t="s">
        <v>8</v>
      </c>
    </row>
    <row r="2709" spans="1:5" x14ac:dyDescent="0.3">
      <c r="A2709" s="1" t="s">
        <v>6132</v>
      </c>
      <c r="B2709" s="1" t="s">
        <v>1553</v>
      </c>
      <c r="C2709" t="b">
        <v>1</v>
      </c>
      <c r="D2709" s="1" t="s">
        <v>6133</v>
      </c>
      <c r="E2709" s="1" t="s">
        <v>12</v>
      </c>
    </row>
    <row r="2710" spans="1:5" x14ac:dyDescent="0.3">
      <c r="A2710" s="1" t="s">
        <v>6134</v>
      </c>
      <c r="B2710" s="1" t="s">
        <v>6135</v>
      </c>
      <c r="C2710" t="b">
        <v>1</v>
      </c>
      <c r="D2710" s="1" t="s">
        <v>6136</v>
      </c>
      <c r="E2710" s="1" t="s">
        <v>8</v>
      </c>
    </row>
    <row r="2711" spans="1:5" x14ac:dyDescent="0.3">
      <c r="A2711" s="1" t="s">
        <v>6137</v>
      </c>
      <c r="B2711" s="1" t="s">
        <v>6138</v>
      </c>
      <c r="C2711" t="b">
        <v>0</v>
      </c>
      <c r="D2711" s="1" t="s">
        <v>6139</v>
      </c>
      <c r="E2711" s="1" t="s">
        <v>8</v>
      </c>
    </row>
    <row r="2712" spans="1:5" x14ac:dyDescent="0.3">
      <c r="A2712" s="1" t="s">
        <v>6140</v>
      </c>
      <c r="B2712" s="1" t="s">
        <v>6141</v>
      </c>
      <c r="C2712" t="b">
        <v>1</v>
      </c>
      <c r="D2712" s="1" t="s">
        <v>6142</v>
      </c>
      <c r="E2712" s="1" t="s">
        <v>8</v>
      </c>
    </row>
    <row r="2713" spans="1:5" x14ac:dyDescent="0.3">
      <c r="A2713" s="1" t="s">
        <v>6143</v>
      </c>
      <c r="B2713" s="1" t="s">
        <v>1332</v>
      </c>
      <c r="C2713" t="b">
        <v>0</v>
      </c>
      <c r="D2713" s="1" t="s">
        <v>6144</v>
      </c>
      <c r="E2713" s="1" t="s">
        <v>12</v>
      </c>
    </row>
    <row r="2714" spans="1:5" x14ac:dyDescent="0.3">
      <c r="A2714" s="1" t="s">
        <v>6145</v>
      </c>
      <c r="B2714" s="1" t="s">
        <v>2946</v>
      </c>
      <c r="C2714" t="b">
        <v>0</v>
      </c>
      <c r="D2714" s="1" t="s">
        <v>6146</v>
      </c>
      <c r="E2714" s="1" t="s">
        <v>12</v>
      </c>
    </row>
    <row r="2715" spans="1:5" x14ac:dyDescent="0.3">
      <c r="A2715" s="1" t="s">
        <v>6147</v>
      </c>
      <c r="B2715" s="1" t="s">
        <v>4683</v>
      </c>
      <c r="C2715" t="b">
        <v>0</v>
      </c>
      <c r="D2715" s="1" t="s">
        <v>6148</v>
      </c>
      <c r="E2715" s="1" t="s">
        <v>8</v>
      </c>
    </row>
    <row r="2716" spans="1:5" x14ac:dyDescent="0.3">
      <c r="A2716" s="1" t="s">
        <v>6149</v>
      </c>
      <c r="B2716" s="1" t="s">
        <v>856</v>
      </c>
      <c r="C2716" t="b">
        <v>1</v>
      </c>
      <c r="D2716" s="1" t="s">
        <v>6150</v>
      </c>
      <c r="E2716" s="1" t="s">
        <v>12</v>
      </c>
    </row>
    <row r="2717" spans="1:5" x14ac:dyDescent="0.3">
      <c r="A2717" s="1" t="s">
        <v>6151</v>
      </c>
      <c r="B2717" s="1" t="s">
        <v>1862</v>
      </c>
      <c r="C2717" t="b">
        <v>0</v>
      </c>
      <c r="D2717" s="1" t="s">
        <v>6152</v>
      </c>
      <c r="E2717" s="1" t="s">
        <v>12</v>
      </c>
    </row>
    <row r="2718" spans="1:5" x14ac:dyDescent="0.3">
      <c r="A2718" s="1" t="s">
        <v>1565</v>
      </c>
      <c r="B2718" s="1" t="s">
        <v>4077</v>
      </c>
      <c r="C2718" t="b">
        <v>0</v>
      </c>
      <c r="D2718" s="1" t="s">
        <v>6153</v>
      </c>
      <c r="E2718" s="1" t="s">
        <v>8</v>
      </c>
    </row>
    <row r="2719" spans="1:5" x14ac:dyDescent="0.3">
      <c r="A2719" s="1" t="s">
        <v>6154</v>
      </c>
      <c r="B2719" s="1" t="s">
        <v>5186</v>
      </c>
      <c r="C2719" t="b">
        <v>0</v>
      </c>
      <c r="D2719" s="1" t="s">
        <v>6155</v>
      </c>
      <c r="E2719" s="1" t="s">
        <v>8</v>
      </c>
    </row>
    <row r="2720" spans="1:5" x14ac:dyDescent="0.3">
      <c r="A2720" s="1" t="s">
        <v>3219</v>
      </c>
      <c r="B2720" s="1" t="s">
        <v>994</v>
      </c>
      <c r="C2720" t="b">
        <v>1</v>
      </c>
      <c r="D2720" s="1" t="s">
        <v>6156</v>
      </c>
      <c r="E2720" s="1" t="s">
        <v>8</v>
      </c>
    </row>
    <row r="2721" spans="1:5" x14ac:dyDescent="0.3">
      <c r="A2721" s="1" t="s">
        <v>6157</v>
      </c>
      <c r="B2721" s="1" t="s">
        <v>4982</v>
      </c>
      <c r="C2721" t="b">
        <v>1</v>
      </c>
      <c r="D2721" s="1" t="s">
        <v>6158</v>
      </c>
      <c r="E2721" s="1" t="s">
        <v>8</v>
      </c>
    </row>
    <row r="2722" spans="1:5" x14ac:dyDescent="0.3">
      <c r="A2722" s="1" t="s">
        <v>3174</v>
      </c>
      <c r="B2722" s="1" t="s">
        <v>6159</v>
      </c>
      <c r="C2722" t="b">
        <v>0</v>
      </c>
      <c r="D2722" s="1" t="s">
        <v>6160</v>
      </c>
      <c r="E2722" s="1" t="s">
        <v>8</v>
      </c>
    </row>
    <row r="2723" spans="1:5" x14ac:dyDescent="0.3">
      <c r="A2723" s="1" t="s">
        <v>6161</v>
      </c>
      <c r="B2723" s="1" t="s">
        <v>2431</v>
      </c>
      <c r="C2723" t="b">
        <v>0</v>
      </c>
      <c r="D2723" s="1" t="s">
        <v>6162</v>
      </c>
      <c r="E2723" s="1" t="s">
        <v>8</v>
      </c>
    </row>
    <row r="2724" spans="1:5" x14ac:dyDescent="0.3">
      <c r="A2724" s="1" t="s">
        <v>6163</v>
      </c>
      <c r="B2724" s="1" t="s">
        <v>558</v>
      </c>
      <c r="C2724" t="b">
        <v>0</v>
      </c>
      <c r="D2724" s="1" t="s">
        <v>6164</v>
      </c>
      <c r="E2724" s="1" t="s">
        <v>8</v>
      </c>
    </row>
    <row r="2725" spans="1:5" x14ac:dyDescent="0.3">
      <c r="A2725" s="1" t="s">
        <v>5338</v>
      </c>
      <c r="B2725" s="1" t="s">
        <v>6165</v>
      </c>
      <c r="C2725" t="b">
        <v>0</v>
      </c>
      <c r="D2725" s="1" t="s">
        <v>6166</v>
      </c>
      <c r="E2725" s="1" t="s">
        <v>8</v>
      </c>
    </row>
    <row r="2726" spans="1:5" x14ac:dyDescent="0.3">
      <c r="A2726" s="1" t="s">
        <v>4200</v>
      </c>
      <c r="B2726" s="1" t="s">
        <v>886</v>
      </c>
      <c r="C2726" t="b">
        <v>0</v>
      </c>
      <c r="D2726" s="1" t="s">
        <v>6167</v>
      </c>
      <c r="E2726" s="1" t="s">
        <v>12</v>
      </c>
    </row>
    <row r="2727" spans="1:5" x14ac:dyDescent="0.3">
      <c r="A2727" s="1" t="s">
        <v>4674</v>
      </c>
      <c r="B2727" s="1" t="s">
        <v>1739</v>
      </c>
      <c r="C2727" t="b">
        <v>0</v>
      </c>
      <c r="D2727" s="1" t="s">
        <v>6168</v>
      </c>
      <c r="E2727" s="1" t="s">
        <v>8</v>
      </c>
    </row>
    <row r="2728" spans="1:5" x14ac:dyDescent="0.3">
      <c r="A2728" s="1" t="s">
        <v>6169</v>
      </c>
      <c r="B2728" s="1" t="s">
        <v>1833</v>
      </c>
      <c r="C2728" t="b">
        <v>0</v>
      </c>
      <c r="D2728" s="1" t="s">
        <v>247</v>
      </c>
      <c r="E2728" s="1" t="s">
        <v>12</v>
      </c>
    </row>
    <row r="2729" spans="1:5" x14ac:dyDescent="0.3">
      <c r="A2729" s="1" t="s">
        <v>3555</v>
      </c>
      <c r="B2729" s="1" t="s">
        <v>3656</v>
      </c>
      <c r="C2729" t="b">
        <v>0</v>
      </c>
      <c r="D2729" s="1" t="s">
        <v>6170</v>
      </c>
      <c r="E2729" s="1" t="s">
        <v>8</v>
      </c>
    </row>
    <row r="2730" spans="1:5" x14ac:dyDescent="0.3">
      <c r="A2730" s="1" t="s">
        <v>6171</v>
      </c>
      <c r="B2730" s="1" t="s">
        <v>373</v>
      </c>
      <c r="C2730" t="b">
        <v>1</v>
      </c>
      <c r="D2730" s="1" t="s">
        <v>6172</v>
      </c>
      <c r="E2730" s="1" t="s">
        <v>12</v>
      </c>
    </row>
    <row r="2731" spans="1:5" x14ac:dyDescent="0.3">
      <c r="A2731" s="1" t="s">
        <v>6173</v>
      </c>
      <c r="B2731" s="1" t="s">
        <v>373</v>
      </c>
      <c r="C2731" t="b">
        <v>1</v>
      </c>
      <c r="D2731" s="1" t="s">
        <v>6174</v>
      </c>
      <c r="E2731" s="1" t="s">
        <v>8</v>
      </c>
    </row>
    <row r="2732" spans="1:5" x14ac:dyDescent="0.3">
      <c r="A2732" s="1" t="s">
        <v>6175</v>
      </c>
      <c r="B2732" s="1" t="s">
        <v>862</v>
      </c>
      <c r="C2732" t="b">
        <v>0</v>
      </c>
      <c r="D2732" s="1" t="s">
        <v>6176</v>
      </c>
      <c r="E2732" s="1" t="s">
        <v>8</v>
      </c>
    </row>
    <row r="2733" spans="1:5" x14ac:dyDescent="0.3">
      <c r="A2733" s="1" t="s">
        <v>315</v>
      </c>
      <c r="B2733" s="1" t="s">
        <v>6177</v>
      </c>
      <c r="C2733" t="b">
        <v>0</v>
      </c>
      <c r="D2733" s="1" t="s">
        <v>6178</v>
      </c>
      <c r="E2733" s="1" t="s">
        <v>8</v>
      </c>
    </row>
    <row r="2734" spans="1:5" x14ac:dyDescent="0.3">
      <c r="A2734" s="1" t="s">
        <v>6179</v>
      </c>
      <c r="B2734" s="1" t="s">
        <v>1190</v>
      </c>
      <c r="C2734" t="b">
        <v>0</v>
      </c>
      <c r="D2734" s="1" t="s">
        <v>6180</v>
      </c>
      <c r="E2734" s="1" t="s">
        <v>8</v>
      </c>
    </row>
    <row r="2735" spans="1:5" x14ac:dyDescent="0.3">
      <c r="A2735" s="1" t="s">
        <v>6181</v>
      </c>
      <c r="B2735" s="1" t="s">
        <v>6182</v>
      </c>
      <c r="C2735" t="b">
        <v>0</v>
      </c>
      <c r="D2735" s="1" t="s">
        <v>6183</v>
      </c>
      <c r="E2735" s="1" t="s">
        <v>12</v>
      </c>
    </row>
    <row r="2736" spans="1:5" x14ac:dyDescent="0.3">
      <c r="A2736" s="1" t="s">
        <v>2867</v>
      </c>
      <c r="B2736" s="1" t="s">
        <v>772</v>
      </c>
      <c r="C2736" t="b">
        <v>0</v>
      </c>
      <c r="D2736" s="1" t="s">
        <v>6184</v>
      </c>
      <c r="E2736" s="1" t="s">
        <v>8</v>
      </c>
    </row>
    <row r="2737" spans="1:5" x14ac:dyDescent="0.3">
      <c r="A2737" s="1" t="s">
        <v>6185</v>
      </c>
      <c r="B2737" s="1" t="s">
        <v>6186</v>
      </c>
      <c r="C2737" t="b">
        <v>0</v>
      </c>
      <c r="D2737" s="1" t="s">
        <v>6187</v>
      </c>
      <c r="E2737" s="1" t="s">
        <v>12</v>
      </c>
    </row>
    <row r="2738" spans="1:5" x14ac:dyDescent="0.3">
      <c r="A2738" s="1" t="s">
        <v>6188</v>
      </c>
      <c r="B2738" s="1" t="s">
        <v>6189</v>
      </c>
      <c r="C2738" t="b">
        <v>0</v>
      </c>
      <c r="D2738" s="1" t="s">
        <v>247</v>
      </c>
      <c r="E2738" s="1" t="s">
        <v>8</v>
      </c>
    </row>
    <row r="2739" spans="1:5" x14ac:dyDescent="0.3">
      <c r="A2739" s="1" t="s">
        <v>6190</v>
      </c>
      <c r="B2739" s="1" t="s">
        <v>3388</v>
      </c>
      <c r="C2739" t="b">
        <v>0</v>
      </c>
      <c r="D2739" s="1" t="s">
        <v>6191</v>
      </c>
      <c r="E2739" s="1" t="s">
        <v>8</v>
      </c>
    </row>
    <row r="2740" spans="1:5" x14ac:dyDescent="0.3">
      <c r="A2740" s="1" t="s">
        <v>6192</v>
      </c>
      <c r="B2740" s="1" t="s">
        <v>6193</v>
      </c>
      <c r="C2740" t="b">
        <v>0</v>
      </c>
      <c r="D2740" s="1" t="s">
        <v>6194</v>
      </c>
      <c r="E2740" s="1" t="s">
        <v>12</v>
      </c>
    </row>
    <row r="2741" spans="1:5" x14ac:dyDescent="0.3">
      <c r="A2741" s="1" t="s">
        <v>361</v>
      </c>
      <c r="B2741" s="1" t="s">
        <v>6195</v>
      </c>
      <c r="C2741" t="b">
        <v>1</v>
      </c>
      <c r="D2741" s="1" t="s">
        <v>6196</v>
      </c>
      <c r="E2741" s="1" t="s">
        <v>12</v>
      </c>
    </row>
    <row r="2742" spans="1:5" x14ac:dyDescent="0.3">
      <c r="A2742" s="1" t="s">
        <v>6197</v>
      </c>
      <c r="B2742" s="1" t="s">
        <v>112</v>
      </c>
      <c r="C2742" t="b">
        <v>1</v>
      </c>
      <c r="D2742" s="1" t="s">
        <v>6198</v>
      </c>
      <c r="E2742" s="1" t="s">
        <v>8</v>
      </c>
    </row>
    <row r="2743" spans="1:5" x14ac:dyDescent="0.3">
      <c r="A2743" s="1" t="s">
        <v>6199</v>
      </c>
      <c r="B2743" s="1" t="s">
        <v>1073</v>
      </c>
      <c r="C2743" t="b">
        <v>0</v>
      </c>
      <c r="D2743" s="1" t="s">
        <v>6200</v>
      </c>
      <c r="E2743" s="1" t="s">
        <v>12</v>
      </c>
    </row>
    <row r="2744" spans="1:5" x14ac:dyDescent="0.3">
      <c r="A2744" s="1" t="s">
        <v>2019</v>
      </c>
      <c r="B2744" s="1" t="s">
        <v>2327</v>
      </c>
      <c r="C2744" t="b">
        <v>1</v>
      </c>
      <c r="D2744" s="1" t="s">
        <v>6201</v>
      </c>
      <c r="E2744" s="1" t="s">
        <v>12</v>
      </c>
    </row>
    <row r="2745" spans="1:5" x14ac:dyDescent="0.3">
      <c r="A2745" s="1" t="s">
        <v>1507</v>
      </c>
      <c r="B2745" s="1" t="s">
        <v>6202</v>
      </c>
      <c r="C2745" t="b">
        <v>0</v>
      </c>
      <c r="D2745" s="1" t="s">
        <v>6203</v>
      </c>
      <c r="E2745" s="1" t="s">
        <v>8</v>
      </c>
    </row>
    <row r="2746" spans="1:5" x14ac:dyDescent="0.3">
      <c r="A2746" s="1" t="s">
        <v>6204</v>
      </c>
      <c r="B2746" s="1" t="s">
        <v>6205</v>
      </c>
      <c r="C2746" t="b">
        <v>0</v>
      </c>
      <c r="D2746" s="1" t="s">
        <v>6206</v>
      </c>
      <c r="E2746" s="1" t="s">
        <v>12</v>
      </c>
    </row>
    <row r="2747" spans="1:5" x14ac:dyDescent="0.3">
      <c r="A2747" s="1" t="s">
        <v>1956</v>
      </c>
      <c r="B2747" s="1" t="s">
        <v>626</v>
      </c>
      <c r="C2747" t="b">
        <v>0</v>
      </c>
      <c r="D2747" s="1" t="s">
        <v>6207</v>
      </c>
      <c r="E2747" s="1" t="s">
        <v>8</v>
      </c>
    </row>
    <row r="2748" spans="1:5" x14ac:dyDescent="0.3">
      <c r="A2748" s="1" t="s">
        <v>6208</v>
      </c>
      <c r="B2748" s="1" t="s">
        <v>6209</v>
      </c>
      <c r="C2748" t="b">
        <v>1</v>
      </c>
      <c r="D2748" s="1" t="s">
        <v>6210</v>
      </c>
      <c r="E2748" s="1" t="s">
        <v>8</v>
      </c>
    </row>
    <row r="2749" spans="1:5" x14ac:dyDescent="0.3">
      <c r="A2749" s="1" t="s">
        <v>6211</v>
      </c>
      <c r="B2749" s="1" t="s">
        <v>3092</v>
      </c>
      <c r="C2749" t="b">
        <v>0</v>
      </c>
      <c r="D2749" s="1" t="s">
        <v>6212</v>
      </c>
      <c r="E2749" s="1" t="s">
        <v>8</v>
      </c>
    </row>
    <row r="2750" spans="1:5" x14ac:dyDescent="0.3">
      <c r="A2750" s="1" t="s">
        <v>6213</v>
      </c>
      <c r="B2750" s="1" t="s">
        <v>6214</v>
      </c>
      <c r="C2750" t="b">
        <v>0</v>
      </c>
      <c r="D2750" s="1" t="s">
        <v>6215</v>
      </c>
      <c r="E2750" s="1" t="s">
        <v>8</v>
      </c>
    </row>
    <row r="2751" spans="1:5" x14ac:dyDescent="0.3">
      <c r="A2751" s="1" t="s">
        <v>4700</v>
      </c>
      <c r="B2751" s="1" t="s">
        <v>76</v>
      </c>
      <c r="C2751" t="b">
        <v>0</v>
      </c>
      <c r="D2751" s="1" t="s">
        <v>6216</v>
      </c>
      <c r="E2751" s="1" t="s">
        <v>12</v>
      </c>
    </row>
    <row r="2752" spans="1:5" x14ac:dyDescent="0.3">
      <c r="A2752" s="1" t="s">
        <v>3530</v>
      </c>
      <c r="B2752" s="1" t="s">
        <v>2804</v>
      </c>
      <c r="C2752" t="b">
        <v>1</v>
      </c>
      <c r="D2752" s="1" t="s">
        <v>6217</v>
      </c>
      <c r="E2752" s="1" t="s">
        <v>8</v>
      </c>
    </row>
    <row r="2753" spans="1:5" x14ac:dyDescent="0.3">
      <c r="A2753" s="1" t="s">
        <v>6218</v>
      </c>
      <c r="B2753" s="1" t="s">
        <v>47</v>
      </c>
      <c r="C2753" t="b">
        <v>1</v>
      </c>
      <c r="D2753" s="1" t="s">
        <v>6219</v>
      </c>
      <c r="E2753" s="1" t="s">
        <v>12</v>
      </c>
    </row>
    <row r="2754" spans="1:5" x14ac:dyDescent="0.3">
      <c r="A2754" s="1" t="s">
        <v>3392</v>
      </c>
      <c r="B2754" s="1" t="s">
        <v>6113</v>
      </c>
      <c r="C2754" t="b">
        <v>0</v>
      </c>
      <c r="D2754" s="1" t="s">
        <v>6220</v>
      </c>
      <c r="E2754" s="1" t="s">
        <v>8</v>
      </c>
    </row>
    <row r="2755" spans="1:5" x14ac:dyDescent="0.3">
      <c r="A2755" s="1" t="s">
        <v>6221</v>
      </c>
      <c r="B2755" s="1" t="s">
        <v>748</v>
      </c>
      <c r="C2755" t="b">
        <v>0</v>
      </c>
      <c r="D2755" s="1" t="s">
        <v>6222</v>
      </c>
      <c r="E2755" s="1" t="s">
        <v>12</v>
      </c>
    </row>
    <row r="2756" spans="1:5" x14ac:dyDescent="0.3">
      <c r="A2756" s="1" t="s">
        <v>6223</v>
      </c>
      <c r="B2756" s="1" t="s">
        <v>1339</v>
      </c>
      <c r="C2756" t="b">
        <v>1</v>
      </c>
      <c r="D2756" s="1" t="s">
        <v>6224</v>
      </c>
      <c r="E2756" s="1" t="s">
        <v>8</v>
      </c>
    </row>
    <row r="2757" spans="1:5" x14ac:dyDescent="0.3">
      <c r="A2757" s="1" t="s">
        <v>3721</v>
      </c>
      <c r="B2757" s="1" t="s">
        <v>6225</v>
      </c>
      <c r="C2757" t="b">
        <v>0</v>
      </c>
      <c r="D2757" s="1" t="s">
        <v>6226</v>
      </c>
      <c r="E2757" s="1" t="s">
        <v>8</v>
      </c>
    </row>
    <row r="2758" spans="1:5" x14ac:dyDescent="0.3">
      <c r="A2758" s="1" t="s">
        <v>763</v>
      </c>
      <c r="B2758" s="1" t="s">
        <v>1095</v>
      </c>
      <c r="C2758" t="b">
        <v>1</v>
      </c>
      <c r="D2758" s="1" t="s">
        <v>6227</v>
      </c>
      <c r="E2758" s="1" t="s">
        <v>12</v>
      </c>
    </row>
    <row r="2759" spans="1:5" x14ac:dyDescent="0.3">
      <c r="A2759" s="1" t="s">
        <v>6228</v>
      </c>
      <c r="B2759" s="1" t="s">
        <v>6229</v>
      </c>
      <c r="C2759" t="b">
        <v>0</v>
      </c>
      <c r="D2759" s="1" t="s">
        <v>6230</v>
      </c>
      <c r="E2759" s="1" t="s">
        <v>8</v>
      </c>
    </row>
    <row r="2760" spans="1:5" x14ac:dyDescent="0.3">
      <c r="A2760" s="1" t="s">
        <v>6231</v>
      </c>
      <c r="B2760" s="1" t="s">
        <v>6232</v>
      </c>
      <c r="C2760" t="b">
        <v>0</v>
      </c>
      <c r="D2760" s="1" t="s">
        <v>6233</v>
      </c>
      <c r="E2760" s="1" t="s">
        <v>8</v>
      </c>
    </row>
    <row r="2761" spans="1:5" x14ac:dyDescent="0.3">
      <c r="A2761" s="1" t="s">
        <v>5969</v>
      </c>
      <c r="B2761" s="1" t="s">
        <v>384</v>
      </c>
      <c r="C2761" t="b">
        <v>0</v>
      </c>
      <c r="D2761" s="1" t="s">
        <v>6234</v>
      </c>
      <c r="E2761" s="1" t="s">
        <v>8</v>
      </c>
    </row>
    <row r="2762" spans="1:5" x14ac:dyDescent="0.3">
      <c r="A2762" s="1" t="s">
        <v>6235</v>
      </c>
      <c r="B2762" s="1" t="s">
        <v>124</v>
      </c>
      <c r="C2762" t="b">
        <v>0</v>
      </c>
      <c r="D2762" s="1" t="s">
        <v>6236</v>
      </c>
      <c r="E2762" s="1" t="s">
        <v>12</v>
      </c>
    </row>
    <row r="2763" spans="1:5" x14ac:dyDescent="0.3">
      <c r="A2763" s="1" t="s">
        <v>6237</v>
      </c>
      <c r="B2763" s="1" t="s">
        <v>2245</v>
      </c>
      <c r="C2763" t="b">
        <v>0</v>
      </c>
      <c r="D2763" s="1" t="s">
        <v>247</v>
      </c>
      <c r="E2763" s="1" t="s">
        <v>8</v>
      </c>
    </row>
    <row r="2764" spans="1:5" x14ac:dyDescent="0.3">
      <c r="A2764" s="1" t="s">
        <v>6238</v>
      </c>
      <c r="B2764" s="1" t="s">
        <v>1297</v>
      </c>
      <c r="C2764" t="b">
        <v>0</v>
      </c>
      <c r="D2764" s="1" t="s">
        <v>6239</v>
      </c>
      <c r="E2764" s="1" t="s">
        <v>12</v>
      </c>
    </row>
    <row r="2765" spans="1:5" x14ac:dyDescent="0.3">
      <c r="A2765" s="1" t="s">
        <v>3035</v>
      </c>
      <c r="B2765" s="1" t="s">
        <v>1672</v>
      </c>
      <c r="C2765" t="b">
        <v>1</v>
      </c>
      <c r="D2765" s="1" t="s">
        <v>6240</v>
      </c>
      <c r="E2765" s="1" t="s">
        <v>12</v>
      </c>
    </row>
    <row r="2766" spans="1:5" x14ac:dyDescent="0.3">
      <c r="A2766" s="1" t="s">
        <v>6241</v>
      </c>
      <c r="B2766" s="1" t="s">
        <v>6242</v>
      </c>
      <c r="C2766" t="b">
        <v>1</v>
      </c>
      <c r="D2766" s="1" t="s">
        <v>6243</v>
      </c>
      <c r="E2766" s="1" t="s">
        <v>12</v>
      </c>
    </row>
    <row r="2767" spans="1:5" x14ac:dyDescent="0.3">
      <c r="A2767" s="1" t="s">
        <v>6244</v>
      </c>
      <c r="B2767" s="1" t="s">
        <v>821</v>
      </c>
      <c r="C2767" t="b">
        <v>0</v>
      </c>
      <c r="D2767" s="1" t="s">
        <v>6245</v>
      </c>
      <c r="E2767" s="1" t="s">
        <v>8</v>
      </c>
    </row>
    <row r="2768" spans="1:5" x14ac:dyDescent="0.3">
      <c r="A2768" s="1" t="s">
        <v>6246</v>
      </c>
      <c r="B2768" s="1" t="s">
        <v>417</v>
      </c>
      <c r="C2768" t="b">
        <v>0</v>
      </c>
      <c r="D2768" s="1" t="s">
        <v>6247</v>
      </c>
      <c r="E2768" s="1" t="s">
        <v>8</v>
      </c>
    </row>
    <row r="2769" spans="1:5" x14ac:dyDescent="0.3">
      <c r="A2769" s="1" t="s">
        <v>573</v>
      </c>
      <c r="B2769" s="1" t="s">
        <v>6248</v>
      </c>
      <c r="C2769" t="b">
        <v>0</v>
      </c>
      <c r="D2769" s="1" t="s">
        <v>6249</v>
      </c>
      <c r="E2769" s="1" t="s">
        <v>8</v>
      </c>
    </row>
    <row r="2770" spans="1:5" x14ac:dyDescent="0.3">
      <c r="A2770" s="1" t="s">
        <v>6250</v>
      </c>
      <c r="B2770" s="1" t="s">
        <v>1167</v>
      </c>
      <c r="C2770" t="b">
        <v>0</v>
      </c>
      <c r="D2770" s="1" t="s">
        <v>6251</v>
      </c>
      <c r="E2770" s="1" t="s">
        <v>8</v>
      </c>
    </row>
    <row r="2771" spans="1:5" x14ac:dyDescent="0.3">
      <c r="A2771" s="1" t="s">
        <v>6252</v>
      </c>
      <c r="B2771" s="1" t="s">
        <v>1917</v>
      </c>
      <c r="C2771" t="b">
        <v>0</v>
      </c>
      <c r="D2771" s="1" t="s">
        <v>6253</v>
      </c>
      <c r="E2771" s="1" t="s">
        <v>8</v>
      </c>
    </row>
    <row r="2772" spans="1:5" x14ac:dyDescent="0.3">
      <c r="A2772" s="1" t="s">
        <v>6254</v>
      </c>
      <c r="B2772" s="1" t="s">
        <v>1851</v>
      </c>
      <c r="C2772" t="b">
        <v>1</v>
      </c>
      <c r="D2772" s="1" t="s">
        <v>6255</v>
      </c>
      <c r="E2772" s="1" t="s">
        <v>8</v>
      </c>
    </row>
    <row r="2773" spans="1:5" x14ac:dyDescent="0.3">
      <c r="A2773" s="1" t="s">
        <v>6256</v>
      </c>
      <c r="B2773" s="1" t="s">
        <v>6257</v>
      </c>
      <c r="C2773" t="b">
        <v>0</v>
      </c>
      <c r="D2773" s="1" t="s">
        <v>6258</v>
      </c>
      <c r="E2773" s="1" t="s">
        <v>8</v>
      </c>
    </row>
    <row r="2774" spans="1:5" x14ac:dyDescent="0.3">
      <c r="A2774" s="1" t="s">
        <v>6259</v>
      </c>
      <c r="B2774" s="1" t="s">
        <v>4982</v>
      </c>
      <c r="C2774" t="b">
        <v>1</v>
      </c>
      <c r="D2774" s="1" t="s">
        <v>6260</v>
      </c>
      <c r="E2774" s="1" t="s">
        <v>12</v>
      </c>
    </row>
    <row r="2775" spans="1:5" x14ac:dyDescent="0.3">
      <c r="A2775" s="1" t="s">
        <v>6261</v>
      </c>
      <c r="B2775" s="1" t="s">
        <v>3205</v>
      </c>
      <c r="C2775" t="b">
        <v>0</v>
      </c>
      <c r="D2775" s="1" t="s">
        <v>6262</v>
      </c>
      <c r="E2775" s="1" t="s">
        <v>8</v>
      </c>
    </row>
    <row r="2776" spans="1:5" x14ac:dyDescent="0.3">
      <c r="A2776" s="1" t="s">
        <v>6263</v>
      </c>
      <c r="B2776" s="1" t="s">
        <v>1246</v>
      </c>
      <c r="C2776" t="b">
        <v>1</v>
      </c>
      <c r="D2776" s="1" t="s">
        <v>6264</v>
      </c>
      <c r="E2776" s="1" t="s">
        <v>8</v>
      </c>
    </row>
    <row r="2777" spans="1:5" x14ac:dyDescent="0.3">
      <c r="A2777" s="1" t="s">
        <v>6265</v>
      </c>
      <c r="B2777" s="1" t="s">
        <v>390</v>
      </c>
      <c r="C2777" t="b">
        <v>0</v>
      </c>
      <c r="D2777" s="1" t="s">
        <v>6266</v>
      </c>
      <c r="E2777" s="1" t="s">
        <v>8</v>
      </c>
    </row>
    <row r="2778" spans="1:5" x14ac:dyDescent="0.3">
      <c r="A2778" s="1" t="s">
        <v>541</v>
      </c>
      <c r="B2778" s="1" t="s">
        <v>313</v>
      </c>
      <c r="C2778" t="b">
        <v>0</v>
      </c>
      <c r="D2778" s="1" t="s">
        <v>6267</v>
      </c>
      <c r="E2778" s="1" t="s">
        <v>8</v>
      </c>
    </row>
    <row r="2779" spans="1:5" x14ac:dyDescent="0.3">
      <c r="A2779" s="1" t="s">
        <v>6268</v>
      </c>
      <c r="B2779" s="1" t="s">
        <v>5200</v>
      </c>
      <c r="C2779" t="b">
        <v>1</v>
      </c>
      <c r="D2779" s="1" t="s">
        <v>6269</v>
      </c>
      <c r="E2779" s="1" t="s">
        <v>8</v>
      </c>
    </row>
    <row r="2780" spans="1:5" x14ac:dyDescent="0.3">
      <c r="A2780" s="1" t="s">
        <v>6270</v>
      </c>
      <c r="B2780" s="1" t="s">
        <v>1701</v>
      </c>
      <c r="C2780" t="b">
        <v>0</v>
      </c>
      <c r="D2780" s="1" t="s">
        <v>6271</v>
      </c>
      <c r="E2780" s="1" t="s">
        <v>8</v>
      </c>
    </row>
    <row r="2781" spans="1:5" x14ac:dyDescent="0.3">
      <c r="A2781" s="1" t="s">
        <v>6272</v>
      </c>
      <c r="B2781" s="1" t="s">
        <v>6273</v>
      </c>
      <c r="C2781" t="b">
        <v>0</v>
      </c>
      <c r="D2781" s="1" t="s">
        <v>6274</v>
      </c>
      <c r="E2781" s="1" t="s">
        <v>8</v>
      </c>
    </row>
    <row r="2782" spans="1:5" x14ac:dyDescent="0.3">
      <c r="A2782" s="1" t="s">
        <v>6275</v>
      </c>
      <c r="B2782" s="1" t="s">
        <v>1770</v>
      </c>
      <c r="C2782" t="b">
        <v>0</v>
      </c>
      <c r="D2782" s="1" t="s">
        <v>247</v>
      </c>
      <c r="E2782" s="1" t="s">
        <v>8</v>
      </c>
    </row>
    <row r="2783" spans="1:5" x14ac:dyDescent="0.3">
      <c r="A2783" s="1" t="s">
        <v>6276</v>
      </c>
      <c r="B2783" s="1" t="s">
        <v>1969</v>
      </c>
      <c r="C2783" t="b">
        <v>1</v>
      </c>
      <c r="D2783" s="1" t="s">
        <v>6277</v>
      </c>
      <c r="E2783" s="1" t="s">
        <v>8</v>
      </c>
    </row>
    <row r="2784" spans="1:5" x14ac:dyDescent="0.3">
      <c r="A2784" s="1" t="s">
        <v>6278</v>
      </c>
      <c r="B2784" s="1" t="s">
        <v>2245</v>
      </c>
      <c r="C2784" t="b">
        <v>0</v>
      </c>
      <c r="D2784" s="1" t="s">
        <v>6279</v>
      </c>
      <c r="E2784" s="1" t="s">
        <v>12</v>
      </c>
    </row>
    <row r="2785" spans="1:5" x14ac:dyDescent="0.3">
      <c r="A2785" s="1" t="s">
        <v>6280</v>
      </c>
      <c r="B2785" s="1" t="s">
        <v>6281</v>
      </c>
      <c r="C2785" t="b">
        <v>0</v>
      </c>
      <c r="D2785" s="1" t="s">
        <v>6282</v>
      </c>
      <c r="E2785" s="1" t="s">
        <v>12</v>
      </c>
    </row>
    <row r="2786" spans="1:5" x14ac:dyDescent="0.3">
      <c r="A2786" s="1" t="s">
        <v>1513</v>
      </c>
      <c r="B2786" s="1" t="s">
        <v>6283</v>
      </c>
      <c r="C2786" t="b">
        <v>0</v>
      </c>
      <c r="D2786" s="1" t="s">
        <v>6284</v>
      </c>
      <c r="E2786" s="1" t="s">
        <v>8</v>
      </c>
    </row>
    <row r="2787" spans="1:5" x14ac:dyDescent="0.3">
      <c r="A2787" s="1" t="s">
        <v>6285</v>
      </c>
      <c r="B2787" s="1" t="s">
        <v>6286</v>
      </c>
      <c r="C2787" t="b">
        <v>0</v>
      </c>
      <c r="D2787" s="1" t="s">
        <v>6287</v>
      </c>
      <c r="E2787" s="1" t="s">
        <v>12</v>
      </c>
    </row>
    <row r="2788" spans="1:5" x14ac:dyDescent="0.3">
      <c r="A2788" s="1" t="s">
        <v>6288</v>
      </c>
      <c r="B2788" s="1" t="s">
        <v>1707</v>
      </c>
      <c r="C2788" t="b">
        <v>0</v>
      </c>
      <c r="D2788" s="1" t="s">
        <v>6289</v>
      </c>
      <c r="E2788" s="1" t="s">
        <v>12</v>
      </c>
    </row>
    <row r="2789" spans="1:5" x14ac:dyDescent="0.3">
      <c r="A2789" s="1" t="s">
        <v>6290</v>
      </c>
      <c r="B2789" s="1" t="s">
        <v>522</v>
      </c>
      <c r="C2789" t="b">
        <v>0</v>
      </c>
      <c r="D2789" s="1" t="s">
        <v>6291</v>
      </c>
      <c r="E2789" s="1" t="s">
        <v>8</v>
      </c>
    </row>
    <row r="2790" spans="1:5" x14ac:dyDescent="0.3">
      <c r="A2790" s="1" t="s">
        <v>6292</v>
      </c>
      <c r="B2790" s="1" t="s">
        <v>5016</v>
      </c>
      <c r="C2790" t="b">
        <v>1</v>
      </c>
      <c r="D2790" s="1" t="s">
        <v>6293</v>
      </c>
      <c r="E2790" s="1" t="s">
        <v>12</v>
      </c>
    </row>
    <row r="2791" spans="1:5" x14ac:dyDescent="0.3">
      <c r="A2791" s="1" t="s">
        <v>6294</v>
      </c>
      <c r="B2791" s="1" t="s">
        <v>4666</v>
      </c>
      <c r="C2791" t="b">
        <v>0</v>
      </c>
      <c r="D2791" s="1" t="s">
        <v>6295</v>
      </c>
      <c r="E2791" s="1" t="s">
        <v>8</v>
      </c>
    </row>
    <row r="2792" spans="1:5" x14ac:dyDescent="0.3">
      <c r="A2792" s="1" t="s">
        <v>785</v>
      </c>
      <c r="B2792" s="1" t="s">
        <v>6296</v>
      </c>
      <c r="C2792" t="b">
        <v>1</v>
      </c>
      <c r="D2792" s="1" t="s">
        <v>6297</v>
      </c>
      <c r="E2792" s="1" t="s">
        <v>8</v>
      </c>
    </row>
    <row r="2793" spans="1:5" x14ac:dyDescent="0.3">
      <c r="A2793" s="1" t="s">
        <v>6298</v>
      </c>
      <c r="B2793" s="1" t="s">
        <v>6299</v>
      </c>
      <c r="C2793" t="b">
        <v>1</v>
      </c>
      <c r="D2793" s="1" t="s">
        <v>6300</v>
      </c>
      <c r="E2793" s="1" t="s">
        <v>8</v>
      </c>
    </row>
    <row r="2794" spans="1:5" x14ac:dyDescent="0.3">
      <c r="A2794" s="1" t="s">
        <v>6301</v>
      </c>
      <c r="B2794" s="1" t="s">
        <v>2327</v>
      </c>
      <c r="C2794" t="b">
        <v>1</v>
      </c>
      <c r="D2794" s="1" t="s">
        <v>6302</v>
      </c>
      <c r="E2794" s="1" t="s">
        <v>8</v>
      </c>
    </row>
    <row r="2795" spans="1:5" x14ac:dyDescent="0.3">
      <c r="A2795" s="1" t="s">
        <v>6303</v>
      </c>
      <c r="B2795" s="1" t="s">
        <v>172</v>
      </c>
      <c r="C2795" t="b">
        <v>1</v>
      </c>
      <c r="D2795" s="1" t="s">
        <v>6304</v>
      </c>
      <c r="E2795" s="1" t="s">
        <v>12</v>
      </c>
    </row>
    <row r="2796" spans="1:5" x14ac:dyDescent="0.3">
      <c r="A2796" s="1" t="s">
        <v>6305</v>
      </c>
      <c r="B2796" s="1" t="s">
        <v>4496</v>
      </c>
      <c r="C2796" t="b">
        <v>1</v>
      </c>
      <c r="D2796" s="1" t="s">
        <v>6306</v>
      </c>
      <c r="E2796" s="1" t="s">
        <v>8</v>
      </c>
    </row>
    <row r="2797" spans="1:5" x14ac:dyDescent="0.3">
      <c r="A2797" s="1" t="s">
        <v>6307</v>
      </c>
      <c r="B2797" s="1" t="s">
        <v>5272</v>
      </c>
      <c r="C2797" t="b">
        <v>0</v>
      </c>
      <c r="D2797" s="1" t="s">
        <v>6308</v>
      </c>
      <c r="E2797" s="1" t="s">
        <v>12</v>
      </c>
    </row>
    <row r="2798" spans="1:5" x14ac:dyDescent="0.3">
      <c r="A2798" s="1" t="s">
        <v>6309</v>
      </c>
      <c r="B2798" s="1" t="s">
        <v>5609</v>
      </c>
      <c r="C2798" t="b">
        <v>0</v>
      </c>
      <c r="D2798" s="1" t="s">
        <v>6310</v>
      </c>
      <c r="E2798" s="1" t="s">
        <v>8</v>
      </c>
    </row>
    <row r="2799" spans="1:5" x14ac:dyDescent="0.3">
      <c r="A2799" s="1" t="s">
        <v>6311</v>
      </c>
      <c r="B2799" s="1" t="s">
        <v>6312</v>
      </c>
      <c r="C2799" t="b">
        <v>1</v>
      </c>
      <c r="D2799" s="1" t="s">
        <v>6313</v>
      </c>
      <c r="E2799" s="1" t="s">
        <v>8</v>
      </c>
    </row>
    <row r="2800" spans="1:5" x14ac:dyDescent="0.3">
      <c r="A2800" s="1" t="s">
        <v>6314</v>
      </c>
      <c r="B2800" s="1" t="s">
        <v>6315</v>
      </c>
      <c r="C2800" t="b">
        <v>0</v>
      </c>
      <c r="D2800" s="1" t="s">
        <v>6316</v>
      </c>
      <c r="E2800" s="1" t="s">
        <v>8</v>
      </c>
    </row>
    <row r="2801" spans="1:5" x14ac:dyDescent="0.3">
      <c r="A2801" s="1" t="s">
        <v>3299</v>
      </c>
      <c r="B2801" s="1" t="s">
        <v>1164</v>
      </c>
      <c r="C2801" t="b">
        <v>0</v>
      </c>
      <c r="D2801" s="1" t="s">
        <v>6317</v>
      </c>
      <c r="E2801" s="1" t="s">
        <v>8</v>
      </c>
    </row>
    <row r="2802" spans="1:5" x14ac:dyDescent="0.3">
      <c r="A2802" s="1" t="s">
        <v>6318</v>
      </c>
      <c r="B2802" s="1" t="s">
        <v>3527</v>
      </c>
      <c r="C2802" t="b">
        <v>0</v>
      </c>
      <c r="D2802" s="1" t="s">
        <v>6319</v>
      </c>
      <c r="E2802" s="1" t="s">
        <v>12</v>
      </c>
    </row>
    <row r="2803" spans="1:5" x14ac:dyDescent="0.3">
      <c r="A2803" s="1" t="s">
        <v>6320</v>
      </c>
      <c r="B2803" s="1" t="s">
        <v>6321</v>
      </c>
      <c r="C2803" t="b">
        <v>0</v>
      </c>
      <c r="D2803" s="1" t="s">
        <v>6322</v>
      </c>
      <c r="E2803" s="1" t="s">
        <v>12</v>
      </c>
    </row>
    <row r="2804" spans="1:5" x14ac:dyDescent="0.3">
      <c r="A2804" s="1" t="s">
        <v>6323</v>
      </c>
      <c r="B2804" s="1" t="s">
        <v>5082</v>
      </c>
      <c r="C2804" t="b">
        <v>0</v>
      </c>
      <c r="D2804" s="1" t="s">
        <v>6324</v>
      </c>
      <c r="E2804" s="1" t="s">
        <v>8</v>
      </c>
    </row>
    <row r="2805" spans="1:5" x14ac:dyDescent="0.3">
      <c r="A2805" s="1" t="s">
        <v>4393</v>
      </c>
      <c r="B2805" s="1" t="s">
        <v>142</v>
      </c>
      <c r="C2805" t="b">
        <v>1</v>
      </c>
      <c r="D2805" s="1" t="s">
        <v>6325</v>
      </c>
      <c r="E2805" s="1" t="s">
        <v>8</v>
      </c>
    </row>
    <row r="2806" spans="1:5" x14ac:dyDescent="0.3">
      <c r="A2806" s="1" t="s">
        <v>6326</v>
      </c>
      <c r="B2806" s="1" t="s">
        <v>214</v>
      </c>
      <c r="C2806" t="b">
        <v>1</v>
      </c>
      <c r="D2806" s="1" t="s">
        <v>6327</v>
      </c>
      <c r="E2806" s="1" t="s">
        <v>8</v>
      </c>
    </row>
    <row r="2807" spans="1:5" x14ac:dyDescent="0.3">
      <c r="A2807" s="1" t="s">
        <v>2752</v>
      </c>
      <c r="B2807" s="1" t="s">
        <v>6328</v>
      </c>
      <c r="C2807" t="b">
        <v>0</v>
      </c>
      <c r="D2807" s="1" t="s">
        <v>6329</v>
      </c>
      <c r="E2807" s="1" t="s">
        <v>8</v>
      </c>
    </row>
    <row r="2808" spans="1:5" x14ac:dyDescent="0.3">
      <c r="A2808" s="1" t="s">
        <v>2418</v>
      </c>
      <c r="B2808" s="1" t="s">
        <v>588</v>
      </c>
      <c r="C2808" t="b">
        <v>0</v>
      </c>
      <c r="D2808" s="1" t="s">
        <v>6330</v>
      </c>
      <c r="E2808" s="1" t="s">
        <v>8</v>
      </c>
    </row>
    <row r="2809" spans="1:5" x14ac:dyDescent="0.3">
      <c r="A2809" s="1" t="s">
        <v>6331</v>
      </c>
      <c r="B2809" s="1" t="s">
        <v>6332</v>
      </c>
      <c r="C2809" t="b">
        <v>0</v>
      </c>
      <c r="D2809" s="1" t="s">
        <v>6333</v>
      </c>
      <c r="E2809" s="1" t="s">
        <v>8</v>
      </c>
    </row>
    <row r="2810" spans="1:5" x14ac:dyDescent="0.3">
      <c r="A2810" s="1" t="s">
        <v>6334</v>
      </c>
      <c r="B2810" s="1" t="s">
        <v>281</v>
      </c>
      <c r="C2810" t="b">
        <v>1</v>
      </c>
      <c r="D2810" s="1" t="s">
        <v>6335</v>
      </c>
      <c r="E2810" s="1" t="s">
        <v>12</v>
      </c>
    </row>
    <row r="2811" spans="1:5" x14ac:dyDescent="0.3">
      <c r="A2811" s="1" t="s">
        <v>105</v>
      </c>
      <c r="B2811" s="1" t="s">
        <v>3949</v>
      </c>
      <c r="C2811" t="b">
        <v>0</v>
      </c>
      <c r="D2811" s="1" t="s">
        <v>6336</v>
      </c>
      <c r="E2811" s="1" t="s">
        <v>8</v>
      </c>
    </row>
    <row r="2812" spans="1:5" x14ac:dyDescent="0.3">
      <c r="A2812" s="1" t="s">
        <v>6337</v>
      </c>
      <c r="B2812" s="1" t="s">
        <v>4956</v>
      </c>
      <c r="C2812" t="b">
        <v>0</v>
      </c>
      <c r="D2812" s="1" t="s">
        <v>6338</v>
      </c>
      <c r="E2812" s="1" t="s">
        <v>8</v>
      </c>
    </row>
    <row r="2813" spans="1:5" x14ac:dyDescent="0.3">
      <c r="A2813" s="1" t="s">
        <v>6339</v>
      </c>
      <c r="B2813" s="1" t="s">
        <v>6340</v>
      </c>
      <c r="C2813" t="b">
        <v>0</v>
      </c>
      <c r="D2813" s="1" t="s">
        <v>6341</v>
      </c>
      <c r="E2813" s="1" t="s">
        <v>8</v>
      </c>
    </row>
    <row r="2814" spans="1:5" x14ac:dyDescent="0.3">
      <c r="A2814" s="1" t="s">
        <v>6342</v>
      </c>
      <c r="B2814" s="1" t="s">
        <v>2382</v>
      </c>
      <c r="C2814" t="b">
        <v>0</v>
      </c>
      <c r="D2814" s="1" t="s">
        <v>6343</v>
      </c>
      <c r="E2814" s="1" t="s">
        <v>12</v>
      </c>
    </row>
    <row r="2815" spans="1:5" x14ac:dyDescent="0.3">
      <c r="A2815" s="1" t="s">
        <v>3146</v>
      </c>
      <c r="B2815" s="1" t="s">
        <v>420</v>
      </c>
      <c r="C2815" t="b">
        <v>0</v>
      </c>
      <c r="D2815" s="1" t="s">
        <v>6344</v>
      </c>
      <c r="E2815" s="1" t="s">
        <v>8</v>
      </c>
    </row>
    <row r="2816" spans="1:5" x14ac:dyDescent="0.3">
      <c r="A2816" s="1" t="s">
        <v>6345</v>
      </c>
      <c r="B2816" s="1" t="s">
        <v>1110</v>
      </c>
      <c r="C2816" t="b">
        <v>0</v>
      </c>
      <c r="D2816" s="1" t="s">
        <v>6346</v>
      </c>
      <c r="E2816" s="1" t="s">
        <v>8</v>
      </c>
    </row>
    <row r="2817" spans="1:5" x14ac:dyDescent="0.3">
      <c r="A2817" s="1" t="s">
        <v>6347</v>
      </c>
      <c r="B2817" s="1" t="s">
        <v>6348</v>
      </c>
      <c r="C2817" t="b">
        <v>0</v>
      </c>
      <c r="D2817" s="1" t="s">
        <v>6349</v>
      </c>
      <c r="E2817" s="1" t="s">
        <v>8</v>
      </c>
    </row>
    <row r="2818" spans="1:5" x14ac:dyDescent="0.3">
      <c r="A2818" s="1" t="s">
        <v>6350</v>
      </c>
      <c r="B2818" s="1" t="s">
        <v>591</v>
      </c>
      <c r="C2818" t="b">
        <v>0</v>
      </c>
      <c r="D2818" s="1" t="s">
        <v>6351</v>
      </c>
      <c r="E2818" s="1" t="s">
        <v>8</v>
      </c>
    </row>
    <row r="2819" spans="1:5" x14ac:dyDescent="0.3">
      <c r="A2819" s="1" t="s">
        <v>5327</v>
      </c>
      <c r="B2819" s="1" t="s">
        <v>6352</v>
      </c>
      <c r="C2819" t="b">
        <v>0</v>
      </c>
      <c r="D2819" s="1" t="s">
        <v>6353</v>
      </c>
      <c r="E2819" s="1" t="s">
        <v>12</v>
      </c>
    </row>
    <row r="2820" spans="1:5" x14ac:dyDescent="0.3">
      <c r="A2820" s="1" t="s">
        <v>6354</v>
      </c>
      <c r="B2820" s="1" t="s">
        <v>6355</v>
      </c>
      <c r="C2820" t="b">
        <v>0</v>
      </c>
      <c r="D2820" s="1" t="s">
        <v>6356</v>
      </c>
      <c r="E2820" s="1" t="s">
        <v>8</v>
      </c>
    </row>
    <row r="2821" spans="1:5" x14ac:dyDescent="0.3">
      <c r="A2821" s="1" t="s">
        <v>1138</v>
      </c>
      <c r="B2821" s="1" t="s">
        <v>6357</v>
      </c>
      <c r="C2821" t="b">
        <v>0</v>
      </c>
      <c r="D2821" s="1" t="s">
        <v>6358</v>
      </c>
      <c r="E2821" s="1" t="s">
        <v>8</v>
      </c>
    </row>
    <row r="2822" spans="1:5" x14ac:dyDescent="0.3">
      <c r="A2822" s="1" t="s">
        <v>6359</v>
      </c>
      <c r="B2822" s="1" t="s">
        <v>748</v>
      </c>
      <c r="C2822" t="b">
        <v>0</v>
      </c>
      <c r="D2822" s="1" t="s">
        <v>6360</v>
      </c>
      <c r="E2822" s="1" t="s">
        <v>8</v>
      </c>
    </row>
    <row r="2823" spans="1:5" x14ac:dyDescent="0.3">
      <c r="A2823" s="1" t="s">
        <v>4169</v>
      </c>
      <c r="B2823" s="1" t="s">
        <v>847</v>
      </c>
      <c r="C2823" t="b">
        <v>1</v>
      </c>
      <c r="D2823" s="1" t="s">
        <v>6361</v>
      </c>
      <c r="E2823" s="1" t="s">
        <v>12</v>
      </c>
    </row>
    <row r="2824" spans="1:5" x14ac:dyDescent="0.3">
      <c r="A2824" s="1" t="s">
        <v>6362</v>
      </c>
      <c r="B2824" s="1" t="s">
        <v>464</v>
      </c>
      <c r="C2824" t="b">
        <v>0</v>
      </c>
      <c r="D2824" s="1" t="s">
        <v>6363</v>
      </c>
      <c r="E2824" s="1" t="s">
        <v>8</v>
      </c>
    </row>
    <row r="2825" spans="1:5" x14ac:dyDescent="0.3">
      <c r="A2825" s="1" t="s">
        <v>3198</v>
      </c>
      <c r="B2825" s="1" t="s">
        <v>862</v>
      </c>
      <c r="C2825" t="b">
        <v>0</v>
      </c>
      <c r="D2825" s="1" t="s">
        <v>6364</v>
      </c>
      <c r="E2825" s="1" t="s">
        <v>12</v>
      </c>
    </row>
    <row r="2826" spans="1:5" x14ac:dyDescent="0.3">
      <c r="A2826" s="1" t="s">
        <v>6365</v>
      </c>
      <c r="B2826" s="1" t="s">
        <v>1666</v>
      </c>
      <c r="C2826" t="b">
        <v>1</v>
      </c>
      <c r="D2826" s="1" t="s">
        <v>6366</v>
      </c>
      <c r="E2826" s="1" t="s">
        <v>8</v>
      </c>
    </row>
    <row r="2827" spans="1:5" x14ac:dyDescent="0.3">
      <c r="A2827" s="1" t="s">
        <v>5505</v>
      </c>
      <c r="B2827" s="1" t="s">
        <v>1468</v>
      </c>
      <c r="C2827" t="b">
        <v>0</v>
      </c>
      <c r="D2827" s="1" t="s">
        <v>6367</v>
      </c>
      <c r="E2827" s="1" t="s">
        <v>8</v>
      </c>
    </row>
    <row r="2828" spans="1:5" x14ac:dyDescent="0.3">
      <c r="A2828" s="1" t="s">
        <v>1532</v>
      </c>
      <c r="B2828" s="1" t="s">
        <v>6368</v>
      </c>
      <c r="C2828" t="b">
        <v>0</v>
      </c>
      <c r="D2828" s="1" t="s">
        <v>6369</v>
      </c>
      <c r="E2828" s="1" t="s">
        <v>8</v>
      </c>
    </row>
    <row r="2829" spans="1:5" x14ac:dyDescent="0.3">
      <c r="A2829" s="1" t="s">
        <v>6370</v>
      </c>
      <c r="B2829" s="1" t="s">
        <v>1713</v>
      </c>
      <c r="C2829" t="b">
        <v>0</v>
      </c>
      <c r="D2829" s="1" t="s">
        <v>6371</v>
      </c>
      <c r="E2829" s="1" t="s">
        <v>12</v>
      </c>
    </row>
    <row r="2830" spans="1:5" x14ac:dyDescent="0.3">
      <c r="A2830" s="1" t="s">
        <v>6372</v>
      </c>
      <c r="B2830" s="1" t="s">
        <v>1150</v>
      </c>
      <c r="C2830" t="b">
        <v>0</v>
      </c>
      <c r="D2830" s="1" t="s">
        <v>6373</v>
      </c>
      <c r="E2830" s="1" t="s">
        <v>12</v>
      </c>
    </row>
    <row r="2831" spans="1:5" x14ac:dyDescent="0.3">
      <c r="A2831" s="1" t="s">
        <v>195</v>
      </c>
      <c r="B2831" s="1" t="s">
        <v>1033</v>
      </c>
      <c r="C2831" t="b">
        <v>0</v>
      </c>
      <c r="D2831" s="1" t="s">
        <v>6374</v>
      </c>
      <c r="E2831" s="1" t="s">
        <v>12</v>
      </c>
    </row>
    <row r="2832" spans="1:5" x14ac:dyDescent="0.3">
      <c r="A2832" s="1" t="s">
        <v>2105</v>
      </c>
      <c r="B2832" s="1" t="s">
        <v>499</v>
      </c>
      <c r="C2832" t="b">
        <v>1</v>
      </c>
      <c r="D2832" s="1" t="s">
        <v>6375</v>
      </c>
      <c r="E2832" s="1" t="s">
        <v>12</v>
      </c>
    </row>
    <row r="2833" spans="1:5" x14ac:dyDescent="0.3">
      <c r="A2833" s="1" t="s">
        <v>6376</v>
      </c>
      <c r="B2833" s="1" t="s">
        <v>862</v>
      </c>
      <c r="C2833" t="b">
        <v>0</v>
      </c>
      <c r="D2833" s="1" t="s">
        <v>6377</v>
      </c>
      <c r="E2833" s="1" t="s">
        <v>12</v>
      </c>
    </row>
    <row r="2834" spans="1:5" x14ac:dyDescent="0.3">
      <c r="A2834" s="1" t="s">
        <v>6378</v>
      </c>
      <c r="B2834" s="1" t="s">
        <v>1511</v>
      </c>
      <c r="C2834" t="b">
        <v>0</v>
      </c>
      <c r="D2834" s="1" t="s">
        <v>6379</v>
      </c>
      <c r="E2834" s="1" t="s">
        <v>12</v>
      </c>
    </row>
    <row r="2835" spans="1:5" x14ac:dyDescent="0.3">
      <c r="A2835" s="1" t="s">
        <v>576</v>
      </c>
      <c r="B2835" s="1" t="s">
        <v>2946</v>
      </c>
      <c r="C2835" t="b">
        <v>0</v>
      </c>
      <c r="D2835" s="1" t="s">
        <v>6380</v>
      </c>
      <c r="E2835" s="1" t="s">
        <v>8</v>
      </c>
    </row>
    <row r="2836" spans="1:5" x14ac:dyDescent="0.3">
      <c r="A2836" s="1" t="s">
        <v>61</v>
      </c>
      <c r="B2836" s="1" t="s">
        <v>6381</v>
      </c>
      <c r="C2836" t="b">
        <v>0</v>
      </c>
      <c r="D2836" s="1" t="s">
        <v>6382</v>
      </c>
      <c r="E2836" s="1" t="s">
        <v>12</v>
      </c>
    </row>
    <row r="2837" spans="1:5" x14ac:dyDescent="0.3">
      <c r="A2837" s="1" t="s">
        <v>5185</v>
      </c>
      <c r="B2837" s="1" t="s">
        <v>1859</v>
      </c>
      <c r="C2837" t="b">
        <v>0</v>
      </c>
      <c r="D2837" s="1" t="s">
        <v>6383</v>
      </c>
      <c r="E2837" s="1" t="s">
        <v>12</v>
      </c>
    </row>
    <row r="2838" spans="1:5" x14ac:dyDescent="0.3">
      <c r="A2838" s="1" t="s">
        <v>6384</v>
      </c>
      <c r="B2838" s="1" t="s">
        <v>6385</v>
      </c>
      <c r="C2838" t="b">
        <v>0</v>
      </c>
      <c r="D2838" s="1" t="s">
        <v>6386</v>
      </c>
      <c r="E2838" s="1" t="s">
        <v>8</v>
      </c>
    </row>
    <row r="2839" spans="1:5" x14ac:dyDescent="0.3">
      <c r="A2839" s="1" t="s">
        <v>3594</v>
      </c>
      <c r="B2839" s="1" t="s">
        <v>6387</v>
      </c>
      <c r="C2839" t="b">
        <v>0</v>
      </c>
      <c r="D2839" s="1" t="s">
        <v>6388</v>
      </c>
      <c r="E2839" s="1" t="s">
        <v>8</v>
      </c>
    </row>
    <row r="2840" spans="1:5" x14ac:dyDescent="0.3">
      <c r="A2840" s="1" t="s">
        <v>6389</v>
      </c>
      <c r="B2840" s="1" t="s">
        <v>121</v>
      </c>
      <c r="C2840" t="b">
        <v>1</v>
      </c>
      <c r="D2840" s="1" t="s">
        <v>6390</v>
      </c>
      <c r="E2840" s="1" t="s">
        <v>8</v>
      </c>
    </row>
    <row r="2841" spans="1:5" x14ac:dyDescent="0.3">
      <c r="A2841" s="1" t="s">
        <v>6391</v>
      </c>
      <c r="B2841" s="1" t="s">
        <v>1030</v>
      </c>
      <c r="C2841" t="b">
        <v>0</v>
      </c>
      <c r="D2841" s="1" t="s">
        <v>6392</v>
      </c>
      <c r="E2841" s="1" t="s">
        <v>12</v>
      </c>
    </row>
    <row r="2842" spans="1:5" x14ac:dyDescent="0.3">
      <c r="A2842" s="1" t="s">
        <v>6393</v>
      </c>
      <c r="B2842" s="1" t="s">
        <v>3851</v>
      </c>
      <c r="C2842" t="b">
        <v>1</v>
      </c>
      <c r="D2842" s="1" t="s">
        <v>247</v>
      </c>
      <c r="E2842" s="1" t="s">
        <v>8</v>
      </c>
    </row>
    <row r="2843" spans="1:5" x14ac:dyDescent="0.3">
      <c r="A2843" s="1" t="s">
        <v>4872</v>
      </c>
      <c r="B2843" s="1" t="s">
        <v>612</v>
      </c>
      <c r="C2843" t="b">
        <v>0</v>
      </c>
      <c r="D2843" s="1" t="s">
        <v>6394</v>
      </c>
      <c r="E2843" s="1" t="s">
        <v>8</v>
      </c>
    </row>
    <row r="2844" spans="1:5" x14ac:dyDescent="0.3">
      <c r="A2844" s="1" t="s">
        <v>6395</v>
      </c>
      <c r="B2844" s="1" t="s">
        <v>2245</v>
      </c>
      <c r="C2844" t="b">
        <v>0</v>
      </c>
      <c r="D2844" s="1" t="s">
        <v>6396</v>
      </c>
      <c r="E2844" s="1" t="s">
        <v>8</v>
      </c>
    </row>
    <row r="2845" spans="1:5" x14ac:dyDescent="0.3">
      <c r="A2845" s="1" t="s">
        <v>6397</v>
      </c>
      <c r="B2845" s="1" t="s">
        <v>6398</v>
      </c>
      <c r="C2845" t="b">
        <v>1</v>
      </c>
      <c r="D2845" s="1" t="s">
        <v>6399</v>
      </c>
      <c r="E2845" s="1" t="s">
        <v>12</v>
      </c>
    </row>
    <row r="2846" spans="1:5" x14ac:dyDescent="0.3">
      <c r="A2846" s="1" t="s">
        <v>2024</v>
      </c>
      <c r="B2846" s="1" t="s">
        <v>2970</v>
      </c>
      <c r="C2846" t="b">
        <v>0</v>
      </c>
      <c r="D2846" s="1" t="s">
        <v>6400</v>
      </c>
      <c r="E2846" s="1" t="s">
        <v>8</v>
      </c>
    </row>
    <row r="2847" spans="1:5" x14ac:dyDescent="0.3">
      <c r="A2847" s="1" t="s">
        <v>63</v>
      </c>
      <c r="B2847" s="1" t="s">
        <v>6401</v>
      </c>
      <c r="C2847" t="b">
        <v>1</v>
      </c>
      <c r="D2847" s="1" t="s">
        <v>6402</v>
      </c>
      <c r="E2847" s="1" t="s">
        <v>8</v>
      </c>
    </row>
    <row r="2848" spans="1:5" x14ac:dyDescent="0.3">
      <c r="A2848" s="1" t="s">
        <v>6403</v>
      </c>
      <c r="B2848" s="1" t="s">
        <v>1496</v>
      </c>
      <c r="C2848" t="b">
        <v>1</v>
      </c>
      <c r="D2848" s="1" t="s">
        <v>6404</v>
      </c>
      <c r="E2848" s="1" t="s">
        <v>8</v>
      </c>
    </row>
    <row r="2849" spans="1:5" x14ac:dyDescent="0.3">
      <c r="A2849" s="1" t="s">
        <v>6405</v>
      </c>
      <c r="B2849" s="1" t="s">
        <v>1602</v>
      </c>
      <c r="C2849" t="b">
        <v>1</v>
      </c>
      <c r="D2849" s="1" t="s">
        <v>6406</v>
      </c>
      <c r="E2849" s="1" t="s">
        <v>12</v>
      </c>
    </row>
    <row r="2850" spans="1:5" x14ac:dyDescent="0.3">
      <c r="A2850" s="1" t="s">
        <v>5063</v>
      </c>
      <c r="B2850" s="1" t="s">
        <v>6407</v>
      </c>
      <c r="C2850" t="b">
        <v>0</v>
      </c>
      <c r="D2850" s="1" t="s">
        <v>6408</v>
      </c>
      <c r="E2850" s="1" t="s">
        <v>8</v>
      </c>
    </row>
    <row r="2851" spans="1:5" x14ac:dyDescent="0.3">
      <c r="A2851" s="1" t="s">
        <v>6409</v>
      </c>
      <c r="B2851" s="1" t="s">
        <v>6410</v>
      </c>
      <c r="C2851" t="b">
        <v>0</v>
      </c>
      <c r="D2851" s="1" t="s">
        <v>6411</v>
      </c>
      <c r="E2851" s="1" t="s">
        <v>8</v>
      </c>
    </row>
    <row r="2852" spans="1:5" x14ac:dyDescent="0.3">
      <c r="A2852" s="1" t="s">
        <v>6412</v>
      </c>
      <c r="B2852" s="1" t="s">
        <v>1184</v>
      </c>
      <c r="C2852" t="b">
        <v>0</v>
      </c>
      <c r="D2852" s="1" t="s">
        <v>6413</v>
      </c>
      <c r="E2852" s="1" t="s">
        <v>12</v>
      </c>
    </row>
    <row r="2853" spans="1:5" x14ac:dyDescent="0.3">
      <c r="A2853" s="1" t="s">
        <v>6414</v>
      </c>
      <c r="B2853" s="1" t="s">
        <v>1429</v>
      </c>
      <c r="C2853" t="b">
        <v>1</v>
      </c>
      <c r="D2853" s="1" t="s">
        <v>6415</v>
      </c>
      <c r="E2853" s="1" t="s">
        <v>8</v>
      </c>
    </row>
    <row r="2854" spans="1:5" x14ac:dyDescent="0.3">
      <c r="A2854" s="1" t="s">
        <v>6416</v>
      </c>
      <c r="B2854" s="1" t="s">
        <v>6417</v>
      </c>
      <c r="C2854" t="b">
        <v>1</v>
      </c>
      <c r="D2854" s="1" t="s">
        <v>6418</v>
      </c>
      <c r="E2854" s="1" t="s">
        <v>12</v>
      </c>
    </row>
    <row r="2855" spans="1:5" x14ac:dyDescent="0.3">
      <c r="A2855" s="1" t="s">
        <v>6419</v>
      </c>
      <c r="B2855" s="1" t="s">
        <v>591</v>
      </c>
      <c r="C2855" t="b">
        <v>0</v>
      </c>
      <c r="D2855" s="1" t="s">
        <v>6420</v>
      </c>
      <c r="E2855" s="1" t="s">
        <v>12</v>
      </c>
    </row>
    <row r="2856" spans="1:5" x14ac:dyDescent="0.3">
      <c r="A2856" s="1" t="s">
        <v>6228</v>
      </c>
      <c r="B2856" s="1" t="s">
        <v>6421</v>
      </c>
      <c r="C2856" t="b">
        <v>0</v>
      </c>
      <c r="D2856" s="1" t="s">
        <v>6422</v>
      </c>
      <c r="E2856" s="1" t="s">
        <v>8</v>
      </c>
    </row>
    <row r="2857" spans="1:5" x14ac:dyDescent="0.3">
      <c r="A2857" s="1" t="s">
        <v>844</v>
      </c>
      <c r="B2857" s="1" t="s">
        <v>402</v>
      </c>
      <c r="C2857" t="b">
        <v>0</v>
      </c>
      <c r="D2857" s="1" t="s">
        <v>6423</v>
      </c>
      <c r="E2857" s="1" t="s">
        <v>8</v>
      </c>
    </row>
    <row r="2858" spans="1:5" x14ac:dyDescent="0.3">
      <c r="A2858" s="1" t="s">
        <v>6424</v>
      </c>
      <c r="B2858" s="1" t="s">
        <v>6425</v>
      </c>
      <c r="C2858" t="b">
        <v>1</v>
      </c>
      <c r="D2858" s="1" t="s">
        <v>6426</v>
      </c>
      <c r="E2858" s="1" t="s">
        <v>8</v>
      </c>
    </row>
    <row r="2859" spans="1:5" x14ac:dyDescent="0.3">
      <c r="A2859" s="1" t="s">
        <v>6427</v>
      </c>
      <c r="B2859" s="1" t="s">
        <v>2187</v>
      </c>
      <c r="C2859" t="b">
        <v>0</v>
      </c>
      <c r="D2859" s="1" t="s">
        <v>6428</v>
      </c>
      <c r="E2859" s="1" t="s">
        <v>8</v>
      </c>
    </row>
    <row r="2860" spans="1:5" x14ac:dyDescent="0.3">
      <c r="A2860" s="1" t="s">
        <v>6429</v>
      </c>
      <c r="B2860" s="1" t="s">
        <v>2148</v>
      </c>
      <c r="C2860" t="b">
        <v>0</v>
      </c>
      <c r="D2860" s="1" t="s">
        <v>6430</v>
      </c>
      <c r="E2860" s="1" t="s">
        <v>8</v>
      </c>
    </row>
    <row r="2861" spans="1:5" x14ac:dyDescent="0.3">
      <c r="A2861" s="1" t="s">
        <v>213</v>
      </c>
      <c r="B2861" s="1" t="s">
        <v>528</v>
      </c>
      <c r="C2861" t="b">
        <v>0</v>
      </c>
      <c r="D2861" s="1" t="s">
        <v>6431</v>
      </c>
      <c r="E2861" s="1" t="s">
        <v>12</v>
      </c>
    </row>
    <row r="2862" spans="1:5" x14ac:dyDescent="0.3">
      <c r="A2862" s="1" t="s">
        <v>5311</v>
      </c>
      <c r="B2862" s="1" t="s">
        <v>2510</v>
      </c>
      <c r="C2862" t="b">
        <v>0</v>
      </c>
      <c r="D2862" s="1" t="s">
        <v>6432</v>
      </c>
      <c r="E2862" s="1" t="s">
        <v>12</v>
      </c>
    </row>
    <row r="2863" spans="1:5" x14ac:dyDescent="0.3">
      <c r="A2863" s="1" t="s">
        <v>6433</v>
      </c>
      <c r="B2863" s="1" t="s">
        <v>1514</v>
      </c>
      <c r="C2863" t="b">
        <v>0</v>
      </c>
      <c r="D2863" s="1" t="s">
        <v>6434</v>
      </c>
      <c r="E2863" s="1" t="s">
        <v>12</v>
      </c>
    </row>
    <row r="2864" spans="1:5" x14ac:dyDescent="0.3">
      <c r="A2864" s="1" t="s">
        <v>6435</v>
      </c>
      <c r="B2864" s="1" t="s">
        <v>5939</v>
      </c>
      <c r="C2864" t="b">
        <v>0</v>
      </c>
      <c r="D2864" s="1" t="s">
        <v>6436</v>
      </c>
      <c r="E2864" s="1" t="s">
        <v>12</v>
      </c>
    </row>
    <row r="2865" spans="1:5" x14ac:dyDescent="0.3">
      <c r="A2865" s="1" t="s">
        <v>6437</v>
      </c>
      <c r="B2865" s="1" t="s">
        <v>775</v>
      </c>
      <c r="C2865" t="b">
        <v>0</v>
      </c>
      <c r="D2865" s="1" t="s">
        <v>6438</v>
      </c>
      <c r="E2865" s="1" t="s">
        <v>12</v>
      </c>
    </row>
    <row r="2866" spans="1:5" x14ac:dyDescent="0.3">
      <c r="A2866" s="1" t="s">
        <v>6439</v>
      </c>
      <c r="B2866" s="1" t="s">
        <v>800</v>
      </c>
      <c r="C2866" t="b">
        <v>0</v>
      </c>
      <c r="D2866" s="1" t="s">
        <v>6440</v>
      </c>
      <c r="E2866" s="1" t="s">
        <v>8</v>
      </c>
    </row>
    <row r="2867" spans="1:5" x14ac:dyDescent="0.3">
      <c r="A2867" s="1" t="s">
        <v>6441</v>
      </c>
      <c r="B2867" s="1" t="s">
        <v>1949</v>
      </c>
      <c r="C2867" t="b">
        <v>1</v>
      </c>
      <c r="D2867" s="1" t="s">
        <v>6442</v>
      </c>
      <c r="E2867" s="1" t="s">
        <v>8</v>
      </c>
    </row>
    <row r="2868" spans="1:5" x14ac:dyDescent="0.3">
      <c r="A2868" s="1" t="s">
        <v>4788</v>
      </c>
      <c r="B2868" s="1" t="s">
        <v>1468</v>
      </c>
      <c r="C2868" t="b">
        <v>0</v>
      </c>
      <c r="D2868" s="1" t="s">
        <v>6443</v>
      </c>
      <c r="E2868" s="1" t="s">
        <v>8</v>
      </c>
    </row>
    <row r="2869" spans="1:5" x14ac:dyDescent="0.3">
      <c r="A2869" s="1" t="s">
        <v>6444</v>
      </c>
      <c r="B2869" s="1" t="s">
        <v>906</v>
      </c>
      <c r="C2869" t="b">
        <v>0</v>
      </c>
      <c r="D2869" s="1" t="s">
        <v>6445</v>
      </c>
      <c r="E2869" s="1" t="s">
        <v>8</v>
      </c>
    </row>
    <row r="2870" spans="1:5" x14ac:dyDescent="0.3">
      <c r="A2870" s="1" t="s">
        <v>6446</v>
      </c>
      <c r="B2870" s="1" t="s">
        <v>76</v>
      </c>
      <c r="C2870" t="b">
        <v>0</v>
      </c>
      <c r="D2870" s="1" t="s">
        <v>6447</v>
      </c>
      <c r="E2870" s="1" t="s">
        <v>12</v>
      </c>
    </row>
    <row r="2871" spans="1:5" x14ac:dyDescent="0.3">
      <c r="A2871" s="1" t="s">
        <v>6448</v>
      </c>
      <c r="B2871" s="1" t="s">
        <v>6449</v>
      </c>
      <c r="C2871" t="b">
        <v>0</v>
      </c>
      <c r="D2871" s="1" t="s">
        <v>6450</v>
      </c>
      <c r="E2871" s="1" t="s">
        <v>8</v>
      </c>
    </row>
    <row r="2872" spans="1:5" x14ac:dyDescent="0.3">
      <c r="A2872" s="1" t="s">
        <v>6451</v>
      </c>
      <c r="B2872" s="1" t="s">
        <v>1484</v>
      </c>
      <c r="C2872" t="b">
        <v>0</v>
      </c>
      <c r="D2872" s="1" t="s">
        <v>6452</v>
      </c>
      <c r="E2872" s="1" t="s">
        <v>12</v>
      </c>
    </row>
    <row r="2873" spans="1:5" x14ac:dyDescent="0.3">
      <c r="A2873" s="1" t="s">
        <v>6453</v>
      </c>
      <c r="B2873" s="1" t="s">
        <v>847</v>
      </c>
      <c r="C2873" t="b">
        <v>1</v>
      </c>
      <c r="D2873" s="1" t="s">
        <v>6454</v>
      </c>
      <c r="E2873" s="1" t="s">
        <v>12</v>
      </c>
    </row>
    <row r="2874" spans="1:5" x14ac:dyDescent="0.3">
      <c r="A2874" s="1" t="s">
        <v>6455</v>
      </c>
      <c r="B2874" s="1" t="s">
        <v>1461</v>
      </c>
      <c r="C2874" t="b">
        <v>1</v>
      </c>
      <c r="D2874" s="1" t="s">
        <v>6456</v>
      </c>
      <c r="E2874" s="1" t="s">
        <v>12</v>
      </c>
    </row>
    <row r="2875" spans="1:5" x14ac:dyDescent="0.3">
      <c r="A2875" s="1" t="s">
        <v>6457</v>
      </c>
      <c r="B2875" s="1" t="s">
        <v>3036</v>
      </c>
      <c r="C2875" t="b">
        <v>0</v>
      </c>
      <c r="D2875" s="1" t="s">
        <v>6458</v>
      </c>
      <c r="E2875" s="1" t="s">
        <v>8</v>
      </c>
    </row>
    <row r="2876" spans="1:5" x14ac:dyDescent="0.3">
      <c r="A2876" s="1" t="s">
        <v>6459</v>
      </c>
      <c r="B2876" s="1" t="s">
        <v>1301</v>
      </c>
      <c r="C2876" t="b">
        <v>1</v>
      </c>
      <c r="D2876" s="1" t="s">
        <v>6460</v>
      </c>
      <c r="E2876" s="1" t="s">
        <v>12</v>
      </c>
    </row>
    <row r="2877" spans="1:5" x14ac:dyDescent="0.3">
      <c r="A2877" s="1" t="s">
        <v>6461</v>
      </c>
      <c r="B2877" s="1" t="s">
        <v>3321</v>
      </c>
      <c r="C2877" t="b">
        <v>0</v>
      </c>
      <c r="D2877" s="1" t="s">
        <v>6462</v>
      </c>
      <c r="E2877" s="1" t="s">
        <v>8</v>
      </c>
    </row>
    <row r="2878" spans="1:5" x14ac:dyDescent="0.3">
      <c r="A2878" s="1" t="s">
        <v>6463</v>
      </c>
      <c r="B2878" s="1" t="s">
        <v>6464</v>
      </c>
      <c r="C2878" t="b">
        <v>0</v>
      </c>
      <c r="D2878" s="1" t="s">
        <v>6465</v>
      </c>
      <c r="E2878" s="1" t="s">
        <v>12</v>
      </c>
    </row>
    <row r="2879" spans="1:5" x14ac:dyDescent="0.3">
      <c r="A2879" s="1" t="s">
        <v>6466</v>
      </c>
      <c r="B2879" s="1" t="s">
        <v>2163</v>
      </c>
      <c r="C2879" t="b">
        <v>0</v>
      </c>
      <c r="D2879" s="1" t="s">
        <v>6467</v>
      </c>
      <c r="E2879" s="1" t="s">
        <v>8</v>
      </c>
    </row>
    <row r="2880" spans="1:5" x14ac:dyDescent="0.3">
      <c r="A2880" s="1" t="s">
        <v>3796</v>
      </c>
      <c r="B2880" s="1" t="s">
        <v>934</v>
      </c>
      <c r="C2880" t="b">
        <v>0</v>
      </c>
      <c r="D2880" s="1" t="s">
        <v>6468</v>
      </c>
      <c r="E2880" s="1" t="s">
        <v>12</v>
      </c>
    </row>
    <row r="2881" spans="1:5" x14ac:dyDescent="0.3">
      <c r="A2881" s="1" t="s">
        <v>6469</v>
      </c>
      <c r="B2881" s="1" t="s">
        <v>4162</v>
      </c>
      <c r="C2881" t="b">
        <v>0</v>
      </c>
      <c r="D2881" s="1" t="s">
        <v>6470</v>
      </c>
      <c r="E2881" s="1" t="s">
        <v>12</v>
      </c>
    </row>
    <row r="2882" spans="1:5" x14ac:dyDescent="0.3">
      <c r="A2882" s="1" t="s">
        <v>2543</v>
      </c>
      <c r="B2882" s="1" t="s">
        <v>609</v>
      </c>
      <c r="C2882" t="b">
        <v>0</v>
      </c>
      <c r="D2882" s="1" t="s">
        <v>6471</v>
      </c>
      <c r="E2882" s="1" t="s">
        <v>12</v>
      </c>
    </row>
    <row r="2883" spans="1:5" x14ac:dyDescent="0.3">
      <c r="A2883" s="1" t="s">
        <v>2005</v>
      </c>
      <c r="B2883" s="1" t="s">
        <v>909</v>
      </c>
      <c r="C2883" t="b">
        <v>0</v>
      </c>
      <c r="D2883" s="1" t="s">
        <v>6472</v>
      </c>
      <c r="E2883" s="1" t="s">
        <v>8</v>
      </c>
    </row>
    <row r="2884" spans="1:5" x14ac:dyDescent="0.3">
      <c r="A2884" s="1" t="s">
        <v>6451</v>
      </c>
      <c r="B2884" s="1" t="s">
        <v>187</v>
      </c>
      <c r="C2884" t="b">
        <v>0</v>
      </c>
      <c r="D2884" s="1" t="s">
        <v>6473</v>
      </c>
      <c r="E2884" s="1" t="s">
        <v>8</v>
      </c>
    </row>
    <row r="2885" spans="1:5" x14ac:dyDescent="0.3">
      <c r="A2885" s="1" t="s">
        <v>6474</v>
      </c>
      <c r="B2885" s="1" t="s">
        <v>4565</v>
      </c>
      <c r="C2885" t="b">
        <v>1</v>
      </c>
      <c r="D2885" s="1" t="s">
        <v>6475</v>
      </c>
      <c r="E2885" s="1" t="s">
        <v>8</v>
      </c>
    </row>
    <row r="2886" spans="1:5" x14ac:dyDescent="0.3">
      <c r="A2886" s="1" t="s">
        <v>4440</v>
      </c>
      <c r="B2886" s="1" t="s">
        <v>4033</v>
      </c>
      <c r="C2886" t="b">
        <v>0</v>
      </c>
      <c r="D2886" s="1" t="s">
        <v>6476</v>
      </c>
      <c r="E2886" s="1" t="s">
        <v>8</v>
      </c>
    </row>
    <row r="2887" spans="1:5" x14ac:dyDescent="0.3">
      <c r="A2887" s="1" t="s">
        <v>2951</v>
      </c>
      <c r="B2887" s="1" t="s">
        <v>2365</v>
      </c>
      <c r="C2887" t="b">
        <v>0</v>
      </c>
      <c r="D2887" s="1" t="s">
        <v>6477</v>
      </c>
      <c r="E2887" s="1" t="s">
        <v>8</v>
      </c>
    </row>
    <row r="2888" spans="1:5" x14ac:dyDescent="0.3">
      <c r="A2888" s="1" t="s">
        <v>1892</v>
      </c>
      <c r="B2888" s="1" t="s">
        <v>5115</v>
      </c>
      <c r="C2888" t="b">
        <v>0</v>
      </c>
      <c r="D2888" s="1" t="s">
        <v>6478</v>
      </c>
      <c r="E2888" s="1" t="s">
        <v>12</v>
      </c>
    </row>
    <row r="2889" spans="1:5" x14ac:dyDescent="0.3">
      <c r="A2889" s="1" t="s">
        <v>6479</v>
      </c>
      <c r="B2889" s="1" t="s">
        <v>4000</v>
      </c>
      <c r="C2889" t="b">
        <v>0</v>
      </c>
      <c r="D2889" s="1" t="s">
        <v>6480</v>
      </c>
      <c r="E2889" s="1" t="s">
        <v>8</v>
      </c>
    </row>
    <row r="2890" spans="1:5" x14ac:dyDescent="0.3">
      <c r="A2890" s="1" t="s">
        <v>5190</v>
      </c>
      <c r="B2890" s="1" t="s">
        <v>5648</v>
      </c>
      <c r="C2890" t="b">
        <v>0</v>
      </c>
      <c r="D2890" s="1" t="s">
        <v>6481</v>
      </c>
      <c r="E2890" s="1" t="s">
        <v>8</v>
      </c>
    </row>
    <row r="2891" spans="1:5" x14ac:dyDescent="0.3">
      <c r="A2891" s="1" t="s">
        <v>6482</v>
      </c>
      <c r="B2891" s="1" t="s">
        <v>676</v>
      </c>
      <c r="C2891" t="b">
        <v>0</v>
      </c>
      <c r="D2891" s="1" t="s">
        <v>6483</v>
      </c>
      <c r="E2891" s="1" t="s">
        <v>12</v>
      </c>
    </row>
    <row r="2892" spans="1:5" x14ac:dyDescent="0.3">
      <c r="A2892" s="1" t="s">
        <v>2113</v>
      </c>
      <c r="B2892" s="1" t="s">
        <v>609</v>
      </c>
      <c r="C2892" t="b">
        <v>0</v>
      </c>
      <c r="D2892" s="1" t="s">
        <v>6484</v>
      </c>
      <c r="E2892" s="1" t="s">
        <v>12</v>
      </c>
    </row>
    <row r="2893" spans="1:5" x14ac:dyDescent="0.3">
      <c r="A2893" s="1" t="s">
        <v>6485</v>
      </c>
      <c r="B2893" s="1" t="s">
        <v>536</v>
      </c>
      <c r="C2893" t="b">
        <v>1</v>
      </c>
      <c r="D2893" s="1" t="s">
        <v>6486</v>
      </c>
      <c r="E2893" s="1" t="s">
        <v>8</v>
      </c>
    </row>
    <row r="2894" spans="1:5" x14ac:dyDescent="0.3">
      <c r="A2894" s="1" t="s">
        <v>6487</v>
      </c>
      <c r="B2894" s="1" t="s">
        <v>2931</v>
      </c>
      <c r="C2894" t="b">
        <v>0</v>
      </c>
      <c r="D2894" s="1" t="s">
        <v>247</v>
      </c>
      <c r="E2894" s="1" t="s">
        <v>8</v>
      </c>
    </row>
    <row r="2895" spans="1:5" x14ac:dyDescent="0.3">
      <c r="A2895" s="1" t="s">
        <v>6488</v>
      </c>
      <c r="B2895" s="1" t="s">
        <v>615</v>
      </c>
      <c r="C2895" t="b">
        <v>1</v>
      </c>
      <c r="D2895" s="1" t="s">
        <v>6489</v>
      </c>
      <c r="E2895" s="1" t="s">
        <v>8</v>
      </c>
    </row>
    <row r="2896" spans="1:5" x14ac:dyDescent="0.3">
      <c r="A2896" s="1" t="s">
        <v>6490</v>
      </c>
      <c r="B2896" s="1" t="s">
        <v>965</v>
      </c>
      <c r="C2896" t="b">
        <v>0</v>
      </c>
      <c r="D2896" s="1" t="s">
        <v>6491</v>
      </c>
      <c r="E2896" s="1" t="s">
        <v>12</v>
      </c>
    </row>
    <row r="2897" spans="1:5" x14ac:dyDescent="0.3">
      <c r="A2897" s="1" t="s">
        <v>6492</v>
      </c>
      <c r="B2897" s="1" t="s">
        <v>766</v>
      </c>
      <c r="C2897" t="b">
        <v>0</v>
      </c>
      <c r="D2897" s="1" t="s">
        <v>6493</v>
      </c>
      <c r="E2897" s="1" t="s">
        <v>8</v>
      </c>
    </row>
    <row r="2898" spans="1:5" x14ac:dyDescent="0.3">
      <c r="A2898" s="1" t="s">
        <v>6494</v>
      </c>
      <c r="B2898" s="1" t="s">
        <v>6495</v>
      </c>
      <c r="C2898" t="b">
        <v>1</v>
      </c>
      <c r="D2898" s="1" t="s">
        <v>6496</v>
      </c>
      <c r="E2898" s="1" t="s">
        <v>12</v>
      </c>
    </row>
    <row r="2899" spans="1:5" x14ac:dyDescent="0.3">
      <c r="A2899" s="1" t="s">
        <v>58</v>
      </c>
      <c r="B2899" s="1" t="s">
        <v>775</v>
      </c>
      <c r="C2899" t="b">
        <v>0</v>
      </c>
      <c r="D2899" s="1" t="s">
        <v>6497</v>
      </c>
      <c r="E2899" s="1" t="s">
        <v>12</v>
      </c>
    </row>
    <row r="2900" spans="1:5" x14ac:dyDescent="0.3">
      <c r="A2900" s="1" t="s">
        <v>6498</v>
      </c>
      <c r="B2900" s="1" t="s">
        <v>1992</v>
      </c>
      <c r="C2900" t="b">
        <v>0</v>
      </c>
      <c r="D2900" s="1" t="s">
        <v>6499</v>
      </c>
      <c r="E2900" s="1" t="s">
        <v>8</v>
      </c>
    </row>
    <row r="2901" spans="1:5" x14ac:dyDescent="0.3">
      <c r="A2901" s="1" t="s">
        <v>6500</v>
      </c>
      <c r="B2901" s="1" t="s">
        <v>2856</v>
      </c>
      <c r="C2901" t="b">
        <v>1</v>
      </c>
      <c r="D2901" s="1" t="s">
        <v>6501</v>
      </c>
      <c r="E2901" s="1" t="s">
        <v>8</v>
      </c>
    </row>
    <row r="2902" spans="1:5" x14ac:dyDescent="0.3">
      <c r="A2902" s="1" t="s">
        <v>6502</v>
      </c>
      <c r="B2902" s="1" t="s">
        <v>5668</v>
      </c>
      <c r="C2902" t="b">
        <v>0</v>
      </c>
      <c r="D2902" s="1" t="s">
        <v>6503</v>
      </c>
      <c r="E2902" s="1" t="s">
        <v>8</v>
      </c>
    </row>
    <row r="2903" spans="1:5" x14ac:dyDescent="0.3">
      <c r="A2903" s="1" t="s">
        <v>4951</v>
      </c>
      <c r="B2903" s="1" t="s">
        <v>2682</v>
      </c>
      <c r="C2903" t="b">
        <v>0</v>
      </c>
      <c r="D2903" s="1" t="s">
        <v>6504</v>
      </c>
      <c r="E2903" s="1" t="s">
        <v>8</v>
      </c>
    </row>
    <row r="2904" spans="1:5" x14ac:dyDescent="0.3">
      <c r="A2904" s="1" t="s">
        <v>3089</v>
      </c>
      <c r="B2904" s="1" t="s">
        <v>6505</v>
      </c>
      <c r="C2904" t="b">
        <v>0</v>
      </c>
      <c r="D2904" s="1" t="s">
        <v>6506</v>
      </c>
      <c r="E2904" s="1" t="s">
        <v>8</v>
      </c>
    </row>
    <row r="2905" spans="1:5" x14ac:dyDescent="0.3">
      <c r="A2905" s="1" t="s">
        <v>6507</v>
      </c>
      <c r="B2905" s="1" t="s">
        <v>373</v>
      </c>
      <c r="C2905" t="b">
        <v>1</v>
      </c>
      <c r="D2905" s="1" t="s">
        <v>6508</v>
      </c>
      <c r="E2905" s="1" t="s">
        <v>8</v>
      </c>
    </row>
    <row r="2906" spans="1:5" x14ac:dyDescent="0.3">
      <c r="A2906" s="1" t="s">
        <v>3685</v>
      </c>
      <c r="B2906" s="1" t="s">
        <v>2013</v>
      </c>
      <c r="C2906" t="b">
        <v>0</v>
      </c>
      <c r="D2906" s="1" t="s">
        <v>6509</v>
      </c>
      <c r="E2906" s="1" t="s">
        <v>8</v>
      </c>
    </row>
    <row r="2907" spans="1:5" x14ac:dyDescent="0.3">
      <c r="A2907" s="1" t="s">
        <v>6510</v>
      </c>
      <c r="B2907" s="1" t="s">
        <v>1070</v>
      </c>
      <c r="C2907" t="b">
        <v>1</v>
      </c>
      <c r="D2907" s="1" t="s">
        <v>6511</v>
      </c>
      <c r="E2907" s="1" t="s">
        <v>8</v>
      </c>
    </row>
    <row r="2908" spans="1:5" x14ac:dyDescent="0.3">
      <c r="A2908" s="1" t="s">
        <v>6512</v>
      </c>
      <c r="B2908" s="1" t="s">
        <v>5563</v>
      </c>
      <c r="C2908" t="b">
        <v>0</v>
      </c>
      <c r="D2908" s="1" t="s">
        <v>6513</v>
      </c>
      <c r="E2908" s="1" t="s">
        <v>8</v>
      </c>
    </row>
    <row r="2909" spans="1:5" x14ac:dyDescent="0.3">
      <c r="A2909" s="1" t="s">
        <v>6514</v>
      </c>
      <c r="B2909" s="1" t="s">
        <v>6515</v>
      </c>
      <c r="C2909" t="b">
        <v>1</v>
      </c>
      <c r="D2909" s="1" t="s">
        <v>6516</v>
      </c>
      <c r="E2909" s="1" t="s">
        <v>12</v>
      </c>
    </row>
    <row r="2910" spans="1:5" x14ac:dyDescent="0.3">
      <c r="A2910" s="1" t="s">
        <v>6517</v>
      </c>
      <c r="B2910" s="1" t="s">
        <v>6518</v>
      </c>
      <c r="C2910" t="b">
        <v>0</v>
      </c>
      <c r="D2910" s="1" t="s">
        <v>6519</v>
      </c>
      <c r="E2910" s="1" t="s">
        <v>8</v>
      </c>
    </row>
    <row r="2911" spans="1:5" x14ac:dyDescent="0.3">
      <c r="A2911" s="1" t="s">
        <v>1463</v>
      </c>
      <c r="B2911" s="1" t="s">
        <v>3165</v>
      </c>
      <c r="C2911" t="b">
        <v>1</v>
      </c>
      <c r="D2911" s="1" t="s">
        <v>6520</v>
      </c>
      <c r="E2911" s="1" t="s">
        <v>12</v>
      </c>
    </row>
    <row r="2912" spans="1:5" x14ac:dyDescent="0.3">
      <c r="A2912" s="1" t="s">
        <v>6521</v>
      </c>
      <c r="B2912" s="1" t="s">
        <v>909</v>
      </c>
      <c r="C2912" t="b">
        <v>0</v>
      </c>
      <c r="D2912" s="1" t="s">
        <v>247</v>
      </c>
      <c r="E2912" s="1" t="s">
        <v>12</v>
      </c>
    </row>
    <row r="2913" spans="1:5" x14ac:dyDescent="0.3">
      <c r="A2913" s="1" t="s">
        <v>6522</v>
      </c>
      <c r="B2913" s="1" t="s">
        <v>3656</v>
      </c>
      <c r="C2913" t="b">
        <v>0</v>
      </c>
      <c r="D2913" s="1" t="s">
        <v>6523</v>
      </c>
      <c r="E2913" s="1" t="s">
        <v>12</v>
      </c>
    </row>
    <row r="2914" spans="1:5" x14ac:dyDescent="0.3">
      <c r="A2914" s="1" t="s">
        <v>990</v>
      </c>
      <c r="B2914" s="1" t="s">
        <v>6524</v>
      </c>
      <c r="C2914" t="b">
        <v>1</v>
      </c>
      <c r="D2914" s="1" t="s">
        <v>6525</v>
      </c>
      <c r="E2914" s="1" t="s">
        <v>8</v>
      </c>
    </row>
    <row r="2915" spans="1:5" x14ac:dyDescent="0.3">
      <c r="A2915" s="1" t="s">
        <v>6526</v>
      </c>
      <c r="B2915" s="1" t="s">
        <v>226</v>
      </c>
      <c r="C2915" t="b">
        <v>1</v>
      </c>
      <c r="D2915" s="1" t="s">
        <v>6527</v>
      </c>
      <c r="E2915" s="1" t="s">
        <v>8</v>
      </c>
    </row>
    <row r="2916" spans="1:5" x14ac:dyDescent="0.3">
      <c r="A2916" s="1" t="s">
        <v>6528</v>
      </c>
      <c r="B2916" s="1" t="s">
        <v>4645</v>
      </c>
      <c r="C2916" t="b">
        <v>0</v>
      </c>
      <c r="D2916" s="1" t="s">
        <v>6529</v>
      </c>
      <c r="E2916" s="1" t="s">
        <v>8</v>
      </c>
    </row>
    <row r="2917" spans="1:5" x14ac:dyDescent="0.3">
      <c r="A2917" s="1" t="s">
        <v>6530</v>
      </c>
      <c r="B2917" s="1" t="s">
        <v>6531</v>
      </c>
      <c r="C2917" t="b">
        <v>0</v>
      </c>
      <c r="D2917" s="1" t="s">
        <v>6532</v>
      </c>
      <c r="E2917" s="1" t="s">
        <v>8</v>
      </c>
    </row>
    <row r="2918" spans="1:5" x14ac:dyDescent="0.3">
      <c r="A2918" s="1" t="s">
        <v>6533</v>
      </c>
      <c r="B2918" s="1" t="s">
        <v>2846</v>
      </c>
      <c r="C2918" t="b">
        <v>1</v>
      </c>
      <c r="D2918" s="1" t="s">
        <v>6534</v>
      </c>
      <c r="E2918" s="1" t="s">
        <v>8</v>
      </c>
    </row>
    <row r="2919" spans="1:5" x14ac:dyDescent="0.3">
      <c r="A2919" s="1" t="s">
        <v>2625</v>
      </c>
      <c r="B2919" s="1" t="s">
        <v>528</v>
      </c>
      <c r="C2919" t="b">
        <v>0</v>
      </c>
      <c r="D2919" s="1" t="s">
        <v>6535</v>
      </c>
      <c r="E2919" s="1" t="s">
        <v>12</v>
      </c>
    </row>
    <row r="2920" spans="1:5" x14ac:dyDescent="0.3">
      <c r="A2920" s="1" t="s">
        <v>6536</v>
      </c>
      <c r="B2920" s="1" t="s">
        <v>3865</v>
      </c>
      <c r="C2920" t="b">
        <v>0</v>
      </c>
      <c r="D2920" s="1" t="s">
        <v>6537</v>
      </c>
      <c r="E2920" s="1" t="s">
        <v>8</v>
      </c>
    </row>
    <row r="2921" spans="1:5" x14ac:dyDescent="0.3">
      <c r="A2921" s="1" t="s">
        <v>6538</v>
      </c>
      <c r="B2921" s="1" t="s">
        <v>1807</v>
      </c>
      <c r="C2921" t="b">
        <v>0</v>
      </c>
      <c r="D2921" s="1" t="s">
        <v>6539</v>
      </c>
      <c r="E2921" s="1" t="s">
        <v>8</v>
      </c>
    </row>
    <row r="2922" spans="1:5" x14ac:dyDescent="0.3">
      <c r="A2922" s="1" t="s">
        <v>6540</v>
      </c>
      <c r="B2922" s="1" t="s">
        <v>136</v>
      </c>
      <c r="C2922" t="b">
        <v>0</v>
      </c>
      <c r="D2922" s="1" t="s">
        <v>6541</v>
      </c>
      <c r="E2922" s="1" t="s">
        <v>8</v>
      </c>
    </row>
    <row r="2923" spans="1:5" x14ac:dyDescent="0.3">
      <c r="A2923" s="1" t="s">
        <v>6542</v>
      </c>
      <c r="B2923" s="1" t="s">
        <v>3036</v>
      </c>
      <c r="C2923" t="b">
        <v>0</v>
      </c>
      <c r="D2923" s="1" t="s">
        <v>6543</v>
      </c>
      <c r="E2923" s="1" t="s">
        <v>8</v>
      </c>
    </row>
    <row r="2924" spans="1:5" x14ac:dyDescent="0.3">
      <c r="A2924" s="1" t="s">
        <v>6544</v>
      </c>
      <c r="B2924" s="1" t="s">
        <v>6545</v>
      </c>
      <c r="C2924" t="b">
        <v>0</v>
      </c>
      <c r="D2924" s="1" t="s">
        <v>6546</v>
      </c>
      <c r="E2924" s="1" t="s">
        <v>8</v>
      </c>
    </row>
    <row r="2925" spans="1:5" x14ac:dyDescent="0.3">
      <c r="A2925" s="1" t="s">
        <v>6547</v>
      </c>
      <c r="B2925" s="1" t="s">
        <v>6037</v>
      </c>
      <c r="C2925" t="b">
        <v>0</v>
      </c>
      <c r="D2925" s="1" t="s">
        <v>6548</v>
      </c>
      <c r="E2925" s="1" t="s">
        <v>8</v>
      </c>
    </row>
    <row r="2926" spans="1:5" x14ac:dyDescent="0.3">
      <c r="A2926" s="1" t="s">
        <v>6549</v>
      </c>
      <c r="B2926" s="1" t="s">
        <v>5115</v>
      </c>
      <c r="C2926" t="b">
        <v>0</v>
      </c>
      <c r="D2926" s="1" t="s">
        <v>6550</v>
      </c>
      <c r="E2926" s="1" t="s">
        <v>8</v>
      </c>
    </row>
    <row r="2927" spans="1:5" x14ac:dyDescent="0.3">
      <c r="A2927" s="1" t="s">
        <v>6551</v>
      </c>
      <c r="B2927" s="1" t="s">
        <v>1835</v>
      </c>
      <c r="C2927" t="b">
        <v>1</v>
      </c>
      <c r="D2927" s="1" t="s">
        <v>6552</v>
      </c>
      <c r="E2927" s="1" t="s">
        <v>8</v>
      </c>
    </row>
    <row r="2928" spans="1:5" x14ac:dyDescent="0.3">
      <c r="A2928" s="1" t="s">
        <v>6553</v>
      </c>
      <c r="B2928" s="1" t="s">
        <v>6554</v>
      </c>
      <c r="C2928" t="b">
        <v>1</v>
      </c>
      <c r="D2928" s="1" t="s">
        <v>6555</v>
      </c>
      <c r="E2928" s="1" t="s">
        <v>12</v>
      </c>
    </row>
    <row r="2929" spans="1:5" x14ac:dyDescent="0.3">
      <c r="A2929" s="1" t="s">
        <v>6556</v>
      </c>
      <c r="B2929" s="1" t="s">
        <v>662</v>
      </c>
      <c r="C2929" t="b">
        <v>0</v>
      </c>
      <c r="D2929" s="1" t="s">
        <v>6557</v>
      </c>
      <c r="E2929" s="1" t="s">
        <v>8</v>
      </c>
    </row>
    <row r="2930" spans="1:5" x14ac:dyDescent="0.3">
      <c r="A2930" s="1" t="s">
        <v>6558</v>
      </c>
      <c r="B2930" s="1" t="s">
        <v>1058</v>
      </c>
      <c r="C2930" t="b">
        <v>0</v>
      </c>
      <c r="D2930" s="1" t="s">
        <v>6559</v>
      </c>
      <c r="E2930" s="1" t="s">
        <v>12</v>
      </c>
    </row>
    <row r="2931" spans="1:5" x14ac:dyDescent="0.3">
      <c r="A2931" s="1" t="s">
        <v>1489</v>
      </c>
      <c r="B2931" s="1" t="s">
        <v>1468</v>
      </c>
      <c r="C2931" t="b">
        <v>0</v>
      </c>
      <c r="D2931" s="1" t="s">
        <v>6560</v>
      </c>
      <c r="E2931" s="1" t="s">
        <v>8</v>
      </c>
    </row>
    <row r="2932" spans="1:5" x14ac:dyDescent="0.3">
      <c r="A2932" s="1" t="s">
        <v>6561</v>
      </c>
      <c r="B2932" s="1" t="s">
        <v>5568</v>
      </c>
      <c r="C2932" t="b">
        <v>0</v>
      </c>
      <c r="D2932" s="1" t="s">
        <v>6562</v>
      </c>
      <c r="E2932" s="1" t="s">
        <v>12</v>
      </c>
    </row>
    <row r="2933" spans="1:5" x14ac:dyDescent="0.3">
      <c r="A2933" s="1" t="s">
        <v>6563</v>
      </c>
      <c r="B2933" s="1" t="s">
        <v>591</v>
      </c>
      <c r="C2933" t="b">
        <v>0</v>
      </c>
      <c r="D2933" s="1" t="s">
        <v>6564</v>
      </c>
      <c r="E2933" s="1" t="s">
        <v>8</v>
      </c>
    </row>
    <row r="2934" spans="1:5" x14ac:dyDescent="0.3">
      <c r="A2934" s="1" t="s">
        <v>6565</v>
      </c>
      <c r="B2934" s="1" t="s">
        <v>6566</v>
      </c>
      <c r="C2934" t="b">
        <v>0</v>
      </c>
      <c r="D2934" s="1" t="s">
        <v>247</v>
      </c>
      <c r="E2934" s="1" t="s">
        <v>8</v>
      </c>
    </row>
    <row r="2935" spans="1:5" x14ac:dyDescent="0.3">
      <c r="A2935" s="1" t="s">
        <v>6567</v>
      </c>
      <c r="B2935" s="1" t="s">
        <v>2349</v>
      </c>
      <c r="C2935" t="b">
        <v>1</v>
      </c>
      <c r="D2935" s="1" t="s">
        <v>6568</v>
      </c>
      <c r="E2935" s="1" t="s">
        <v>8</v>
      </c>
    </row>
    <row r="2936" spans="1:5" x14ac:dyDescent="0.3">
      <c r="A2936" s="1" t="s">
        <v>6569</v>
      </c>
      <c r="B2936" s="1" t="s">
        <v>493</v>
      </c>
      <c r="C2936" t="b">
        <v>1</v>
      </c>
      <c r="D2936" s="1" t="s">
        <v>6570</v>
      </c>
      <c r="E2936" s="1" t="s">
        <v>12</v>
      </c>
    </row>
    <row r="2937" spans="1:5" x14ac:dyDescent="0.3">
      <c r="A2937" s="1" t="s">
        <v>6571</v>
      </c>
      <c r="B2937" s="1" t="s">
        <v>1663</v>
      </c>
      <c r="C2937" t="b">
        <v>0</v>
      </c>
      <c r="D2937" s="1" t="s">
        <v>6572</v>
      </c>
      <c r="E2937" s="1" t="s">
        <v>8</v>
      </c>
    </row>
    <row r="2938" spans="1:5" x14ac:dyDescent="0.3">
      <c r="A2938" s="1" t="s">
        <v>6573</v>
      </c>
      <c r="B2938" s="1" t="s">
        <v>6574</v>
      </c>
      <c r="C2938" t="b">
        <v>0</v>
      </c>
      <c r="D2938" s="1" t="s">
        <v>6575</v>
      </c>
      <c r="E2938" s="1" t="s">
        <v>8</v>
      </c>
    </row>
    <row r="2939" spans="1:5" x14ac:dyDescent="0.3">
      <c r="A2939" s="1" t="s">
        <v>6576</v>
      </c>
      <c r="B2939" s="1" t="s">
        <v>82</v>
      </c>
      <c r="C2939" t="b">
        <v>1</v>
      </c>
      <c r="D2939" s="1" t="s">
        <v>6577</v>
      </c>
      <c r="E2939" s="1" t="s">
        <v>12</v>
      </c>
    </row>
    <row r="2940" spans="1:5" x14ac:dyDescent="0.3">
      <c r="A2940" s="1" t="s">
        <v>6578</v>
      </c>
      <c r="B2940" s="1" t="s">
        <v>2130</v>
      </c>
      <c r="C2940" t="b">
        <v>1</v>
      </c>
      <c r="D2940" s="1" t="s">
        <v>6579</v>
      </c>
      <c r="E2940" s="1" t="s">
        <v>8</v>
      </c>
    </row>
    <row r="2941" spans="1:5" x14ac:dyDescent="0.3">
      <c r="A2941" s="1" t="s">
        <v>4113</v>
      </c>
      <c r="B2941" s="1" t="s">
        <v>591</v>
      </c>
      <c r="C2941" t="b">
        <v>0</v>
      </c>
      <c r="D2941" s="1" t="s">
        <v>6580</v>
      </c>
      <c r="E2941" s="1" t="s">
        <v>8</v>
      </c>
    </row>
    <row r="2942" spans="1:5" x14ac:dyDescent="0.3">
      <c r="A2942" s="1" t="s">
        <v>6581</v>
      </c>
      <c r="B2942" s="1" t="s">
        <v>205</v>
      </c>
      <c r="C2942" t="b">
        <v>0</v>
      </c>
      <c r="D2942" s="1" t="s">
        <v>247</v>
      </c>
      <c r="E2942" s="1" t="s">
        <v>12</v>
      </c>
    </row>
    <row r="2943" spans="1:5" x14ac:dyDescent="0.3">
      <c r="A2943" s="1" t="s">
        <v>2019</v>
      </c>
      <c r="B2943" s="1" t="s">
        <v>805</v>
      </c>
      <c r="C2943" t="b">
        <v>0</v>
      </c>
      <c r="D2943" s="1" t="s">
        <v>6582</v>
      </c>
      <c r="E2943" s="1" t="s">
        <v>12</v>
      </c>
    </row>
    <row r="2944" spans="1:5" x14ac:dyDescent="0.3">
      <c r="A2944" s="1" t="s">
        <v>6583</v>
      </c>
      <c r="B2944" s="1" t="s">
        <v>909</v>
      </c>
      <c r="C2944" t="b">
        <v>0</v>
      </c>
      <c r="D2944" s="1" t="s">
        <v>247</v>
      </c>
      <c r="E2944" s="1" t="s">
        <v>12</v>
      </c>
    </row>
    <row r="2945" spans="1:5" x14ac:dyDescent="0.3">
      <c r="A2945" s="1" t="s">
        <v>6083</v>
      </c>
      <c r="B2945" s="1" t="s">
        <v>1707</v>
      </c>
      <c r="C2945" t="b">
        <v>0</v>
      </c>
      <c r="D2945" s="1" t="s">
        <v>6584</v>
      </c>
      <c r="E2945" s="1" t="s">
        <v>12</v>
      </c>
    </row>
    <row r="2946" spans="1:5" x14ac:dyDescent="0.3">
      <c r="A2946" s="1" t="s">
        <v>6585</v>
      </c>
      <c r="B2946" s="1" t="s">
        <v>1070</v>
      </c>
      <c r="C2946" t="b">
        <v>1</v>
      </c>
      <c r="D2946" s="1" t="s">
        <v>6586</v>
      </c>
      <c r="E2946" s="1" t="s">
        <v>12</v>
      </c>
    </row>
    <row r="2947" spans="1:5" x14ac:dyDescent="0.3">
      <c r="A2947" s="1" t="s">
        <v>6096</v>
      </c>
      <c r="B2947" s="1" t="s">
        <v>4038</v>
      </c>
      <c r="C2947" t="b">
        <v>0</v>
      </c>
      <c r="D2947" s="1" t="s">
        <v>6587</v>
      </c>
      <c r="E2947" s="1" t="s">
        <v>12</v>
      </c>
    </row>
    <row r="2948" spans="1:5" x14ac:dyDescent="0.3">
      <c r="A2948" s="1" t="s">
        <v>6588</v>
      </c>
      <c r="B2948" s="1" t="s">
        <v>103</v>
      </c>
      <c r="C2948" t="b">
        <v>0</v>
      </c>
      <c r="D2948" s="1" t="s">
        <v>6589</v>
      </c>
      <c r="E2948" s="1" t="s">
        <v>8</v>
      </c>
    </row>
    <row r="2949" spans="1:5" x14ac:dyDescent="0.3">
      <c r="A2949" s="1" t="s">
        <v>6590</v>
      </c>
      <c r="B2949" s="1" t="s">
        <v>1332</v>
      </c>
      <c r="C2949" t="b">
        <v>0</v>
      </c>
      <c r="D2949" s="1" t="s">
        <v>6591</v>
      </c>
      <c r="E2949" s="1" t="s">
        <v>8</v>
      </c>
    </row>
    <row r="2950" spans="1:5" x14ac:dyDescent="0.3">
      <c r="A2950" s="1" t="s">
        <v>6592</v>
      </c>
      <c r="B2950" s="1" t="s">
        <v>2183</v>
      </c>
      <c r="C2950" t="b">
        <v>0</v>
      </c>
      <c r="D2950" s="1" t="s">
        <v>6593</v>
      </c>
      <c r="E2950" s="1" t="s">
        <v>8</v>
      </c>
    </row>
    <row r="2951" spans="1:5" x14ac:dyDescent="0.3">
      <c r="A2951" s="1" t="s">
        <v>6594</v>
      </c>
      <c r="B2951" s="1" t="s">
        <v>6595</v>
      </c>
      <c r="C2951" t="b">
        <v>0</v>
      </c>
      <c r="D2951" s="1" t="s">
        <v>6596</v>
      </c>
      <c r="E2951" s="1" t="s">
        <v>8</v>
      </c>
    </row>
    <row r="2952" spans="1:5" x14ac:dyDescent="0.3">
      <c r="A2952" s="1" t="s">
        <v>1454</v>
      </c>
      <c r="B2952" s="1" t="s">
        <v>6597</v>
      </c>
      <c r="C2952" t="b">
        <v>1</v>
      </c>
      <c r="D2952" s="1" t="s">
        <v>6598</v>
      </c>
      <c r="E2952" s="1" t="s">
        <v>12</v>
      </c>
    </row>
    <row r="2953" spans="1:5" x14ac:dyDescent="0.3">
      <c r="A2953" s="1" t="s">
        <v>6599</v>
      </c>
      <c r="B2953" s="1" t="s">
        <v>6600</v>
      </c>
      <c r="C2953" t="b">
        <v>0</v>
      </c>
      <c r="D2953" s="1" t="s">
        <v>6601</v>
      </c>
      <c r="E2953" s="1" t="s">
        <v>8</v>
      </c>
    </row>
    <row r="2954" spans="1:5" x14ac:dyDescent="0.3">
      <c r="A2954" s="1" t="s">
        <v>1726</v>
      </c>
      <c r="B2954" s="1" t="s">
        <v>1450</v>
      </c>
      <c r="C2954" t="b">
        <v>0</v>
      </c>
      <c r="D2954" s="1" t="s">
        <v>6602</v>
      </c>
      <c r="E2954" s="1" t="s">
        <v>12</v>
      </c>
    </row>
    <row r="2955" spans="1:5" x14ac:dyDescent="0.3">
      <c r="A2955" s="1" t="s">
        <v>6603</v>
      </c>
      <c r="B2955" s="1" t="s">
        <v>2145</v>
      </c>
      <c r="C2955" t="b">
        <v>1</v>
      </c>
      <c r="D2955" s="1" t="s">
        <v>6604</v>
      </c>
      <c r="E2955" s="1" t="s">
        <v>8</v>
      </c>
    </row>
    <row r="2956" spans="1:5" x14ac:dyDescent="0.3">
      <c r="A2956" s="1" t="s">
        <v>5728</v>
      </c>
      <c r="B2956" s="1" t="s">
        <v>1925</v>
      </c>
      <c r="C2956" t="b">
        <v>0</v>
      </c>
      <c r="D2956" s="1" t="s">
        <v>6605</v>
      </c>
      <c r="E2956" s="1" t="s">
        <v>8</v>
      </c>
    </row>
    <row r="2957" spans="1:5" x14ac:dyDescent="0.3">
      <c r="A2957" s="1" t="s">
        <v>6606</v>
      </c>
      <c r="B2957" s="1" t="s">
        <v>327</v>
      </c>
      <c r="C2957" t="b">
        <v>0</v>
      </c>
      <c r="D2957" s="1" t="s">
        <v>6607</v>
      </c>
      <c r="E2957" s="1" t="s">
        <v>8</v>
      </c>
    </row>
    <row r="2958" spans="1:5" x14ac:dyDescent="0.3">
      <c r="A2958" s="1" t="s">
        <v>6608</v>
      </c>
      <c r="B2958" s="1" t="s">
        <v>6609</v>
      </c>
      <c r="C2958" t="b">
        <v>0</v>
      </c>
      <c r="D2958" s="1" t="s">
        <v>6610</v>
      </c>
      <c r="E2958" s="1" t="s">
        <v>8</v>
      </c>
    </row>
    <row r="2959" spans="1:5" x14ac:dyDescent="0.3">
      <c r="A2959" s="1" t="s">
        <v>6611</v>
      </c>
      <c r="B2959" s="1" t="s">
        <v>1079</v>
      </c>
      <c r="C2959" t="b">
        <v>1</v>
      </c>
      <c r="D2959" s="1" t="s">
        <v>6612</v>
      </c>
      <c r="E2959" s="1" t="s">
        <v>8</v>
      </c>
    </row>
    <row r="2960" spans="1:5" x14ac:dyDescent="0.3">
      <c r="A2960" s="1" t="s">
        <v>6613</v>
      </c>
      <c r="B2960" s="1" t="s">
        <v>792</v>
      </c>
      <c r="C2960" t="b">
        <v>1</v>
      </c>
      <c r="D2960" s="1" t="s">
        <v>6614</v>
      </c>
      <c r="E2960" s="1" t="s">
        <v>8</v>
      </c>
    </row>
    <row r="2961" spans="1:5" x14ac:dyDescent="0.3">
      <c r="A2961" s="1" t="s">
        <v>6615</v>
      </c>
      <c r="B2961" s="1" t="s">
        <v>6616</v>
      </c>
      <c r="C2961" t="b">
        <v>0</v>
      </c>
      <c r="D2961" s="1" t="s">
        <v>6617</v>
      </c>
      <c r="E2961" s="1" t="s">
        <v>12</v>
      </c>
    </row>
    <row r="2962" spans="1:5" x14ac:dyDescent="0.3">
      <c r="A2962" s="1" t="s">
        <v>6618</v>
      </c>
      <c r="B2962" s="1" t="s">
        <v>6619</v>
      </c>
      <c r="C2962" t="b">
        <v>0</v>
      </c>
      <c r="D2962" s="1" t="s">
        <v>6620</v>
      </c>
      <c r="E2962" s="1" t="s">
        <v>8</v>
      </c>
    </row>
    <row r="2963" spans="1:5" x14ac:dyDescent="0.3">
      <c r="A2963" s="1" t="s">
        <v>3249</v>
      </c>
      <c r="B2963" s="1" t="s">
        <v>1466</v>
      </c>
      <c r="C2963" t="b">
        <v>0</v>
      </c>
      <c r="D2963" s="1" t="s">
        <v>247</v>
      </c>
      <c r="E2963" s="1" t="s">
        <v>8</v>
      </c>
    </row>
    <row r="2964" spans="1:5" x14ac:dyDescent="0.3">
      <c r="A2964" s="1" t="s">
        <v>6621</v>
      </c>
      <c r="B2964" s="1" t="s">
        <v>3321</v>
      </c>
      <c r="C2964" t="b">
        <v>0</v>
      </c>
      <c r="D2964" s="1" t="s">
        <v>6622</v>
      </c>
      <c r="E2964" s="1" t="s">
        <v>8</v>
      </c>
    </row>
    <row r="2965" spans="1:5" x14ac:dyDescent="0.3">
      <c r="A2965" s="1" t="s">
        <v>6623</v>
      </c>
      <c r="B2965" s="1" t="s">
        <v>6624</v>
      </c>
      <c r="C2965" t="b">
        <v>0</v>
      </c>
      <c r="D2965" s="1" t="s">
        <v>6625</v>
      </c>
      <c r="E2965" s="1" t="s">
        <v>12</v>
      </c>
    </row>
    <row r="2966" spans="1:5" x14ac:dyDescent="0.3">
      <c r="A2966" s="1" t="s">
        <v>6626</v>
      </c>
      <c r="B2966" s="1" t="s">
        <v>35</v>
      </c>
      <c r="C2966" t="b">
        <v>1</v>
      </c>
      <c r="D2966" s="1" t="s">
        <v>6627</v>
      </c>
      <c r="E2966" s="1" t="s">
        <v>12</v>
      </c>
    </row>
    <row r="2967" spans="1:5" x14ac:dyDescent="0.3">
      <c r="A2967" s="1" t="s">
        <v>6628</v>
      </c>
      <c r="B2967" s="1" t="s">
        <v>1266</v>
      </c>
      <c r="C2967" t="b">
        <v>1</v>
      </c>
      <c r="D2967" s="1" t="s">
        <v>6629</v>
      </c>
      <c r="E2967" s="1" t="s">
        <v>12</v>
      </c>
    </row>
    <row r="2968" spans="1:5" x14ac:dyDescent="0.3">
      <c r="A2968" s="1" t="s">
        <v>6630</v>
      </c>
      <c r="B2968" s="1" t="s">
        <v>349</v>
      </c>
      <c r="C2968" t="b">
        <v>1</v>
      </c>
      <c r="D2968" s="1" t="s">
        <v>6631</v>
      </c>
      <c r="E2968" s="1" t="s">
        <v>12</v>
      </c>
    </row>
    <row r="2969" spans="1:5" x14ac:dyDescent="0.3">
      <c r="A2969" s="1" t="s">
        <v>6632</v>
      </c>
      <c r="B2969" s="1" t="s">
        <v>6633</v>
      </c>
      <c r="C2969" t="b">
        <v>1</v>
      </c>
      <c r="D2969" s="1" t="s">
        <v>6634</v>
      </c>
      <c r="E2969" s="1" t="s">
        <v>8</v>
      </c>
    </row>
    <row r="2970" spans="1:5" x14ac:dyDescent="0.3">
      <c r="A2970" s="1" t="s">
        <v>6635</v>
      </c>
      <c r="B2970" s="1" t="s">
        <v>2828</v>
      </c>
      <c r="C2970" t="b">
        <v>1</v>
      </c>
      <c r="D2970" s="1" t="s">
        <v>6636</v>
      </c>
      <c r="E2970" s="1" t="s">
        <v>8</v>
      </c>
    </row>
    <row r="2971" spans="1:5" x14ac:dyDescent="0.3">
      <c r="A2971" s="1" t="s">
        <v>6637</v>
      </c>
      <c r="B2971" s="1" t="s">
        <v>4413</v>
      </c>
      <c r="C2971" t="b">
        <v>0</v>
      </c>
      <c r="D2971" s="1" t="s">
        <v>6638</v>
      </c>
      <c r="E2971" s="1" t="s">
        <v>8</v>
      </c>
    </row>
    <row r="2972" spans="1:5" x14ac:dyDescent="0.3">
      <c r="A2972" s="1" t="s">
        <v>6639</v>
      </c>
      <c r="B2972" s="1" t="s">
        <v>6640</v>
      </c>
      <c r="C2972" t="b">
        <v>1</v>
      </c>
      <c r="D2972" s="1" t="s">
        <v>6641</v>
      </c>
      <c r="E2972" s="1" t="s">
        <v>8</v>
      </c>
    </row>
    <row r="2973" spans="1:5" x14ac:dyDescent="0.3">
      <c r="A2973" s="1" t="s">
        <v>1489</v>
      </c>
      <c r="B2973" s="1" t="s">
        <v>6086</v>
      </c>
      <c r="C2973" t="b">
        <v>0</v>
      </c>
      <c r="D2973" s="1" t="s">
        <v>6642</v>
      </c>
      <c r="E2973" s="1" t="s">
        <v>8</v>
      </c>
    </row>
    <row r="2974" spans="1:5" x14ac:dyDescent="0.3">
      <c r="A2974" s="1" t="s">
        <v>6643</v>
      </c>
      <c r="B2974" s="1" t="s">
        <v>1511</v>
      </c>
      <c r="C2974" t="b">
        <v>0</v>
      </c>
      <c r="D2974" s="1" t="s">
        <v>6644</v>
      </c>
      <c r="E2974" s="1" t="s">
        <v>8</v>
      </c>
    </row>
    <row r="2975" spans="1:5" x14ac:dyDescent="0.3">
      <c r="A2975" s="1" t="s">
        <v>6645</v>
      </c>
      <c r="B2975" s="1" t="s">
        <v>6646</v>
      </c>
      <c r="C2975" t="b">
        <v>0</v>
      </c>
      <c r="D2975" s="1" t="s">
        <v>6647</v>
      </c>
      <c r="E2975" s="1" t="s">
        <v>12</v>
      </c>
    </row>
    <row r="2976" spans="1:5" x14ac:dyDescent="0.3">
      <c r="A2976" s="1" t="s">
        <v>6648</v>
      </c>
      <c r="B2976" s="1" t="s">
        <v>6649</v>
      </c>
      <c r="C2976" t="b">
        <v>1</v>
      </c>
      <c r="D2976" s="1" t="s">
        <v>6650</v>
      </c>
      <c r="E2976" s="1" t="s">
        <v>12</v>
      </c>
    </row>
    <row r="2977" spans="1:5" x14ac:dyDescent="0.3">
      <c r="A2977" s="1" t="s">
        <v>6632</v>
      </c>
      <c r="B2977" s="1" t="s">
        <v>941</v>
      </c>
      <c r="C2977" t="b">
        <v>1</v>
      </c>
      <c r="D2977" s="1" t="s">
        <v>6651</v>
      </c>
      <c r="E2977" s="1" t="s">
        <v>8</v>
      </c>
    </row>
    <row r="2978" spans="1:5" x14ac:dyDescent="0.3">
      <c r="A2978" s="1" t="s">
        <v>6652</v>
      </c>
      <c r="B2978" s="1" t="s">
        <v>475</v>
      </c>
      <c r="C2978" t="b">
        <v>1</v>
      </c>
      <c r="D2978" s="1" t="s">
        <v>6653</v>
      </c>
      <c r="E2978" s="1" t="s">
        <v>12</v>
      </c>
    </row>
    <row r="2979" spans="1:5" x14ac:dyDescent="0.3">
      <c r="A2979" s="1" t="s">
        <v>6654</v>
      </c>
      <c r="B2979" s="1" t="s">
        <v>2882</v>
      </c>
      <c r="C2979" t="b">
        <v>0</v>
      </c>
      <c r="D2979" s="1" t="s">
        <v>6655</v>
      </c>
      <c r="E2979" s="1" t="s">
        <v>8</v>
      </c>
    </row>
    <row r="2980" spans="1:5" x14ac:dyDescent="0.3">
      <c r="A2980" s="1" t="s">
        <v>6656</v>
      </c>
      <c r="B2980" s="1" t="s">
        <v>240</v>
      </c>
      <c r="C2980" t="b">
        <v>0</v>
      </c>
      <c r="D2980" s="1" t="s">
        <v>247</v>
      </c>
      <c r="E2980" s="1" t="s">
        <v>8</v>
      </c>
    </row>
    <row r="2981" spans="1:5" x14ac:dyDescent="0.3">
      <c r="A2981" s="1" t="s">
        <v>900</v>
      </c>
      <c r="B2981" s="1" t="s">
        <v>6657</v>
      </c>
      <c r="C2981" t="b">
        <v>0</v>
      </c>
      <c r="D2981" s="1" t="s">
        <v>6658</v>
      </c>
      <c r="E2981" s="1" t="s">
        <v>8</v>
      </c>
    </row>
    <row r="2982" spans="1:5" x14ac:dyDescent="0.3">
      <c r="A2982" s="1" t="s">
        <v>6659</v>
      </c>
      <c r="B2982" s="1" t="s">
        <v>6660</v>
      </c>
      <c r="C2982" t="b">
        <v>0</v>
      </c>
      <c r="D2982" s="1" t="s">
        <v>6661</v>
      </c>
      <c r="E2982" s="1" t="s">
        <v>8</v>
      </c>
    </row>
    <row r="2983" spans="1:5" x14ac:dyDescent="0.3">
      <c r="A2983" s="1" t="s">
        <v>6662</v>
      </c>
      <c r="B2983" s="1" t="s">
        <v>6663</v>
      </c>
      <c r="C2983" t="b">
        <v>0</v>
      </c>
      <c r="D2983" s="1" t="s">
        <v>6664</v>
      </c>
      <c r="E2983" s="1" t="s">
        <v>8</v>
      </c>
    </row>
    <row r="2984" spans="1:5" x14ac:dyDescent="0.3">
      <c r="A2984" s="1" t="s">
        <v>6298</v>
      </c>
      <c r="B2984" s="1" t="s">
        <v>475</v>
      </c>
      <c r="C2984" t="b">
        <v>1</v>
      </c>
      <c r="D2984" s="1" t="s">
        <v>6665</v>
      </c>
      <c r="E2984" s="1" t="s">
        <v>8</v>
      </c>
    </row>
    <row r="2985" spans="1:5" x14ac:dyDescent="0.3">
      <c r="A2985" s="1" t="s">
        <v>6666</v>
      </c>
      <c r="B2985" s="1" t="s">
        <v>6667</v>
      </c>
      <c r="C2985" t="b">
        <v>0</v>
      </c>
      <c r="D2985" s="1" t="s">
        <v>6668</v>
      </c>
      <c r="E2985" s="1" t="s">
        <v>8</v>
      </c>
    </row>
    <row r="2986" spans="1:5" x14ac:dyDescent="0.3">
      <c r="A2986" s="1" t="s">
        <v>6669</v>
      </c>
      <c r="B2986" s="1" t="s">
        <v>1030</v>
      </c>
      <c r="C2986" t="b">
        <v>0</v>
      </c>
      <c r="D2986" s="1" t="s">
        <v>6670</v>
      </c>
      <c r="E2986" s="1" t="s">
        <v>8</v>
      </c>
    </row>
    <row r="2987" spans="1:5" x14ac:dyDescent="0.3">
      <c r="A2987" s="1" t="s">
        <v>6671</v>
      </c>
      <c r="B2987" s="1" t="s">
        <v>4666</v>
      </c>
      <c r="C2987" t="b">
        <v>0</v>
      </c>
      <c r="D2987" s="1" t="s">
        <v>6672</v>
      </c>
      <c r="E2987" s="1" t="s">
        <v>8</v>
      </c>
    </row>
    <row r="2988" spans="1:5" x14ac:dyDescent="0.3">
      <c r="A2988" s="1" t="s">
        <v>5565</v>
      </c>
      <c r="B2988" s="1" t="s">
        <v>3046</v>
      </c>
      <c r="C2988" t="b">
        <v>0</v>
      </c>
      <c r="D2988" s="1" t="s">
        <v>6673</v>
      </c>
      <c r="E2988" s="1" t="s">
        <v>8</v>
      </c>
    </row>
    <row r="2989" spans="1:5" x14ac:dyDescent="0.3">
      <c r="A2989" s="1" t="s">
        <v>6674</v>
      </c>
      <c r="B2989" s="1" t="s">
        <v>1719</v>
      </c>
      <c r="C2989" t="b">
        <v>0</v>
      </c>
      <c r="D2989" s="1" t="s">
        <v>6675</v>
      </c>
      <c r="E2989" s="1" t="s">
        <v>8</v>
      </c>
    </row>
    <row r="2990" spans="1:5" x14ac:dyDescent="0.3">
      <c r="A2990" s="1" t="s">
        <v>6676</v>
      </c>
      <c r="B2990" s="1" t="s">
        <v>1187</v>
      </c>
      <c r="C2990" t="b">
        <v>0</v>
      </c>
      <c r="D2990" s="1" t="s">
        <v>6677</v>
      </c>
      <c r="E2990" s="1" t="s">
        <v>8</v>
      </c>
    </row>
    <row r="2991" spans="1:5" x14ac:dyDescent="0.3">
      <c r="A2991" s="1" t="s">
        <v>6678</v>
      </c>
      <c r="B2991" s="1" t="s">
        <v>3120</v>
      </c>
      <c r="C2991" t="b">
        <v>0</v>
      </c>
      <c r="D2991" s="1" t="s">
        <v>6679</v>
      </c>
      <c r="E2991" s="1" t="s">
        <v>8</v>
      </c>
    </row>
    <row r="2992" spans="1:5" x14ac:dyDescent="0.3">
      <c r="A2992" s="1" t="s">
        <v>6680</v>
      </c>
      <c r="B2992" s="1" t="s">
        <v>4496</v>
      </c>
      <c r="C2992" t="b">
        <v>1</v>
      </c>
      <c r="D2992" s="1" t="s">
        <v>6681</v>
      </c>
      <c r="E2992" s="1" t="s">
        <v>12</v>
      </c>
    </row>
    <row r="2993" spans="1:5" x14ac:dyDescent="0.3">
      <c r="A2993" s="1" t="s">
        <v>6682</v>
      </c>
      <c r="B2993" s="1" t="s">
        <v>6683</v>
      </c>
      <c r="C2993" t="b">
        <v>0</v>
      </c>
      <c r="D2993" s="1" t="s">
        <v>6684</v>
      </c>
      <c r="E2993" s="1" t="s">
        <v>12</v>
      </c>
    </row>
    <row r="2994" spans="1:5" x14ac:dyDescent="0.3">
      <c r="A2994" s="1" t="s">
        <v>6685</v>
      </c>
      <c r="B2994" s="1" t="s">
        <v>440</v>
      </c>
      <c r="C2994" t="b">
        <v>0</v>
      </c>
      <c r="D2994" s="1" t="s">
        <v>6686</v>
      </c>
      <c r="E2994" s="1" t="s">
        <v>12</v>
      </c>
    </row>
    <row r="2995" spans="1:5" x14ac:dyDescent="0.3">
      <c r="A2995" s="1" t="s">
        <v>6687</v>
      </c>
      <c r="B2995" s="1" t="s">
        <v>530</v>
      </c>
      <c r="C2995" t="b">
        <v>1</v>
      </c>
      <c r="D2995" s="1" t="s">
        <v>6688</v>
      </c>
      <c r="E2995" s="1" t="s">
        <v>8</v>
      </c>
    </row>
    <row r="2996" spans="1:5" x14ac:dyDescent="0.3">
      <c r="A2996" s="1" t="s">
        <v>3506</v>
      </c>
      <c r="B2996" s="1" t="s">
        <v>3385</v>
      </c>
      <c r="C2996" t="b">
        <v>0</v>
      </c>
      <c r="D2996" s="1" t="s">
        <v>6689</v>
      </c>
      <c r="E2996" s="1" t="s">
        <v>8</v>
      </c>
    </row>
    <row r="2997" spans="1:5" x14ac:dyDescent="0.3">
      <c r="A2997" s="1" t="s">
        <v>6690</v>
      </c>
      <c r="B2997" s="1" t="s">
        <v>2946</v>
      </c>
      <c r="C2997" t="b">
        <v>0</v>
      </c>
      <c r="D2997" s="1" t="s">
        <v>6691</v>
      </c>
      <c r="E2997" s="1" t="s">
        <v>8</v>
      </c>
    </row>
    <row r="2998" spans="1:5" x14ac:dyDescent="0.3">
      <c r="A2998" s="1" t="s">
        <v>6692</v>
      </c>
      <c r="B2998" s="1" t="s">
        <v>2101</v>
      </c>
      <c r="C2998" t="b">
        <v>0</v>
      </c>
      <c r="D2998" s="1" t="s">
        <v>6693</v>
      </c>
      <c r="E2998" s="1" t="s">
        <v>8</v>
      </c>
    </row>
    <row r="2999" spans="1:5" x14ac:dyDescent="0.3">
      <c r="A2999" s="1" t="s">
        <v>6694</v>
      </c>
      <c r="B2999" s="1" t="s">
        <v>187</v>
      </c>
      <c r="C2999" t="b">
        <v>0</v>
      </c>
      <c r="D2999" s="1" t="s">
        <v>6695</v>
      </c>
      <c r="E2999" s="1" t="s">
        <v>8</v>
      </c>
    </row>
    <row r="3000" spans="1:5" x14ac:dyDescent="0.3">
      <c r="A3000" s="1" t="s">
        <v>6696</v>
      </c>
      <c r="B3000" s="1" t="s">
        <v>6697</v>
      </c>
      <c r="C3000" t="b">
        <v>0</v>
      </c>
      <c r="D3000" s="1" t="s">
        <v>6698</v>
      </c>
      <c r="E3000" s="1" t="s">
        <v>8</v>
      </c>
    </row>
    <row r="3001" spans="1:5" x14ac:dyDescent="0.3">
      <c r="A3001" s="1" t="s">
        <v>6699</v>
      </c>
      <c r="B3001" s="1" t="s">
        <v>667</v>
      </c>
      <c r="C3001" t="b">
        <v>0</v>
      </c>
      <c r="D3001" s="1" t="s">
        <v>6700</v>
      </c>
      <c r="E3001" s="1" t="s">
        <v>8</v>
      </c>
    </row>
    <row r="3002" spans="1:5" x14ac:dyDescent="0.3">
      <c r="A3002" s="1" t="s">
        <v>6701</v>
      </c>
      <c r="B3002" s="1" t="s">
        <v>181</v>
      </c>
      <c r="C3002" t="b">
        <v>1</v>
      </c>
      <c r="D3002" s="1" t="s">
        <v>6702</v>
      </c>
      <c r="E3002" s="1" t="s">
        <v>8</v>
      </c>
    </row>
    <row r="3003" spans="1:5" x14ac:dyDescent="0.3">
      <c r="A3003" s="1" t="s">
        <v>6703</v>
      </c>
      <c r="B3003" s="1" t="s">
        <v>5889</v>
      </c>
      <c r="C3003" t="b">
        <v>1</v>
      </c>
      <c r="D3003" s="1" t="s">
        <v>6704</v>
      </c>
      <c r="E3003" s="1" t="s">
        <v>8</v>
      </c>
    </row>
    <row r="3004" spans="1:5" x14ac:dyDescent="0.3">
      <c r="A3004" s="1" t="s">
        <v>3308</v>
      </c>
      <c r="B3004" s="1" t="s">
        <v>6705</v>
      </c>
      <c r="C3004" t="b">
        <v>0</v>
      </c>
      <c r="D3004" s="1" t="s">
        <v>6706</v>
      </c>
      <c r="E3004" s="1" t="s">
        <v>8</v>
      </c>
    </row>
    <row r="3005" spans="1:5" x14ac:dyDescent="0.3">
      <c r="A3005" s="1" t="s">
        <v>6707</v>
      </c>
      <c r="B3005" s="1" t="s">
        <v>1196</v>
      </c>
      <c r="C3005" t="b">
        <v>0</v>
      </c>
      <c r="D3005" s="1" t="s">
        <v>6708</v>
      </c>
      <c r="E3005" s="1" t="s">
        <v>8</v>
      </c>
    </row>
    <row r="3006" spans="1:5" x14ac:dyDescent="0.3">
      <c r="A3006" s="1" t="s">
        <v>228</v>
      </c>
      <c r="B3006" s="1" t="s">
        <v>1517</v>
      </c>
      <c r="C3006" t="b">
        <v>0</v>
      </c>
      <c r="D3006" s="1" t="s">
        <v>6709</v>
      </c>
      <c r="E3006" s="1" t="s">
        <v>8</v>
      </c>
    </row>
    <row r="3007" spans="1:5" x14ac:dyDescent="0.3">
      <c r="A3007" s="1" t="s">
        <v>6710</v>
      </c>
      <c r="B3007" s="1" t="s">
        <v>1949</v>
      </c>
      <c r="C3007" t="b">
        <v>1</v>
      </c>
      <c r="D3007" s="1" t="s">
        <v>6711</v>
      </c>
      <c r="E3007" s="1" t="s">
        <v>12</v>
      </c>
    </row>
    <row r="3008" spans="1:5" x14ac:dyDescent="0.3">
      <c r="A3008" s="1" t="s">
        <v>849</v>
      </c>
      <c r="B3008" s="1" t="s">
        <v>906</v>
      </c>
      <c r="C3008" t="b">
        <v>0</v>
      </c>
      <c r="D3008" s="1" t="s">
        <v>6712</v>
      </c>
      <c r="E3008" s="1" t="s">
        <v>12</v>
      </c>
    </row>
    <row r="3009" spans="1:5" x14ac:dyDescent="0.3">
      <c r="A3009" s="1" t="s">
        <v>6713</v>
      </c>
      <c r="B3009" s="1" t="s">
        <v>662</v>
      </c>
      <c r="C3009" t="b">
        <v>0</v>
      </c>
      <c r="D3009" s="1" t="s">
        <v>6714</v>
      </c>
      <c r="E3009" s="1" t="s">
        <v>8</v>
      </c>
    </row>
    <row r="3010" spans="1:5" x14ac:dyDescent="0.3">
      <c r="A3010" s="1" t="s">
        <v>1144</v>
      </c>
      <c r="B3010" s="1" t="s">
        <v>1484</v>
      </c>
      <c r="C3010" t="b">
        <v>0</v>
      </c>
      <c r="D3010" s="1" t="s">
        <v>6715</v>
      </c>
      <c r="E3010" s="1" t="s">
        <v>8</v>
      </c>
    </row>
    <row r="3011" spans="1:5" x14ac:dyDescent="0.3">
      <c r="A3011" s="1" t="s">
        <v>1898</v>
      </c>
      <c r="B3011" s="1" t="s">
        <v>6716</v>
      </c>
      <c r="C3011" t="b">
        <v>0</v>
      </c>
      <c r="D3011" s="1" t="s">
        <v>6717</v>
      </c>
      <c r="E3011" s="1" t="s">
        <v>8</v>
      </c>
    </row>
    <row r="3012" spans="1:5" x14ac:dyDescent="0.3">
      <c r="A3012" s="1" t="s">
        <v>6718</v>
      </c>
      <c r="B3012" s="1" t="s">
        <v>6719</v>
      </c>
      <c r="C3012" t="b">
        <v>0</v>
      </c>
      <c r="D3012" s="1" t="s">
        <v>6720</v>
      </c>
      <c r="E3012" s="1" t="s">
        <v>8</v>
      </c>
    </row>
    <row r="3013" spans="1:5" x14ac:dyDescent="0.3">
      <c r="A3013" s="1" t="s">
        <v>5901</v>
      </c>
      <c r="B3013" s="1" t="s">
        <v>2934</v>
      </c>
      <c r="C3013" t="b">
        <v>0</v>
      </c>
      <c r="D3013" s="1" t="s">
        <v>6721</v>
      </c>
      <c r="E3013" s="1" t="s">
        <v>12</v>
      </c>
    </row>
    <row r="3014" spans="1:5" x14ac:dyDescent="0.3">
      <c r="A3014" s="1" t="s">
        <v>6722</v>
      </c>
      <c r="B3014" s="1" t="s">
        <v>4658</v>
      </c>
      <c r="C3014" t="b">
        <v>0</v>
      </c>
      <c r="D3014" s="1" t="s">
        <v>6723</v>
      </c>
      <c r="E3014" s="1" t="s">
        <v>8</v>
      </c>
    </row>
    <row r="3015" spans="1:5" x14ac:dyDescent="0.3">
      <c r="A3015" s="1" t="s">
        <v>1975</v>
      </c>
      <c r="B3015" s="1" t="s">
        <v>1997</v>
      </c>
      <c r="C3015" t="b">
        <v>0</v>
      </c>
      <c r="D3015" s="1" t="s">
        <v>6724</v>
      </c>
      <c r="E3015" s="1" t="s">
        <v>8</v>
      </c>
    </row>
    <row r="3016" spans="1:5" x14ac:dyDescent="0.3">
      <c r="A3016" s="1" t="s">
        <v>6725</v>
      </c>
      <c r="B3016" s="1" t="s">
        <v>1638</v>
      </c>
      <c r="C3016" t="b">
        <v>1</v>
      </c>
      <c r="D3016" s="1" t="s">
        <v>6726</v>
      </c>
      <c r="E3016" s="1" t="s">
        <v>8</v>
      </c>
    </row>
    <row r="3017" spans="1:5" x14ac:dyDescent="0.3">
      <c r="A3017" s="1" t="s">
        <v>5193</v>
      </c>
      <c r="B3017" s="1" t="s">
        <v>1162</v>
      </c>
      <c r="C3017" t="b">
        <v>0</v>
      </c>
      <c r="D3017" s="1" t="s">
        <v>6727</v>
      </c>
      <c r="E3017" s="1" t="s">
        <v>8</v>
      </c>
    </row>
    <row r="3018" spans="1:5" x14ac:dyDescent="0.3">
      <c r="A3018" s="1" t="s">
        <v>6728</v>
      </c>
      <c r="B3018" s="1" t="s">
        <v>6729</v>
      </c>
      <c r="C3018" t="b">
        <v>0</v>
      </c>
      <c r="D3018" s="1" t="s">
        <v>6730</v>
      </c>
      <c r="E3018" s="1" t="s">
        <v>8</v>
      </c>
    </row>
    <row r="3019" spans="1:5" x14ac:dyDescent="0.3">
      <c r="A3019" s="1" t="s">
        <v>6731</v>
      </c>
      <c r="B3019" s="1" t="s">
        <v>1612</v>
      </c>
      <c r="C3019" t="b">
        <v>1</v>
      </c>
      <c r="D3019" s="1" t="s">
        <v>6732</v>
      </c>
      <c r="E3019" s="1" t="s">
        <v>8</v>
      </c>
    </row>
    <row r="3020" spans="1:5" x14ac:dyDescent="0.3">
      <c r="A3020" s="1" t="s">
        <v>6733</v>
      </c>
      <c r="B3020" s="1" t="s">
        <v>1727</v>
      </c>
      <c r="C3020" t="b">
        <v>1</v>
      </c>
      <c r="D3020" s="1" t="s">
        <v>6734</v>
      </c>
      <c r="E3020" s="1" t="s">
        <v>12</v>
      </c>
    </row>
    <row r="3021" spans="1:5" x14ac:dyDescent="0.3">
      <c r="A3021" s="1" t="s">
        <v>6735</v>
      </c>
      <c r="B3021" s="1" t="s">
        <v>3656</v>
      </c>
      <c r="C3021" t="b">
        <v>0</v>
      </c>
      <c r="D3021" s="1" t="s">
        <v>6736</v>
      </c>
      <c r="E3021" s="1" t="s">
        <v>8</v>
      </c>
    </row>
    <row r="3022" spans="1:5" x14ac:dyDescent="0.3">
      <c r="A3022" s="1" t="s">
        <v>6737</v>
      </c>
      <c r="B3022" s="1" t="s">
        <v>443</v>
      </c>
      <c r="C3022" t="b">
        <v>0</v>
      </c>
      <c r="D3022" s="1" t="s">
        <v>6738</v>
      </c>
      <c r="E3022" s="1" t="s">
        <v>8</v>
      </c>
    </row>
    <row r="3023" spans="1:5" x14ac:dyDescent="0.3">
      <c r="A3023" s="1" t="s">
        <v>4930</v>
      </c>
      <c r="B3023" s="1" t="s">
        <v>635</v>
      </c>
      <c r="C3023" t="b">
        <v>0</v>
      </c>
      <c r="D3023" s="1" t="s">
        <v>6739</v>
      </c>
      <c r="E3023" s="1" t="s">
        <v>12</v>
      </c>
    </row>
    <row r="3024" spans="1:5" x14ac:dyDescent="0.3">
      <c r="A3024" s="1" t="s">
        <v>6740</v>
      </c>
      <c r="B3024" s="1" t="s">
        <v>3877</v>
      </c>
      <c r="C3024" t="b">
        <v>0</v>
      </c>
      <c r="D3024" s="1" t="s">
        <v>6741</v>
      </c>
      <c r="E3024" s="1" t="s">
        <v>8</v>
      </c>
    </row>
    <row r="3025" spans="1:5" x14ac:dyDescent="0.3">
      <c r="A3025" s="1" t="s">
        <v>6742</v>
      </c>
      <c r="B3025" s="1" t="s">
        <v>3343</v>
      </c>
      <c r="C3025" t="b">
        <v>0</v>
      </c>
      <c r="D3025" s="1" t="s">
        <v>247</v>
      </c>
      <c r="E3025" s="1" t="s">
        <v>8</v>
      </c>
    </row>
    <row r="3026" spans="1:5" x14ac:dyDescent="0.3">
      <c r="A3026" s="1" t="s">
        <v>6743</v>
      </c>
      <c r="B3026" s="1" t="s">
        <v>76</v>
      </c>
      <c r="C3026" t="b">
        <v>0</v>
      </c>
      <c r="D3026" s="1" t="s">
        <v>6744</v>
      </c>
      <c r="E3026" s="1" t="s">
        <v>8</v>
      </c>
    </row>
    <row r="3027" spans="1:5" x14ac:dyDescent="0.3">
      <c r="A3027" s="1" t="s">
        <v>6745</v>
      </c>
      <c r="B3027" s="1" t="s">
        <v>2111</v>
      </c>
      <c r="C3027" t="b">
        <v>1</v>
      </c>
      <c r="D3027" s="1" t="s">
        <v>6746</v>
      </c>
      <c r="E3027" s="1" t="s">
        <v>12</v>
      </c>
    </row>
    <row r="3028" spans="1:5" x14ac:dyDescent="0.3">
      <c r="A3028" s="1" t="s">
        <v>6747</v>
      </c>
      <c r="B3028" s="1" t="s">
        <v>2886</v>
      </c>
      <c r="C3028" t="b">
        <v>0</v>
      </c>
      <c r="D3028" s="1" t="s">
        <v>6748</v>
      </c>
      <c r="E3028" s="1" t="s">
        <v>12</v>
      </c>
    </row>
    <row r="3029" spans="1:5" x14ac:dyDescent="0.3">
      <c r="A3029" s="1" t="s">
        <v>3089</v>
      </c>
      <c r="B3029" s="1" t="s">
        <v>1563</v>
      </c>
      <c r="C3029" t="b">
        <v>0</v>
      </c>
      <c r="D3029" s="1" t="s">
        <v>6749</v>
      </c>
      <c r="E3029" s="1" t="s">
        <v>12</v>
      </c>
    </row>
    <row r="3030" spans="1:5" x14ac:dyDescent="0.3">
      <c r="A3030" s="1" t="s">
        <v>6750</v>
      </c>
      <c r="B3030" s="1" t="s">
        <v>499</v>
      </c>
      <c r="C3030" t="b">
        <v>1</v>
      </c>
      <c r="D3030" s="1" t="s">
        <v>6751</v>
      </c>
      <c r="E3030" s="1" t="s">
        <v>12</v>
      </c>
    </row>
    <row r="3031" spans="1:5" x14ac:dyDescent="0.3">
      <c r="A3031" s="1" t="s">
        <v>96</v>
      </c>
      <c r="B3031" s="1" t="s">
        <v>2654</v>
      </c>
      <c r="C3031" t="b">
        <v>0</v>
      </c>
      <c r="D3031" s="1" t="s">
        <v>6752</v>
      </c>
      <c r="E3031" s="1" t="s">
        <v>12</v>
      </c>
    </row>
    <row r="3032" spans="1:5" x14ac:dyDescent="0.3">
      <c r="A3032" s="1" t="s">
        <v>6753</v>
      </c>
      <c r="B3032" s="1" t="s">
        <v>1932</v>
      </c>
      <c r="C3032" t="b">
        <v>0</v>
      </c>
      <c r="D3032" s="1" t="s">
        <v>6754</v>
      </c>
      <c r="E3032" s="1" t="s">
        <v>12</v>
      </c>
    </row>
    <row r="3033" spans="1:5" x14ac:dyDescent="0.3">
      <c r="A3033" s="1" t="s">
        <v>6755</v>
      </c>
      <c r="B3033" s="1" t="s">
        <v>408</v>
      </c>
      <c r="C3033" t="b">
        <v>0</v>
      </c>
      <c r="D3033" s="1" t="s">
        <v>6756</v>
      </c>
      <c r="E3033" s="1" t="s">
        <v>12</v>
      </c>
    </row>
    <row r="3034" spans="1:5" x14ac:dyDescent="0.3">
      <c r="A3034" s="1" t="s">
        <v>6757</v>
      </c>
      <c r="B3034" s="1" t="s">
        <v>739</v>
      </c>
      <c r="C3034" t="b">
        <v>0</v>
      </c>
      <c r="D3034" s="1" t="s">
        <v>6758</v>
      </c>
      <c r="E3034" s="1" t="s">
        <v>8</v>
      </c>
    </row>
    <row r="3035" spans="1:5" x14ac:dyDescent="0.3">
      <c r="A3035" s="1" t="s">
        <v>6759</v>
      </c>
      <c r="B3035" s="1" t="s">
        <v>1707</v>
      </c>
      <c r="C3035" t="b">
        <v>0</v>
      </c>
      <c r="D3035" s="1" t="s">
        <v>6760</v>
      </c>
      <c r="E3035" s="1" t="s">
        <v>8</v>
      </c>
    </row>
    <row r="3036" spans="1:5" x14ac:dyDescent="0.3">
      <c r="A3036" s="1" t="s">
        <v>6761</v>
      </c>
      <c r="B3036" s="1" t="s">
        <v>2223</v>
      </c>
      <c r="C3036" t="b">
        <v>1</v>
      </c>
      <c r="D3036" s="1" t="s">
        <v>6762</v>
      </c>
      <c r="E3036" s="1" t="s">
        <v>8</v>
      </c>
    </row>
    <row r="3037" spans="1:5" x14ac:dyDescent="0.3">
      <c r="A3037" s="1" t="s">
        <v>6095</v>
      </c>
      <c r="B3037" s="1" t="s">
        <v>1612</v>
      </c>
      <c r="C3037" t="b">
        <v>1</v>
      </c>
      <c r="D3037" s="1" t="s">
        <v>6763</v>
      </c>
      <c r="E3037" s="1" t="s">
        <v>8</v>
      </c>
    </row>
    <row r="3038" spans="1:5" x14ac:dyDescent="0.3">
      <c r="A3038" s="1" t="s">
        <v>6764</v>
      </c>
      <c r="B3038" s="1" t="s">
        <v>4148</v>
      </c>
      <c r="C3038" t="b">
        <v>0</v>
      </c>
      <c r="D3038" s="1" t="s">
        <v>6765</v>
      </c>
      <c r="E3038" s="1" t="s">
        <v>8</v>
      </c>
    </row>
    <row r="3039" spans="1:5" x14ac:dyDescent="0.3">
      <c r="A3039" s="1" t="s">
        <v>6766</v>
      </c>
      <c r="B3039" s="1" t="s">
        <v>2023</v>
      </c>
      <c r="C3039" t="b">
        <v>0</v>
      </c>
      <c r="D3039" s="1" t="s">
        <v>247</v>
      </c>
      <c r="E3039" s="1" t="s">
        <v>8</v>
      </c>
    </row>
    <row r="3040" spans="1:5" x14ac:dyDescent="0.3">
      <c r="A3040" s="1" t="s">
        <v>3958</v>
      </c>
      <c r="B3040" s="1" t="s">
        <v>6767</v>
      </c>
      <c r="C3040" t="b">
        <v>0</v>
      </c>
      <c r="D3040" s="1" t="s">
        <v>6768</v>
      </c>
      <c r="E3040" s="1" t="s">
        <v>8</v>
      </c>
    </row>
    <row r="3041" spans="1:5" x14ac:dyDescent="0.3">
      <c r="A3041" s="1" t="s">
        <v>6769</v>
      </c>
      <c r="B3041" s="1" t="s">
        <v>528</v>
      </c>
      <c r="C3041" t="b">
        <v>0</v>
      </c>
      <c r="D3041" s="1" t="s">
        <v>247</v>
      </c>
      <c r="E3041" s="1" t="s">
        <v>8</v>
      </c>
    </row>
    <row r="3042" spans="1:5" x14ac:dyDescent="0.3">
      <c r="A3042" s="1" t="s">
        <v>5846</v>
      </c>
      <c r="B3042" s="1" t="s">
        <v>591</v>
      </c>
      <c r="C3042" t="b">
        <v>0</v>
      </c>
      <c r="D3042" s="1" t="s">
        <v>6770</v>
      </c>
      <c r="E3042" s="1" t="s">
        <v>12</v>
      </c>
    </row>
    <row r="3043" spans="1:5" x14ac:dyDescent="0.3">
      <c r="A3043" s="1" t="s">
        <v>6771</v>
      </c>
      <c r="B3043" s="1" t="s">
        <v>2485</v>
      </c>
      <c r="C3043" t="b">
        <v>0</v>
      </c>
      <c r="D3043" s="1" t="s">
        <v>6772</v>
      </c>
      <c r="E3043" s="1" t="s">
        <v>12</v>
      </c>
    </row>
    <row r="3044" spans="1:5" x14ac:dyDescent="0.3">
      <c r="A3044" s="1" t="s">
        <v>4398</v>
      </c>
      <c r="B3044" s="1" t="s">
        <v>6773</v>
      </c>
      <c r="C3044" t="b">
        <v>0</v>
      </c>
      <c r="D3044" s="1" t="s">
        <v>6774</v>
      </c>
      <c r="E3044" s="1" t="s">
        <v>8</v>
      </c>
    </row>
    <row r="3045" spans="1:5" x14ac:dyDescent="0.3">
      <c r="A3045" s="1" t="s">
        <v>6775</v>
      </c>
      <c r="B3045" s="1" t="s">
        <v>4724</v>
      </c>
      <c r="C3045" t="b">
        <v>0</v>
      </c>
      <c r="D3045" s="1" t="s">
        <v>6776</v>
      </c>
      <c r="E3045" s="1" t="s">
        <v>8</v>
      </c>
    </row>
    <row r="3046" spans="1:5" x14ac:dyDescent="0.3">
      <c r="A3046" s="1" t="s">
        <v>6777</v>
      </c>
      <c r="B3046" s="1" t="s">
        <v>3309</v>
      </c>
      <c r="C3046" t="b">
        <v>0</v>
      </c>
      <c r="D3046" s="1" t="s">
        <v>6778</v>
      </c>
      <c r="E3046" s="1" t="s">
        <v>12</v>
      </c>
    </row>
    <row r="3047" spans="1:5" x14ac:dyDescent="0.3">
      <c r="A3047" s="1" t="s">
        <v>2342</v>
      </c>
      <c r="B3047" s="1" t="s">
        <v>667</v>
      </c>
      <c r="C3047" t="b">
        <v>0</v>
      </c>
      <c r="D3047" s="1" t="s">
        <v>6779</v>
      </c>
      <c r="E3047" s="1" t="s">
        <v>12</v>
      </c>
    </row>
    <row r="3048" spans="1:5" x14ac:dyDescent="0.3">
      <c r="A3048" s="1" t="s">
        <v>6780</v>
      </c>
      <c r="B3048" s="1" t="s">
        <v>202</v>
      </c>
      <c r="C3048" t="b">
        <v>0</v>
      </c>
      <c r="D3048" s="1" t="s">
        <v>6781</v>
      </c>
      <c r="E3048" s="1" t="s">
        <v>8</v>
      </c>
    </row>
    <row r="3049" spans="1:5" x14ac:dyDescent="0.3">
      <c r="A3049" s="1" t="s">
        <v>6782</v>
      </c>
      <c r="B3049" s="1" t="s">
        <v>5459</v>
      </c>
      <c r="C3049" t="b">
        <v>0</v>
      </c>
      <c r="D3049" s="1" t="s">
        <v>6783</v>
      </c>
      <c r="E3049" s="1" t="s">
        <v>8</v>
      </c>
    </row>
    <row r="3050" spans="1:5" x14ac:dyDescent="0.3">
      <c r="A3050" s="1" t="s">
        <v>953</v>
      </c>
      <c r="B3050" s="1" t="s">
        <v>2223</v>
      </c>
      <c r="C3050" t="b">
        <v>1</v>
      </c>
      <c r="D3050" s="1" t="s">
        <v>6784</v>
      </c>
      <c r="E3050" s="1" t="s">
        <v>8</v>
      </c>
    </row>
    <row r="3051" spans="1:5" x14ac:dyDescent="0.3">
      <c r="A3051" s="1" t="s">
        <v>6345</v>
      </c>
      <c r="B3051" s="1" t="s">
        <v>904</v>
      </c>
      <c r="C3051" t="b">
        <v>0</v>
      </c>
      <c r="D3051" s="1" t="s">
        <v>6785</v>
      </c>
      <c r="E3051" s="1" t="s">
        <v>8</v>
      </c>
    </row>
    <row r="3052" spans="1:5" x14ac:dyDescent="0.3">
      <c r="A3052" s="1" t="s">
        <v>820</v>
      </c>
      <c r="B3052" s="1" t="s">
        <v>615</v>
      </c>
      <c r="C3052" t="b">
        <v>1</v>
      </c>
      <c r="D3052" s="1" t="s">
        <v>6786</v>
      </c>
      <c r="E3052" s="1" t="s">
        <v>8</v>
      </c>
    </row>
    <row r="3053" spans="1:5" x14ac:dyDescent="0.3">
      <c r="A3053" s="1" t="s">
        <v>6787</v>
      </c>
      <c r="B3053" s="1" t="s">
        <v>2240</v>
      </c>
      <c r="C3053" t="b">
        <v>1</v>
      </c>
      <c r="D3053" s="1" t="s">
        <v>6788</v>
      </c>
      <c r="E3053" s="1" t="s">
        <v>8</v>
      </c>
    </row>
    <row r="3054" spans="1:5" x14ac:dyDescent="0.3">
      <c r="A3054" s="1" t="s">
        <v>5393</v>
      </c>
      <c r="B3054" s="1" t="s">
        <v>449</v>
      </c>
      <c r="C3054" t="b">
        <v>1</v>
      </c>
      <c r="D3054" s="1" t="s">
        <v>6789</v>
      </c>
      <c r="E3054" s="1" t="s">
        <v>12</v>
      </c>
    </row>
    <row r="3055" spans="1:5" x14ac:dyDescent="0.3">
      <c r="A3055" s="1" t="s">
        <v>6790</v>
      </c>
      <c r="B3055" s="1" t="s">
        <v>169</v>
      </c>
      <c r="C3055" t="b">
        <v>1</v>
      </c>
      <c r="D3055" s="1" t="s">
        <v>6791</v>
      </c>
      <c r="E3055" s="1" t="s">
        <v>8</v>
      </c>
    </row>
    <row r="3056" spans="1:5" x14ac:dyDescent="0.3">
      <c r="A3056" s="1" t="s">
        <v>6792</v>
      </c>
      <c r="B3056" s="1" t="s">
        <v>4033</v>
      </c>
      <c r="C3056" t="b">
        <v>0</v>
      </c>
      <c r="D3056" s="1" t="s">
        <v>6793</v>
      </c>
      <c r="E3056" s="1" t="s">
        <v>8</v>
      </c>
    </row>
    <row r="3057" spans="1:5" x14ac:dyDescent="0.3">
      <c r="A3057" s="1" t="s">
        <v>6794</v>
      </c>
      <c r="B3057" s="1" t="s">
        <v>6795</v>
      </c>
      <c r="C3057" t="b">
        <v>1</v>
      </c>
      <c r="D3057" s="1" t="s">
        <v>6796</v>
      </c>
      <c r="E3057" s="1" t="s">
        <v>8</v>
      </c>
    </row>
    <row r="3058" spans="1:5" x14ac:dyDescent="0.3">
      <c r="A3058" s="1" t="s">
        <v>6797</v>
      </c>
      <c r="B3058" s="1" t="s">
        <v>1024</v>
      </c>
      <c r="C3058" t="b">
        <v>0</v>
      </c>
      <c r="D3058" s="1" t="s">
        <v>6798</v>
      </c>
      <c r="E3058" s="1" t="s">
        <v>8</v>
      </c>
    </row>
    <row r="3059" spans="1:5" x14ac:dyDescent="0.3">
      <c r="A3059" s="1" t="s">
        <v>6799</v>
      </c>
      <c r="B3059" s="1" t="s">
        <v>1070</v>
      </c>
      <c r="C3059" t="b">
        <v>1</v>
      </c>
      <c r="D3059" s="1" t="s">
        <v>6800</v>
      </c>
      <c r="E3059" s="1" t="s">
        <v>12</v>
      </c>
    </row>
    <row r="3060" spans="1:5" x14ac:dyDescent="0.3">
      <c r="A3060" s="1" t="s">
        <v>6801</v>
      </c>
      <c r="B3060" s="1" t="s">
        <v>6802</v>
      </c>
      <c r="C3060" t="b">
        <v>1</v>
      </c>
      <c r="D3060" s="1" t="s">
        <v>6803</v>
      </c>
      <c r="E3060" s="1" t="s">
        <v>8</v>
      </c>
    </row>
    <row r="3061" spans="1:5" x14ac:dyDescent="0.3">
      <c r="A3061" s="1" t="s">
        <v>1275</v>
      </c>
      <c r="B3061" s="1" t="s">
        <v>6804</v>
      </c>
      <c r="C3061" t="b">
        <v>0</v>
      </c>
      <c r="D3061" s="1" t="s">
        <v>6805</v>
      </c>
      <c r="E3061" s="1" t="s">
        <v>12</v>
      </c>
    </row>
    <row r="3062" spans="1:5" x14ac:dyDescent="0.3">
      <c r="A3062" s="1" t="s">
        <v>6806</v>
      </c>
      <c r="B3062" s="1" t="s">
        <v>1487</v>
      </c>
      <c r="C3062" t="b">
        <v>1</v>
      </c>
      <c r="D3062" s="1" t="s">
        <v>6807</v>
      </c>
      <c r="E3062" s="1" t="s">
        <v>8</v>
      </c>
    </row>
    <row r="3063" spans="1:5" x14ac:dyDescent="0.3">
      <c r="A3063" s="1" t="s">
        <v>6808</v>
      </c>
      <c r="B3063" s="1" t="s">
        <v>2357</v>
      </c>
      <c r="C3063" t="b">
        <v>1</v>
      </c>
      <c r="D3063" s="1" t="s">
        <v>6809</v>
      </c>
      <c r="E3063" s="1" t="s">
        <v>8</v>
      </c>
    </row>
    <row r="3064" spans="1:5" x14ac:dyDescent="0.3">
      <c r="A3064" s="1" t="s">
        <v>6810</v>
      </c>
      <c r="B3064" s="1" t="s">
        <v>6283</v>
      </c>
      <c r="C3064" t="b">
        <v>0</v>
      </c>
      <c r="D3064" s="1" t="s">
        <v>6811</v>
      </c>
      <c r="E3064" s="1" t="s">
        <v>8</v>
      </c>
    </row>
    <row r="3065" spans="1:5" x14ac:dyDescent="0.3">
      <c r="A3065" s="1" t="s">
        <v>6812</v>
      </c>
      <c r="B3065" s="1" t="s">
        <v>1372</v>
      </c>
      <c r="C3065" t="b">
        <v>0</v>
      </c>
      <c r="D3065" s="1" t="s">
        <v>6813</v>
      </c>
      <c r="E3065" s="1" t="s">
        <v>12</v>
      </c>
    </row>
    <row r="3066" spans="1:5" x14ac:dyDescent="0.3">
      <c r="A3066" s="1" t="s">
        <v>6814</v>
      </c>
      <c r="B3066" s="1" t="s">
        <v>2382</v>
      </c>
      <c r="C3066" t="b">
        <v>0</v>
      </c>
      <c r="D3066" s="1" t="s">
        <v>6815</v>
      </c>
      <c r="E3066" s="1" t="s">
        <v>12</v>
      </c>
    </row>
    <row r="3067" spans="1:5" x14ac:dyDescent="0.3">
      <c r="A3067" s="1" t="s">
        <v>445</v>
      </c>
      <c r="B3067" s="1" t="s">
        <v>91</v>
      </c>
      <c r="C3067" t="b">
        <v>0</v>
      </c>
      <c r="D3067" s="1" t="s">
        <v>6816</v>
      </c>
      <c r="E3067" s="1" t="s">
        <v>12</v>
      </c>
    </row>
    <row r="3068" spans="1:5" x14ac:dyDescent="0.3">
      <c r="A3068" s="1" t="s">
        <v>6817</v>
      </c>
      <c r="B3068" s="1" t="s">
        <v>1284</v>
      </c>
      <c r="C3068" t="b">
        <v>0</v>
      </c>
      <c r="D3068" s="1" t="s">
        <v>6818</v>
      </c>
      <c r="E3068" s="1" t="s">
        <v>8</v>
      </c>
    </row>
    <row r="3069" spans="1:5" x14ac:dyDescent="0.3">
      <c r="A3069" s="1" t="s">
        <v>6819</v>
      </c>
      <c r="B3069" s="1" t="s">
        <v>1082</v>
      </c>
      <c r="C3069" t="b">
        <v>0</v>
      </c>
      <c r="D3069" s="1" t="s">
        <v>247</v>
      </c>
      <c r="E3069" s="1" t="s">
        <v>8</v>
      </c>
    </row>
    <row r="3070" spans="1:5" x14ac:dyDescent="0.3">
      <c r="A3070" s="1" t="s">
        <v>1415</v>
      </c>
      <c r="B3070" s="1" t="s">
        <v>175</v>
      </c>
      <c r="C3070" t="b">
        <v>0</v>
      </c>
      <c r="D3070" s="1" t="s">
        <v>6820</v>
      </c>
      <c r="E3070" s="1" t="s">
        <v>8</v>
      </c>
    </row>
    <row r="3071" spans="1:5" x14ac:dyDescent="0.3">
      <c r="A3071" s="1" t="s">
        <v>6821</v>
      </c>
      <c r="B3071" s="1" t="s">
        <v>6822</v>
      </c>
      <c r="C3071" t="b">
        <v>1</v>
      </c>
      <c r="D3071" s="1" t="s">
        <v>6823</v>
      </c>
      <c r="E3071" s="1" t="s">
        <v>8</v>
      </c>
    </row>
    <row r="3072" spans="1:5" x14ac:dyDescent="0.3">
      <c r="A3072" s="1" t="s">
        <v>6824</v>
      </c>
      <c r="B3072" s="1" t="s">
        <v>434</v>
      </c>
      <c r="C3072" t="b">
        <v>0</v>
      </c>
      <c r="D3072" s="1" t="s">
        <v>6825</v>
      </c>
      <c r="E3072" s="1" t="s">
        <v>8</v>
      </c>
    </row>
    <row r="3073" spans="1:5" x14ac:dyDescent="0.3">
      <c r="A3073" s="1" t="s">
        <v>6826</v>
      </c>
      <c r="B3073" s="1" t="s">
        <v>2886</v>
      </c>
      <c r="C3073" t="b">
        <v>0</v>
      </c>
      <c r="D3073" s="1" t="s">
        <v>6827</v>
      </c>
      <c r="E3073" s="1" t="s">
        <v>8</v>
      </c>
    </row>
    <row r="3074" spans="1:5" x14ac:dyDescent="0.3">
      <c r="A3074" s="1" t="s">
        <v>3591</v>
      </c>
      <c r="B3074" s="1" t="s">
        <v>6828</v>
      </c>
      <c r="C3074" t="b">
        <v>0</v>
      </c>
      <c r="D3074" s="1" t="s">
        <v>6829</v>
      </c>
      <c r="E3074" s="1" t="s">
        <v>12</v>
      </c>
    </row>
    <row r="3075" spans="1:5" x14ac:dyDescent="0.3">
      <c r="A3075" s="1" t="s">
        <v>6830</v>
      </c>
      <c r="B3075" s="1" t="s">
        <v>1597</v>
      </c>
      <c r="C3075" t="b">
        <v>0</v>
      </c>
      <c r="D3075" s="1" t="s">
        <v>6831</v>
      </c>
      <c r="E3075" s="1" t="s">
        <v>8</v>
      </c>
    </row>
    <row r="3076" spans="1:5" x14ac:dyDescent="0.3">
      <c r="A3076" s="1" t="s">
        <v>6832</v>
      </c>
      <c r="B3076" s="1" t="s">
        <v>6833</v>
      </c>
      <c r="C3076" t="b">
        <v>0</v>
      </c>
      <c r="D3076" s="1" t="s">
        <v>6834</v>
      </c>
      <c r="E3076" s="1" t="s">
        <v>8</v>
      </c>
    </row>
    <row r="3077" spans="1:5" x14ac:dyDescent="0.3">
      <c r="A3077" s="1" t="s">
        <v>6835</v>
      </c>
      <c r="B3077" s="1" t="s">
        <v>3696</v>
      </c>
      <c r="C3077" t="b">
        <v>0</v>
      </c>
      <c r="D3077" s="1" t="s">
        <v>6836</v>
      </c>
      <c r="E3077" s="1" t="s">
        <v>8</v>
      </c>
    </row>
    <row r="3078" spans="1:5" x14ac:dyDescent="0.3">
      <c r="A3078" s="1" t="s">
        <v>6837</v>
      </c>
      <c r="B3078" s="1" t="s">
        <v>240</v>
      </c>
      <c r="C3078" t="b">
        <v>0</v>
      </c>
      <c r="D3078" s="1" t="s">
        <v>6838</v>
      </c>
      <c r="E3078" s="1" t="s">
        <v>8</v>
      </c>
    </row>
    <row r="3079" spans="1:5" x14ac:dyDescent="0.3">
      <c r="A3079" s="1" t="s">
        <v>5934</v>
      </c>
      <c r="B3079" s="1" t="s">
        <v>6839</v>
      </c>
      <c r="C3079" t="b">
        <v>0</v>
      </c>
      <c r="D3079" s="1" t="s">
        <v>6840</v>
      </c>
      <c r="E3079" s="1" t="s">
        <v>12</v>
      </c>
    </row>
    <row r="3080" spans="1:5" x14ac:dyDescent="0.3">
      <c r="A3080" s="1" t="s">
        <v>6841</v>
      </c>
      <c r="B3080" s="1" t="s">
        <v>6842</v>
      </c>
      <c r="C3080" t="b">
        <v>1</v>
      </c>
      <c r="D3080" s="1" t="s">
        <v>6843</v>
      </c>
      <c r="E3080" s="1" t="s">
        <v>8</v>
      </c>
    </row>
    <row r="3081" spans="1:5" x14ac:dyDescent="0.3">
      <c r="A3081" s="1" t="s">
        <v>6844</v>
      </c>
      <c r="B3081" s="1" t="s">
        <v>739</v>
      </c>
      <c r="C3081" t="b">
        <v>0</v>
      </c>
      <c r="D3081" s="1" t="s">
        <v>6845</v>
      </c>
      <c r="E3081" s="1" t="s">
        <v>8</v>
      </c>
    </row>
    <row r="3082" spans="1:5" x14ac:dyDescent="0.3">
      <c r="A3082" s="1" t="s">
        <v>6846</v>
      </c>
      <c r="B3082" s="1" t="s">
        <v>597</v>
      </c>
      <c r="C3082" t="b">
        <v>1</v>
      </c>
      <c r="D3082" s="1" t="s">
        <v>6847</v>
      </c>
      <c r="E3082" s="1" t="s">
        <v>12</v>
      </c>
    </row>
    <row r="3083" spans="1:5" x14ac:dyDescent="0.3">
      <c r="A3083" s="1" t="s">
        <v>6848</v>
      </c>
      <c r="B3083" s="1" t="s">
        <v>56</v>
      </c>
      <c r="C3083" t="b">
        <v>0</v>
      </c>
      <c r="D3083" s="1" t="s">
        <v>247</v>
      </c>
      <c r="E3083" s="1" t="s">
        <v>8</v>
      </c>
    </row>
    <row r="3084" spans="1:5" x14ac:dyDescent="0.3">
      <c r="A3084" s="1" t="s">
        <v>6849</v>
      </c>
      <c r="B3084" s="1" t="s">
        <v>1332</v>
      </c>
      <c r="C3084" t="b">
        <v>0</v>
      </c>
      <c r="D3084" s="1" t="s">
        <v>6850</v>
      </c>
      <c r="E3084" s="1" t="s">
        <v>8</v>
      </c>
    </row>
    <row r="3085" spans="1:5" x14ac:dyDescent="0.3">
      <c r="A3085" s="1" t="s">
        <v>4345</v>
      </c>
      <c r="B3085" s="1" t="s">
        <v>6851</v>
      </c>
      <c r="C3085" t="b">
        <v>0</v>
      </c>
      <c r="D3085" s="1" t="s">
        <v>6852</v>
      </c>
      <c r="E3085" s="1" t="s">
        <v>12</v>
      </c>
    </row>
    <row r="3086" spans="1:5" x14ac:dyDescent="0.3">
      <c r="A3086" s="1" t="s">
        <v>6853</v>
      </c>
      <c r="B3086" s="1" t="s">
        <v>4187</v>
      </c>
      <c r="C3086" t="b">
        <v>0</v>
      </c>
      <c r="D3086" s="1" t="s">
        <v>6854</v>
      </c>
      <c r="E3086" s="1" t="s">
        <v>8</v>
      </c>
    </row>
    <row r="3087" spans="1:5" x14ac:dyDescent="0.3">
      <c r="A3087" s="1" t="s">
        <v>6855</v>
      </c>
      <c r="B3087" s="1" t="s">
        <v>632</v>
      </c>
      <c r="C3087" t="b">
        <v>0</v>
      </c>
      <c r="D3087" s="1" t="s">
        <v>6856</v>
      </c>
      <c r="E3087" s="1" t="s">
        <v>8</v>
      </c>
    </row>
    <row r="3088" spans="1:5" x14ac:dyDescent="0.3">
      <c r="A3088" s="1" t="s">
        <v>6857</v>
      </c>
      <c r="B3088" s="1" t="s">
        <v>202</v>
      </c>
      <c r="C3088" t="b">
        <v>0</v>
      </c>
      <c r="D3088" s="1" t="s">
        <v>6858</v>
      </c>
      <c r="E3088" s="1" t="s">
        <v>8</v>
      </c>
    </row>
    <row r="3089" spans="1:5" x14ac:dyDescent="0.3">
      <c r="A3089" s="1" t="s">
        <v>6859</v>
      </c>
      <c r="B3089" s="1" t="s">
        <v>2023</v>
      </c>
      <c r="C3089" t="b">
        <v>0</v>
      </c>
      <c r="D3089" s="1" t="s">
        <v>247</v>
      </c>
      <c r="E3089" s="1" t="s">
        <v>8</v>
      </c>
    </row>
    <row r="3090" spans="1:5" x14ac:dyDescent="0.3">
      <c r="A3090" s="1" t="s">
        <v>6860</v>
      </c>
      <c r="B3090" s="1" t="s">
        <v>6861</v>
      </c>
      <c r="C3090" t="b">
        <v>1</v>
      </c>
      <c r="D3090" s="1" t="s">
        <v>6862</v>
      </c>
      <c r="E3090" s="1" t="s">
        <v>8</v>
      </c>
    </row>
    <row r="3091" spans="1:5" x14ac:dyDescent="0.3">
      <c r="A3091" s="1" t="s">
        <v>6863</v>
      </c>
      <c r="B3091" s="1" t="s">
        <v>6864</v>
      </c>
      <c r="C3091" t="b">
        <v>0</v>
      </c>
      <c r="D3091" s="1" t="s">
        <v>6865</v>
      </c>
      <c r="E3091" s="1" t="s">
        <v>12</v>
      </c>
    </row>
    <row r="3092" spans="1:5" x14ac:dyDescent="0.3">
      <c r="A3092" s="1" t="s">
        <v>6866</v>
      </c>
      <c r="B3092" s="1" t="s">
        <v>6867</v>
      </c>
      <c r="C3092" t="b">
        <v>0</v>
      </c>
      <c r="D3092" s="1" t="s">
        <v>6868</v>
      </c>
      <c r="E3092" s="1" t="s">
        <v>12</v>
      </c>
    </row>
    <row r="3093" spans="1:5" x14ac:dyDescent="0.3">
      <c r="A3093" s="1" t="s">
        <v>6869</v>
      </c>
      <c r="B3093" s="1" t="s">
        <v>103</v>
      </c>
      <c r="C3093" t="b">
        <v>0</v>
      </c>
      <c r="D3093" s="1" t="s">
        <v>6870</v>
      </c>
      <c r="E3093" s="1" t="s">
        <v>12</v>
      </c>
    </row>
    <row r="3094" spans="1:5" x14ac:dyDescent="0.3">
      <c r="A3094" s="1" t="s">
        <v>219</v>
      </c>
      <c r="B3094" s="1" t="s">
        <v>1284</v>
      </c>
      <c r="C3094" t="b">
        <v>0</v>
      </c>
      <c r="D3094" s="1" t="s">
        <v>6871</v>
      </c>
      <c r="E3094" s="1" t="s">
        <v>8</v>
      </c>
    </row>
    <row r="3095" spans="1:5" x14ac:dyDescent="0.3">
      <c r="A3095" s="1" t="s">
        <v>4596</v>
      </c>
      <c r="B3095" s="1" t="s">
        <v>2093</v>
      </c>
      <c r="C3095" t="b">
        <v>1</v>
      </c>
      <c r="D3095" s="1" t="s">
        <v>6872</v>
      </c>
      <c r="E3095" s="1" t="s">
        <v>8</v>
      </c>
    </row>
    <row r="3096" spans="1:5" x14ac:dyDescent="0.3">
      <c r="A3096" s="1" t="s">
        <v>6873</v>
      </c>
      <c r="B3096" s="1" t="s">
        <v>6874</v>
      </c>
      <c r="C3096" t="b">
        <v>0</v>
      </c>
      <c r="D3096" s="1" t="s">
        <v>6875</v>
      </c>
      <c r="E3096" s="1" t="s">
        <v>8</v>
      </c>
    </row>
    <row r="3097" spans="1:5" x14ac:dyDescent="0.3">
      <c r="A3097" s="1" t="s">
        <v>5298</v>
      </c>
      <c r="B3097" s="1" t="s">
        <v>56</v>
      </c>
      <c r="C3097" t="b">
        <v>0</v>
      </c>
      <c r="D3097" s="1" t="s">
        <v>6876</v>
      </c>
      <c r="E3097" s="1" t="s">
        <v>8</v>
      </c>
    </row>
    <row r="3098" spans="1:5" x14ac:dyDescent="0.3">
      <c r="A3098" s="1" t="s">
        <v>6877</v>
      </c>
      <c r="B3098" s="1" t="s">
        <v>5729</v>
      </c>
      <c r="C3098" t="b">
        <v>1</v>
      </c>
      <c r="D3098" s="1" t="s">
        <v>6878</v>
      </c>
      <c r="E3098" s="1" t="s">
        <v>12</v>
      </c>
    </row>
    <row r="3099" spans="1:5" x14ac:dyDescent="0.3">
      <c r="A3099" s="1" t="s">
        <v>6879</v>
      </c>
      <c r="B3099" s="1" t="s">
        <v>82</v>
      </c>
      <c r="C3099" t="b">
        <v>1</v>
      </c>
      <c r="D3099" s="1" t="s">
        <v>6880</v>
      </c>
      <c r="E3099" s="1" t="s">
        <v>12</v>
      </c>
    </row>
    <row r="3100" spans="1:5" x14ac:dyDescent="0.3">
      <c r="A3100" s="1" t="s">
        <v>6881</v>
      </c>
      <c r="B3100" s="1" t="s">
        <v>6882</v>
      </c>
      <c r="C3100" t="b">
        <v>0</v>
      </c>
      <c r="D3100" s="1" t="s">
        <v>6883</v>
      </c>
      <c r="E3100" s="1" t="s">
        <v>12</v>
      </c>
    </row>
    <row r="3101" spans="1:5" x14ac:dyDescent="0.3">
      <c r="A3101" s="1" t="s">
        <v>6884</v>
      </c>
      <c r="B3101" s="1" t="s">
        <v>6885</v>
      </c>
      <c r="C3101" t="b">
        <v>0</v>
      </c>
      <c r="D3101" s="1" t="s">
        <v>6886</v>
      </c>
      <c r="E3101" s="1" t="s">
        <v>8</v>
      </c>
    </row>
    <row r="3102" spans="1:5" x14ac:dyDescent="0.3">
      <c r="A3102" s="1" t="s">
        <v>6887</v>
      </c>
      <c r="B3102" s="1" t="s">
        <v>6283</v>
      </c>
      <c r="C3102" t="b">
        <v>0</v>
      </c>
      <c r="D3102" s="1" t="s">
        <v>6888</v>
      </c>
      <c r="E3102" s="1" t="s">
        <v>8</v>
      </c>
    </row>
    <row r="3103" spans="1:5" x14ac:dyDescent="0.3">
      <c r="A3103" s="1" t="s">
        <v>1210</v>
      </c>
      <c r="B3103" s="1" t="s">
        <v>1229</v>
      </c>
      <c r="C3103" t="b">
        <v>1</v>
      </c>
      <c r="D3103" s="1" t="s">
        <v>6889</v>
      </c>
      <c r="E3103" s="1" t="s">
        <v>8</v>
      </c>
    </row>
    <row r="3104" spans="1:5" x14ac:dyDescent="0.3">
      <c r="A3104" s="1" t="s">
        <v>3018</v>
      </c>
      <c r="B3104" s="1" t="s">
        <v>6890</v>
      </c>
      <c r="C3104" t="b">
        <v>0</v>
      </c>
      <c r="D3104" s="1" t="s">
        <v>6891</v>
      </c>
      <c r="E3104" s="1" t="s">
        <v>8</v>
      </c>
    </row>
    <row r="3105" spans="1:5" x14ac:dyDescent="0.3">
      <c r="A3105" s="1" t="s">
        <v>6892</v>
      </c>
      <c r="B3105" s="1" t="s">
        <v>6893</v>
      </c>
      <c r="C3105" t="b">
        <v>0</v>
      </c>
      <c r="D3105" s="1" t="s">
        <v>6894</v>
      </c>
      <c r="E3105" s="1" t="s">
        <v>12</v>
      </c>
    </row>
    <row r="3106" spans="1:5" x14ac:dyDescent="0.3">
      <c r="A3106" s="1" t="s">
        <v>6895</v>
      </c>
      <c r="B3106" s="1" t="s">
        <v>6896</v>
      </c>
      <c r="C3106" t="b">
        <v>0</v>
      </c>
      <c r="D3106" s="1" t="s">
        <v>6897</v>
      </c>
      <c r="E3106" s="1" t="s">
        <v>12</v>
      </c>
    </row>
    <row r="3107" spans="1:5" x14ac:dyDescent="0.3">
      <c r="A3107" s="1" t="s">
        <v>6898</v>
      </c>
      <c r="B3107" s="1" t="s">
        <v>6899</v>
      </c>
      <c r="C3107" t="b">
        <v>1</v>
      </c>
      <c r="D3107" s="1" t="s">
        <v>6900</v>
      </c>
      <c r="E3107" s="1" t="s">
        <v>12</v>
      </c>
    </row>
    <row r="3108" spans="1:5" x14ac:dyDescent="0.3">
      <c r="A3108" s="1" t="s">
        <v>6901</v>
      </c>
      <c r="B3108" s="1" t="s">
        <v>6902</v>
      </c>
      <c r="C3108" t="b">
        <v>0</v>
      </c>
      <c r="D3108" s="1" t="s">
        <v>6903</v>
      </c>
      <c r="E3108" s="1" t="s">
        <v>8</v>
      </c>
    </row>
    <row r="3109" spans="1:5" x14ac:dyDescent="0.3">
      <c r="A3109" s="1" t="s">
        <v>6904</v>
      </c>
      <c r="B3109" s="1" t="s">
        <v>547</v>
      </c>
      <c r="C3109" t="b">
        <v>0</v>
      </c>
      <c r="D3109" s="1" t="s">
        <v>6905</v>
      </c>
      <c r="E3109" s="1" t="s">
        <v>12</v>
      </c>
    </row>
    <row r="3110" spans="1:5" x14ac:dyDescent="0.3">
      <c r="A3110" s="1" t="s">
        <v>6906</v>
      </c>
      <c r="B3110" s="1" t="s">
        <v>1633</v>
      </c>
      <c r="C3110" t="b">
        <v>0</v>
      </c>
      <c r="D3110" s="1" t="s">
        <v>6907</v>
      </c>
      <c r="E3110" s="1" t="s">
        <v>8</v>
      </c>
    </row>
    <row r="3111" spans="1:5" x14ac:dyDescent="0.3">
      <c r="A3111" s="1" t="s">
        <v>6908</v>
      </c>
      <c r="B3111" s="1" t="s">
        <v>2047</v>
      </c>
      <c r="C3111" t="b">
        <v>0</v>
      </c>
      <c r="D3111" s="1" t="s">
        <v>247</v>
      </c>
      <c r="E3111" s="1" t="s">
        <v>12</v>
      </c>
    </row>
    <row r="3112" spans="1:5" x14ac:dyDescent="0.3">
      <c r="A3112" s="1" t="s">
        <v>1583</v>
      </c>
      <c r="B3112" s="1" t="s">
        <v>3227</v>
      </c>
      <c r="C3112" t="b">
        <v>0</v>
      </c>
      <c r="D3112" s="1" t="s">
        <v>6909</v>
      </c>
      <c r="E3112" s="1" t="s">
        <v>8</v>
      </c>
    </row>
    <row r="3113" spans="1:5" x14ac:dyDescent="0.3">
      <c r="A3113" s="1" t="s">
        <v>544</v>
      </c>
      <c r="B3113" s="1" t="s">
        <v>1070</v>
      </c>
      <c r="C3113" t="b">
        <v>1</v>
      </c>
      <c r="D3113" s="1" t="s">
        <v>6910</v>
      </c>
      <c r="E3113" s="1" t="s">
        <v>8</v>
      </c>
    </row>
    <row r="3114" spans="1:5" x14ac:dyDescent="0.3">
      <c r="A3114" s="1" t="s">
        <v>841</v>
      </c>
      <c r="B3114" s="1" t="s">
        <v>4604</v>
      </c>
      <c r="C3114" t="b">
        <v>0</v>
      </c>
      <c r="D3114" s="1" t="s">
        <v>6911</v>
      </c>
      <c r="E3114" s="1" t="s">
        <v>12</v>
      </c>
    </row>
    <row r="3115" spans="1:5" x14ac:dyDescent="0.3">
      <c r="A3115" s="1" t="s">
        <v>6912</v>
      </c>
      <c r="B3115" s="1" t="s">
        <v>810</v>
      </c>
      <c r="C3115" t="b">
        <v>0</v>
      </c>
      <c r="D3115" s="1" t="s">
        <v>6913</v>
      </c>
      <c r="E3115" s="1" t="s">
        <v>12</v>
      </c>
    </row>
    <row r="3116" spans="1:5" x14ac:dyDescent="0.3">
      <c r="A3116" s="1" t="s">
        <v>2863</v>
      </c>
      <c r="B3116" s="1" t="s">
        <v>2059</v>
      </c>
      <c r="C3116" t="b">
        <v>1</v>
      </c>
      <c r="D3116" s="1" t="s">
        <v>6914</v>
      </c>
      <c r="E3116" s="1" t="s">
        <v>8</v>
      </c>
    </row>
    <row r="3117" spans="1:5" x14ac:dyDescent="0.3">
      <c r="A3117" s="1" t="s">
        <v>6915</v>
      </c>
      <c r="B3117" s="1" t="s">
        <v>6916</v>
      </c>
      <c r="C3117" t="b">
        <v>0</v>
      </c>
      <c r="D3117" s="1" t="s">
        <v>6917</v>
      </c>
      <c r="E3117" s="1" t="s">
        <v>12</v>
      </c>
    </row>
    <row r="3118" spans="1:5" x14ac:dyDescent="0.3">
      <c r="A3118" s="1" t="s">
        <v>6918</v>
      </c>
      <c r="B3118" s="1" t="s">
        <v>296</v>
      </c>
      <c r="C3118" t="b">
        <v>1</v>
      </c>
      <c r="D3118" s="1" t="s">
        <v>6919</v>
      </c>
      <c r="E3118" s="1" t="s">
        <v>12</v>
      </c>
    </row>
    <row r="3119" spans="1:5" x14ac:dyDescent="0.3">
      <c r="A3119" s="1" t="s">
        <v>6920</v>
      </c>
      <c r="B3119" s="1" t="s">
        <v>974</v>
      </c>
      <c r="C3119" t="b">
        <v>1</v>
      </c>
      <c r="D3119" s="1" t="s">
        <v>6921</v>
      </c>
      <c r="E3119" s="1" t="s">
        <v>12</v>
      </c>
    </row>
    <row r="3120" spans="1:5" x14ac:dyDescent="0.3">
      <c r="A3120" s="1" t="s">
        <v>1581</v>
      </c>
      <c r="B3120" s="1" t="s">
        <v>6922</v>
      </c>
      <c r="C3120" t="b">
        <v>0</v>
      </c>
      <c r="D3120" s="1" t="s">
        <v>6923</v>
      </c>
      <c r="E3120" s="1" t="s">
        <v>8</v>
      </c>
    </row>
    <row r="3121" spans="1:5" x14ac:dyDescent="0.3">
      <c r="A3121" s="1" t="s">
        <v>6924</v>
      </c>
      <c r="B3121" s="1" t="s">
        <v>6925</v>
      </c>
      <c r="C3121" t="b">
        <v>1</v>
      </c>
      <c r="D3121" s="1" t="s">
        <v>6926</v>
      </c>
      <c r="E3121" s="1" t="s">
        <v>12</v>
      </c>
    </row>
    <row r="3122" spans="1:5" x14ac:dyDescent="0.3">
      <c r="A3122" s="1" t="s">
        <v>6090</v>
      </c>
      <c r="B3122" s="1" t="s">
        <v>1602</v>
      </c>
      <c r="C3122" t="b">
        <v>1</v>
      </c>
      <c r="D3122" s="1" t="s">
        <v>6927</v>
      </c>
      <c r="E3122" s="1" t="s">
        <v>8</v>
      </c>
    </row>
    <row r="3123" spans="1:5" x14ac:dyDescent="0.3">
      <c r="A3123" s="1" t="s">
        <v>6928</v>
      </c>
      <c r="B3123" s="1" t="s">
        <v>118</v>
      </c>
      <c r="C3123" t="b">
        <v>0</v>
      </c>
      <c r="D3123" s="1" t="s">
        <v>6929</v>
      </c>
      <c r="E3123" s="1" t="s">
        <v>8</v>
      </c>
    </row>
    <row r="3124" spans="1:5" x14ac:dyDescent="0.3">
      <c r="A3124" s="1" t="s">
        <v>6930</v>
      </c>
      <c r="B3124" s="1" t="s">
        <v>6387</v>
      </c>
      <c r="C3124" t="b">
        <v>0</v>
      </c>
      <c r="D3124" s="1" t="s">
        <v>6931</v>
      </c>
      <c r="E3124" s="1" t="s">
        <v>8</v>
      </c>
    </row>
    <row r="3125" spans="1:5" x14ac:dyDescent="0.3">
      <c r="A3125" s="1" t="s">
        <v>6932</v>
      </c>
      <c r="B3125" s="1" t="s">
        <v>1372</v>
      </c>
      <c r="C3125" t="b">
        <v>0</v>
      </c>
      <c r="D3125" s="1" t="s">
        <v>6933</v>
      </c>
      <c r="E3125" s="1" t="s">
        <v>8</v>
      </c>
    </row>
    <row r="3126" spans="1:5" x14ac:dyDescent="0.3">
      <c r="A3126" s="1" t="s">
        <v>6934</v>
      </c>
      <c r="B3126" s="1" t="s">
        <v>3001</v>
      </c>
      <c r="C3126" t="b">
        <v>0</v>
      </c>
      <c r="D3126" s="1" t="s">
        <v>6935</v>
      </c>
      <c r="E3126" s="1" t="s">
        <v>12</v>
      </c>
    </row>
    <row r="3127" spans="1:5" x14ac:dyDescent="0.3">
      <c r="A3127" s="1" t="s">
        <v>6936</v>
      </c>
      <c r="B3127" s="1" t="s">
        <v>56</v>
      </c>
      <c r="C3127" t="b">
        <v>0</v>
      </c>
      <c r="D3127" s="1" t="s">
        <v>6937</v>
      </c>
      <c r="E3127" s="1" t="s">
        <v>12</v>
      </c>
    </row>
    <row r="3128" spans="1:5" x14ac:dyDescent="0.3">
      <c r="A3128" s="1" t="s">
        <v>6938</v>
      </c>
      <c r="B3128" s="1" t="s">
        <v>449</v>
      </c>
      <c r="C3128" t="b">
        <v>1</v>
      </c>
      <c r="D3128" s="1" t="s">
        <v>6939</v>
      </c>
      <c r="E3128" s="1" t="s">
        <v>8</v>
      </c>
    </row>
    <row r="3129" spans="1:5" x14ac:dyDescent="0.3">
      <c r="A3129" s="1" t="s">
        <v>6940</v>
      </c>
      <c r="B3129" s="1" t="s">
        <v>6697</v>
      </c>
      <c r="C3129" t="b">
        <v>0</v>
      </c>
      <c r="D3129" s="1" t="s">
        <v>6941</v>
      </c>
      <c r="E3129" s="1" t="s">
        <v>8</v>
      </c>
    </row>
    <row r="3130" spans="1:5" x14ac:dyDescent="0.3">
      <c r="A3130" s="1" t="s">
        <v>6942</v>
      </c>
      <c r="B3130" s="1" t="s">
        <v>6296</v>
      </c>
      <c r="C3130" t="b">
        <v>1</v>
      </c>
      <c r="D3130" s="1" t="s">
        <v>6943</v>
      </c>
      <c r="E3130" s="1" t="s">
        <v>8</v>
      </c>
    </row>
    <row r="3131" spans="1:5" x14ac:dyDescent="0.3">
      <c r="A3131" s="1" t="s">
        <v>6944</v>
      </c>
      <c r="B3131" s="1" t="s">
        <v>6945</v>
      </c>
      <c r="C3131" t="b">
        <v>0</v>
      </c>
      <c r="D3131" s="1" t="s">
        <v>6946</v>
      </c>
      <c r="E3131" s="1" t="s">
        <v>8</v>
      </c>
    </row>
    <row r="3132" spans="1:5" x14ac:dyDescent="0.3">
      <c r="A3132" s="1" t="s">
        <v>6947</v>
      </c>
      <c r="B3132" s="1" t="s">
        <v>6948</v>
      </c>
      <c r="C3132" t="b">
        <v>0</v>
      </c>
      <c r="D3132" s="1" t="s">
        <v>6949</v>
      </c>
      <c r="E3132" s="1" t="s">
        <v>8</v>
      </c>
    </row>
    <row r="3133" spans="1:5" x14ac:dyDescent="0.3">
      <c r="A3133" s="1" t="s">
        <v>3783</v>
      </c>
      <c r="B3133" s="1" t="s">
        <v>5783</v>
      </c>
      <c r="C3133" t="b">
        <v>1</v>
      </c>
      <c r="D3133" s="1" t="s">
        <v>6950</v>
      </c>
      <c r="E3133" s="1" t="s">
        <v>12</v>
      </c>
    </row>
    <row r="3134" spans="1:5" x14ac:dyDescent="0.3">
      <c r="A3134" s="1" t="s">
        <v>6951</v>
      </c>
      <c r="B3134" s="1" t="s">
        <v>5775</v>
      </c>
      <c r="C3134" t="b">
        <v>0</v>
      </c>
      <c r="D3134" s="1" t="s">
        <v>6952</v>
      </c>
      <c r="E3134" s="1" t="s">
        <v>8</v>
      </c>
    </row>
    <row r="3135" spans="1:5" x14ac:dyDescent="0.3">
      <c r="A3135" s="1" t="s">
        <v>6953</v>
      </c>
      <c r="B3135" s="1" t="s">
        <v>1770</v>
      </c>
      <c r="C3135" t="b">
        <v>0</v>
      </c>
      <c r="D3135" s="1" t="s">
        <v>6954</v>
      </c>
      <c r="E3135" s="1" t="s">
        <v>12</v>
      </c>
    </row>
    <row r="3136" spans="1:5" x14ac:dyDescent="0.3">
      <c r="A3136" s="1" t="s">
        <v>6955</v>
      </c>
      <c r="B3136" s="1" t="s">
        <v>1070</v>
      </c>
      <c r="C3136" t="b">
        <v>1</v>
      </c>
      <c r="D3136" s="1" t="s">
        <v>6956</v>
      </c>
      <c r="E3136" s="1" t="s">
        <v>8</v>
      </c>
    </row>
    <row r="3137" spans="1:5" x14ac:dyDescent="0.3">
      <c r="A3137" s="1" t="s">
        <v>6957</v>
      </c>
      <c r="B3137" s="1" t="s">
        <v>6958</v>
      </c>
      <c r="C3137" t="b">
        <v>0</v>
      </c>
      <c r="D3137" s="1" t="s">
        <v>6959</v>
      </c>
      <c r="E3137" s="1" t="s">
        <v>8</v>
      </c>
    </row>
    <row r="3138" spans="1:5" x14ac:dyDescent="0.3">
      <c r="A3138" s="1" t="s">
        <v>1726</v>
      </c>
      <c r="B3138" s="1" t="s">
        <v>6960</v>
      </c>
      <c r="C3138" t="b">
        <v>0</v>
      </c>
      <c r="D3138" s="1" t="s">
        <v>6961</v>
      </c>
      <c r="E3138" s="1" t="s">
        <v>12</v>
      </c>
    </row>
    <row r="3139" spans="1:5" x14ac:dyDescent="0.3">
      <c r="A3139" s="1" t="s">
        <v>4936</v>
      </c>
      <c r="B3139" s="1" t="s">
        <v>2886</v>
      </c>
      <c r="C3139" t="b">
        <v>0</v>
      </c>
      <c r="D3139" s="1" t="s">
        <v>6962</v>
      </c>
      <c r="E3139" s="1" t="s">
        <v>8</v>
      </c>
    </row>
    <row r="3140" spans="1:5" x14ac:dyDescent="0.3">
      <c r="A3140" s="1" t="s">
        <v>6963</v>
      </c>
      <c r="B3140" s="1" t="s">
        <v>2777</v>
      </c>
      <c r="C3140" t="b">
        <v>0</v>
      </c>
      <c r="D3140" s="1" t="s">
        <v>247</v>
      </c>
      <c r="E3140" s="1" t="s">
        <v>8</v>
      </c>
    </row>
    <row r="3141" spans="1:5" x14ac:dyDescent="0.3">
      <c r="A3141" s="1" t="s">
        <v>228</v>
      </c>
      <c r="B3141" s="1" t="s">
        <v>609</v>
      </c>
      <c r="C3141" t="b">
        <v>0</v>
      </c>
      <c r="D3141" s="1" t="s">
        <v>6964</v>
      </c>
      <c r="E3141" s="1" t="s">
        <v>8</v>
      </c>
    </row>
    <row r="3142" spans="1:5" x14ac:dyDescent="0.3">
      <c r="A3142" s="1" t="s">
        <v>3057</v>
      </c>
      <c r="B3142" s="1" t="s">
        <v>4937</v>
      </c>
      <c r="C3142" t="b">
        <v>0</v>
      </c>
      <c r="D3142" s="1" t="s">
        <v>6965</v>
      </c>
      <c r="E3142" s="1" t="s">
        <v>8</v>
      </c>
    </row>
    <row r="3143" spans="1:5" x14ac:dyDescent="0.3">
      <c r="A3143" s="1" t="s">
        <v>6966</v>
      </c>
      <c r="B3143" s="1" t="s">
        <v>6967</v>
      </c>
      <c r="C3143" t="b">
        <v>1</v>
      </c>
      <c r="D3143" s="1" t="s">
        <v>6968</v>
      </c>
      <c r="E3143" s="1" t="s">
        <v>8</v>
      </c>
    </row>
    <row r="3144" spans="1:5" x14ac:dyDescent="0.3">
      <c r="A3144" s="1" t="s">
        <v>6969</v>
      </c>
      <c r="B3144" s="1" t="s">
        <v>1304</v>
      </c>
      <c r="C3144" t="b">
        <v>1</v>
      </c>
      <c r="D3144" s="1" t="s">
        <v>6970</v>
      </c>
      <c r="E3144" s="1" t="s">
        <v>8</v>
      </c>
    </row>
    <row r="3145" spans="1:5" x14ac:dyDescent="0.3">
      <c r="A3145" s="1" t="s">
        <v>2135</v>
      </c>
      <c r="B3145" s="1" t="s">
        <v>4413</v>
      </c>
      <c r="C3145" t="b">
        <v>0</v>
      </c>
      <c r="D3145" s="1" t="s">
        <v>6971</v>
      </c>
      <c r="E3145" s="1" t="s">
        <v>8</v>
      </c>
    </row>
    <row r="3146" spans="1:5" x14ac:dyDescent="0.3">
      <c r="A3146" s="1" t="s">
        <v>1927</v>
      </c>
      <c r="B3146" s="1" t="s">
        <v>1770</v>
      </c>
      <c r="C3146" t="b">
        <v>0</v>
      </c>
      <c r="D3146" s="1" t="s">
        <v>6972</v>
      </c>
      <c r="E3146" s="1" t="s">
        <v>12</v>
      </c>
    </row>
    <row r="3147" spans="1:5" x14ac:dyDescent="0.3">
      <c r="A3147" s="1" t="s">
        <v>6345</v>
      </c>
      <c r="B3147" s="1" t="s">
        <v>550</v>
      </c>
      <c r="C3147" t="b">
        <v>0</v>
      </c>
      <c r="D3147" s="1" t="s">
        <v>6973</v>
      </c>
      <c r="E3147" s="1" t="s">
        <v>8</v>
      </c>
    </row>
    <row r="3148" spans="1:5" x14ac:dyDescent="0.3">
      <c r="A3148" s="1" t="s">
        <v>2193</v>
      </c>
      <c r="B3148" s="1" t="s">
        <v>5031</v>
      </c>
      <c r="C3148" t="b">
        <v>1</v>
      </c>
      <c r="D3148" s="1" t="s">
        <v>6974</v>
      </c>
      <c r="E3148" s="1" t="s">
        <v>12</v>
      </c>
    </row>
    <row r="3149" spans="1:5" x14ac:dyDescent="0.3">
      <c r="A3149" s="1" t="s">
        <v>6975</v>
      </c>
      <c r="B3149" s="1" t="s">
        <v>6976</v>
      </c>
      <c r="C3149" t="b">
        <v>0</v>
      </c>
      <c r="D3149" s="1" t="s">
        <v>6977</v>
      </c>
      <c r="E3149" s="1" t="s">
        <v>8</v>
      </c>
    </row>
    <row r="3150" spans="1:5" x14ac:dyDescent="0.3">
      <c r="A3150" s="1" t="s">
        <v>6978</v>
      </c>
      <c r="B3150" s="1" t="s">
        <v>647</v>
      </c>
      <c r="C3150" t="b">
        <v>0</v>
      </c>
      <c r="D3150" s="1" t="s">
        <v>6979</v>
      </c>
      <c r="E3150" s="1" t="s">
        <v>12</v>
      </c>
    </row>
    <row r="3151" spans="1:5" x14ac:dyDescent="0.3">
      <c r="A3151" s="1" t="s">
        <v>6980</v>
      </c>
      <c r="B3151" s="1" t="s">
        <v>6981</v>
      </c>
      <c r="C3151" t="b">
        <v>0</v>
      </c>
      <c r="D3151" s="1" t="s">
        <v>6982</v>
      </c>
      <c r="E3151" s="1" t="s">
        <v>8</v>
      </c>
    </row>
    <row r="3152" spans="1:5" x14ac:dyDescent="0.3">
      <c r="A3152" s="1" t="s">
        <v>228</v>
      </c>
      <c r="B3152" s="1" t="s">
        <v>6983</v>
      </c>
      <c r="C3152" t="b">
        <v>0</v>
      </c>
      <c r="D3152" s="1" t="s">
        <v>6984</v>
      </c>
      <c r="E3152" s="1" t="s">
        <v>8</v>
      </c>
    </row>
    <row r="3153" spans="1:5" x14ac:dyDescent="0.3">
      <c r="A3153" s="1" t="s">
        <v>6985</v>
      </c>
      <c r="B3153" s="1" t="s">
        <v>4918</v>
      </c>
      <c r="C3153" t="b">
        <v>0</v>
      </c>
      <c r="D3153" s="1" t="s">
        <v>6986</v>
      </c>
      <c r="E3153" s="1" t="s">
        <v>12</v>
      </c>
    </row>
    <row r="3154" spans="1:5" x14ac:dyDescent="0.3">
      <c r="A3154" s="1" t="s">
        <v>6987</v>
      </c>
      <c r="B3154" s="1" t="s">
        <v>205</v>
      </c>
      <c r="C3154" t="b">
        <v>0</v>
      </c>
      <c r="D3154" s="1" t="s">
        <v>247</v>
      </c>
      <c r="E3154" s="1" t="s">
        <v>8</v>
      </c>
    </row>
    <row r="3155" spans="1:5" x14ac:dyDescent="0.3">
      <c r="A3155" s="1" t="s">
        <v>6988</v>
      </c>
      <c r="B3155" s="1" t="s">
        <v>6989</v>
      </c>
      <c r="C3155" t="b">
        <v>0</v>
      </c>
      <c r="D3155" s="1" t="s">
        <v>6990</v>
      </c>
      <c r="E3155" s="1" t="s">
        <v>8</v>
      </c>
    </row>
    <row r="3156" spans="1:5" x14ac:dyDescent="0.3">
      <c r="A3156" s="1" t="s">
        <v>5102</v>
      </c>
      <c r="B3156" s="1" t="s">
        <v>5715</v>
      </c>
      <c r="C3156" t="b">
        <v>1</v>
      </c>
      <c r="D3156" s="1" t="s">
        <v>6991</v>
      </c>
      <c r="E3156" s="1" t="s">
        <v>8</v>
      </c>
    </row>
    <row r="3157" spans="1:5" x14ac:dyDescent="0.3">
      <c r="A3157" s="1" t="s">
        <v>5659</v>
      </c>
      <c r="B3157" s="1" t="s">
        <v>4504</v>
      </c>
      <c r="C3157" t="b">
        <v>0</v>
      </c>
      <c r="D3157" s="1" t="s">
        <v>6992</v>
      </c>
      <c r="E3157" s="1" t="s">
        <v>8</v>
      </c>
    </row>
    <row r="3158" spans="1:5" x14ac:dyDescent="0.3">
      <c r="A3158" s="1" t="s">
        <v>6993</v>
      </c>
      <c r="B3158" s="1" t="s">
        <v>3923</v>
      </c>
      <c r="C3158" t="b">
        <v>0</v>
      </c>
      <c r="D3158" s="1" t="s">
        <v>6994</v>
      </c>
      <c r="E3158" s="1" t="s">
        <v>8</v>
      </c>
    </row>
    <row r="3159" spans="1:5" x14ac:dyDescent="0.3">
      <c r="A3159" s="1" t="s">
        <v>6995</v>
      </c>
      <c r="B3159" s="1" t="s">
        <v>6996</v>
      </c>
      <c r="C3159" t="b">
        <v>0</v>
      </c>
      <c r="D3159" s="1" t="s">
        <v>6997</v>
      </c>
      <c r="E3159" s="1" t="s">
        <v>8</v>
      </c>
    </row>
    <row r="3160" spans="1:5" x14ac:dyDescent="0.3">
      <c r="A3160" s="1" t="s">
        <v>6998</v>
      </c>
      <c r="B3160" s="1" t="s">
        <v>792</v>
      </c>
      <c r="C3160" t="b">
        <v>1</v>
      </c>
      <c r="D3160" s="1" t="s">
        <v>6999</v>
      </c>
      <c r="E3160" s="1" t="s">
        <v>8</v>
      </c>
    </row>
    <row r="3161" spans="1:5" x14ac:dyDescent="0.3">
      <c r="A3161" s="1" t="s">
        <v>7000</v>
      </c>
      <c r="B3161" s="1" t="s">
        <v>475</v>
      </c>
      <c r="C3161" t="b">
        <v>1</v>
      </c>
      <c r="D3161" s="1" t="s">
        <v>7001</v>
      </c>
      <c r="E3161" s="1" t="s">
        <v>8</v>
      </c>
    </row>
    <row r="3162" spans="1:5" x14ac:dyDescent="0.3">
      <c r="A3162" s="1" t="s">
        <v>7002</v>
      </c>
      <c r="B3162" s="1" t="s">
        <v>2033</v>
      </c>
      <c r="C3162" t="b">
        <v>0</v>
      </c>
      <c r="D3162" s="1" t="s">
        <v>7003</v>
      </c>
      <c r="E3162" s="1" t="s">
        <v>12</v>
      </c>
    </row>
    <row r="3163" spans="1:5" x14ac:dyDescent="0.3">
      <c r="A3163" s="1" t="s">
        <v>7004</v>
      </c>
      <c r="B3163" s="1" t="s">
        <v>1602</v>
      </c>
      <c r="C3163" t="b">
        <v>1</v>
      </c>
      <c r="D3163" s="1" t="s">
        <v>7005</v>
      </c>
      <c r="E3163" s="1" t="s">
        <v>8</v>
      </c>
    </row>
    <row r="3164" spans="1:5" x14ac:dyDescent="0.3">
      <c r="A3164" s="1" t="s">
        <v>7006</v>
      </c>
      <c r="B3164" s="1" t="s">
        <v>1196</v>
      </c>
      <c r="C3164" t="b">
        <v>1</v>
      </c>
      <c r="D3164" s="1" t="s">
        <v>7007</v>
      </c>
      <c r="E3164" s="1" t="s">
        <v>8</v>
      </c>
    </row>
    <row r="3165" spans="1:5" x14ac:dyDescent="0.3">
      <c r="A3165" s="1" t="s">
        <v>7008</v>
      </c>
      <c r="B3165" s="1" t="s">
        <v>151</v>
      </c>
      <c r="C3165" t="b">
        <v>1</v>
      </c>
      <c r="D3165" s="1" t="s">
        <v>7009</v>
      </c>
      <c r="E3165" s="1" t="s">
        <v>8</v>
      </c>
    </row>
    <row r="3166" spans="1:5" x14ac:dyDescent="0.3">
      <c r="A3166" s="1" t="s">
        <v>7010</v>
      </c>
      <c r="B3166" s="1" t="s">
        <v>7011</v>
      </c>
      <c r="C3166" t="b">
        <v>1</v>
      </c>
      <c r="D3166" s="1" t="s">
        <v>7012</v>
      </c>
      <c r="E3166" s="1" t="s">
        <v>8</v>
      </c>
    </row>
    <row r="3167" spans="1:5" x14ac:dyDescent="0.3">
      <c r="A3167" s="1" t="s">
        <v>7013</v>
      </c>
      <c r="B3167" s="1" t="s">
        <v>3362</v>
      </c>
      <c r="C3167" t="b">
        <v>1</v>
      </c>
      <c r="D3167" s="1" t="s">
        <v>7014</v>
      </c>
      <c r="E3167" s="1" t="s">
        <v>12</v>
      </c>
    </row>
    <row r="3168" spans="1:5" x14ac:dyDescent="0.3">
      <c r="A3168" s="1" t="s">
        <v>7015</v>
      </c>
      <c r="B3168" s="1" t="s">
        <v>7016</v>
      </c>
      <c r="C3168" t="b">
        <v>0</v>
      </c>
      <c r="D3168" s="1" t="s">
        <v>7017</v>
      </c>
      <c r="E3168" s="1" t="s">
        <v>12</v>
      </c>
    </row>
    <row r="3169" spans="1:5" x14ac:dyDescent="0.3">
      <c r="A3169" s="1" t="s">
        <v>7018</v>
      </c>
      <c r="B3169" s="1" t="s">
        <v>178</v>
      </c>
      <c r="C3169" t="b">
        <v>0</v>
      </c>
      <c r="D3169" s="1" t="s">
        <v>7019</v>
      </c>
      <c r="E3169" s="1" t="s">
        <v>12</v>
      </c>
    </row>
    <row r="3170" spans="1:5" x14ac:dyDescent="0.3">
      <c r="A3170" s="1" t="s">
        <v>7020</v>
      </c>
      <c r="B3170" s="1" t="s">
        <v>2253</v>
      </c>
      <c r="C3170" t="b">
        <v>1</v>
      </c>
      <c r="D3170" s="1" t="s">
        <v>7021</v>
      </c>
      <c r="E3170" s="1" t="s">
        <v>12</v>
      </c>
    </row>
    <row r="3171" spans="1:5" x14ac:dyDescent="0.3">
      <c r="A3171" s="1" t="s">
        <v>7022</v>
      </c>
      <c r="B3171" s="1" t="s">
        <v>2547</v>
      </c>
      <c r="C3171" t="b">
        <v>0</v>
      </c>
      <c r="D3171" s="1" t="s">
        <v>247</v>
      </c>
      <c r="E3171" s="1" t="s">
        <v>8</v>
      </c>
    </row>
    <row r="3172" spans="1:5" x14ac:dyDescent="0.3">
      <c r="A3172" s="1" t="s">
        <v>7023</v>
      </c>
      <c r="B3172" s="1" t="s">
        <v>4494</v>
      </c>
      <c r="C3172" t="b">
        <v>0</v>
      </c>
      <c r="D3172" s="1" t="s">
        <v>7024</v>
      </c>
      <c r="E3172" s="1" t="s">
        <v>12</v>
      </c>
    </row>
    <row r="3173" spans="1:5" x14ac:dyDescent="0.3">
      <c r="A3173" s="1" t="s">
        <v>7025</v>
      </c>
      <c r="B3173" s="1" t="s">
        <v>449</v>
      </c>
      <c r="C3173" t="b">
        <v>1</v>
      </c>
      <c r="D3173" s="1" t="s">
        <v>7026</v>
      </c>
      <c r="E3173" s="1" t="s">
        <v>8</v>
      </c>
    </row>
    <row r="3174" spans="1:5" x14ac:dyDescent="0.3">
      <c r="A3174" s="1" t="s">
        <v>7027</v>
      </c>
      <c r="B3174" s="1" t="s">
        <v>499</v>
      </c>
      <c r="C3174" t="b">
        <v>1</v>
      </c>
      <c r="D3174" s="1" t="s">
        <v>7028</v>
      </c>
      <c r="E3174" s="1" t="s">
        <v>8</v>
      </c>
    </row>
    <row r="3175" spans="1:5" x14ac:dyDescent="0.3">
      <c r="A3175" s="1" t="s">
        <v>7029</v>
      </c>
      <c r="B3175" s="1" t="s">
        <v>2882</v>
      </c>
      <c r="C3175" t="b">
        <v>0</v>
      </c>
      <c r="D3175" s="1" t="s">
        <v>7030</v>
      </c>
      <c r="E3175" s="1" t="s">
        <v>8</v>
      </c>
    </row>
    <row r="3176" spans="1:5" x14ac:dyDescent="0.3">
      <c r="A3176" s="1" t="s">
        <v>7031</v>
      </c>
      <c r="B3176" s="1" t="s">
        <v>26</v>
      </c>
      <c r="C3176" t="b">
        <v>0</v>
      </c>
      <c r="D3176" s="1" t="s">
        <v>7032</v>
      </c>
      <c r="E3176" s="1" t="s">
        <v>8</v>
      </c>
    </row>
    <row r="3177" spans="1:5" x14ac:dyDescent="0.3">
      <c r="A3177" s="1" t="s">
        <v>7033</v>
      </c>
      <c r="B3177" s="1" t="s">
        <v>2371</v>
      </c>
      <c r="C3177" t="b">
        <v>0</v>
      </c>
      <c r="D3177" s="1" t="s">
        <v>7034</v>
      </c>
      <c r="E3177" s="1" t="s">
        <v>8</v>
      </c>
    </row>
    <row r="3178" spans="1:5" x14ac:dyDescent="0.3">
      <c r="A3178" s="1" t="s">
        <v>7035</v>
      </c>
      <c r="B3178" s="1" t="s">
        <v>443</v>
      </c>
      <c r="C3178" t="b">
        <v>0</v>
      </c>
      <c r="D3178" s="1" t="s">
        <v>7036</v>
      </c>
      <c r="E3178" s="1" t="s">
        <v>12</v>
      </c>
    </row>
    <row r="3179" spans="1:5" x14ac:dyDescent="0.3">
      <c r="A3179" s="1" t="s">
        <v>7037</v>
      </c>
      <c r="B3179" s="1" t="s">
        <v>205</v>
      </c>
      <c r="C3179" t="b">
        <v>0</v>
      </c>
      <c r="D3179" s="1" t="s">
        <v>247</v>
      </c>
      <c r="E3179" s="1" t="s">
        <v>8</v>
      </c>
    </row>
    <row r="3180" spans="1:5" x14ac:dyDescent="0.3">
      <c r="A3180" s="1" t="s">
        <v>7038</v>
      </c>
      <c r="B3180" s="1" t="s">
        <v>2903</v>
      </c>
      <c r="C3180" t="b">
        <v>0</v>
      </c>
      <c r="D3180" s="1" t="s">
        <v>7039</v>
      </c>
      <c r="E3180" s="1" t="s">
        <v>8</v>
      </c>
    </row>
    <row r="3181" spans="1:5" x14ac:dyDescent="0.3">
      <c r="A3181" s="1" t="s">
        <v>7040</v>
      </c>
      <c r="B3181" s="1" t="s">
        <v>178</v>
      </c>
      <c r="C3181" t="b">
        <v>0</v>
      </c>
      <c r="D3181" s="1" t="s">
        <v>7041</v>
      </c>
      <c r="E3181" s="1" t="s">
        <v>8</v>
      </c>
    </row>
    <row r="3182" spans="1:5" x14ac:dyDescent="0.3">
      <c r="A3182" s="1" t="s">
        <v>7042</v>
      </c>
      <c r="B3182" s="1" t="s">
        <v>2093</v>
      </c>
      <c r="C3182" t="b">
        <v>1</v>
      </c>
      <c r="D3182" s="1" t="s">
        <v>7043</v>
      </c>
      <c r="E3182" s="1" t="s">
        <v>12</v>
      </c>
    </row>
    <row r="3183" spans="1:5" x14ac:dyDescent="0.3">
      <c r="A3183" s="1" t="s">
        <v>7044</v>
      </c>
      <c r="B3183" s="1" t="s">
        <v>7045</v>
      </c>
      <c r="C3183" t="b">
        <v>0</v>
      </c>
      <c r="D3183" s="1" t="s">
        <v>7046</v>
      </c>
      <c r="E3183" s="1" t="s">
        <v>8</v>
      </c>
    </row>
    <row r="3184" spans="1:5" x14ac:dyDescent="0.3">
      <c r="A3184" s="1" t="s">
        <v>7047</v>
      </c>
      <c r="B3184" s="1" t="s">
        <v>676</v>
      </c>
      <c r="C3184" t="b">
        <v>0</v>
      </c>
      <c r="D3184" s="1" t="s">
        <v>247</v>
      </c>
      <c r="E3184" s="1" t="s">
        <v>8</v>
      </c>
    </row>
    <row r="3185" spans="1:5" x14ac:dyDescent="0.3">
      <c r="A3185" s="1" t="s">
        <v>1099</v>
      </c>
      <c r="B3185" s="1" t="s">
        <v>7048</v>
      </c>
      <c r="C3185" t="b">
        <v>1</v>
      </c>
      <c r="D3185" s="1" t="s">
        <v>7049</v>
      </c>
      <c r="E3185" s="1" t="s">
        <v>8</v>
      </c>
    </row>
    <row r="3186" spans="1:5" x14ac:dyDescent="0.3">
      <c r="A3186" s="1" t="s">
        <v>5780</v>
      </c>
      <c r="B3186" s="1" t="s">
        <v>3656</v>
      </c>
      <c r="C3186" t="b">
        <v>0</v>
      </c>
      <c r="D3186" s="1" t="s">
        <v>7050</v>
      </c>
      <c r="E3186" s="1" t="s">
        <v>8</v>
      </c>
    </row>
    <row r="3187" spans="1:5" x14ac:dyDescent="0.3">
      <c r="A3187" s="1" t="s">
        <v>7051</v>
      </c>
      <c r="B3187" s="1" t="s">
        <v>7052</v>
      </c>
      <c r="C3187" t="b">
        <v>0</v>
      </c>
      <c r="D3187" s="1" t="s">
        <v>7053</v>
      </c>
      <c r="E3187" s="1" t="s">
        <v>12</v>
      </c>
    </row>
    <row r="3188" spans="1:5" x14ac:dyDescent="0.3">
      <c r="A3188" s="1" t="s">
        <v>96</v>
      </c>
      <c r="B3188" s="1" t="s">
        <v>7054</v>
      </c>
      <c r="C3188" t="b">
        <v>0</v>
      </c>
      <c r="D3188" s="1" t="s">
        <v>7055</v>
      </c>
      <c r="E3188" s="1" t="s">
        <v>8</v>
      </c>
    </row>
    <row r="3189" spans="1:5" x14ac:dyDescent="0.3">
      <c r="A3189" s="1" t="s">
        <v>2058</v>
      </c>
      <c r="B3189" s="1" t="s">
        <v>827</v>
      </c>
      <c r="C3189" t="b">
        <v>1</v>
      </c>
      <c r="D3189" s="1" t="s">
        <v>7056</v>
      </c>
      <c r="E3189" s="1" t="s">
        <v>8</v>
      </c>
    </row>
    <row r="3190" spans="1:5" x14ac:dyDescent="0.3">
      <c r="A3190" s="1" t="s">
        <v>7057</v>
      </c>
      <c r="B3190" s="1" t="s">
        <v>1006</v>
      </c>
      <c r="C3190" t="b">
        <v>0</v>
      </c>
      <c r="D3190" s="1" t="s">
        <v>7058</v>
      </c>
      <c r="E3190" s="1" t="s">
        <v>8</v>
      </c>
    </row>
    <row r="3191" spans="1:5" x14ac:dyDescent="0.3">
      <c r="A3191" s="1" t="s">
        <v>7059</v>
      </c>
      <c r="B3191" s="1" t="s">
        <v>7060</v>
      </c>
      <c r="C3191" t="b">
        <v>0</v>
      </c>
      <c r="D3191" s="1" t="s">
        <v>7061</v>
      </c>
      <c r="E3191" s="1" t="s">
        <v>8</v>
      </c>
    </row>
    <row r="3192" spans="1:5" x14ac:dyDescent="0.3">
      <c r="A3192" s="1" t="s">
        <v>7062</v>
      </c>
      <c r="B3192" s="1" t="s">
        <v>2194</v>
      </c>
      <c r="C3192" t="b">
        <v>1</v>
      </c>
      <c r="D3192" s="1" t="s">
        <v>7063</v>
      </c>
      <c r="E3192" s="1" t="s">
        <v>12</v>
      </c>
    </row>
    <row r="3193" spans="1:5" x14ac:dyDescent="0.3">
      <c r="A3193" s="1" t="s">
        <v>7064</v>
      </c>
      <c r="B3193" s="1" t="s">
        <v>638</v>
      </c>
      <c r="C3193" t="b">
        <v>0</v>
      </c>
      <c r="D3193" s="1" t="s">
        <v>7065</v>
      </c>
      <c r="E3193" s="1" t="s">
        <v>8</v>
      </c>
    </row>
    <row r="3194" spans="1:5" x14ac:dyDescent="0.3">
      <c r="A3194" s="1" t="s">
        <v>4888</v>
      </c>
      <c r="B3194" s="1" t="s">
        <v>3635</v>
      </c>
      <c r="C3194" t="b">
        <v>1</v>
      </c>
      <c r="D3194" s="1" t="s">
        <v>7066</v>
      </c>
      <c r="E3194" s="1" t="s">
        <v>8</v>
      </c>
    </row>
    <row r="3195" spans="1:5" x14ac:dyDescent="0.3">
      <c r="A3195" s="1" t="s">
        <v>7067</v>
      </c>
      <c r="B3195" s="1" t="s">
        <v>7068</v>
      </c>
      <c r="C3195" t="b">
        <v>0</v>
      </c>
      <c r="D3195" s="1" t="s">
        <v>7069</v>
      </c>
      <c r="E3195" s="1" t="s">
        <v>12</v>
      </c>
    </row>
    <row r="3196" spans="1:5" x14ac:dyDescent="0.3">
      <c r="A3196" s="1" t="s">
        <v>2334</v>
      </c>
      <c r="B3196" s="1" t="s">
        <v>6609</v>
      </c>
      <c r="C3196" t="b">
        <v>0</v>
      </c>
      <c r="D3196" s="1" t="s">
        <v>7070</v>
      </c>
      <c r="E3196" s="1" t="s">
        <v>8</v>
      </c>
    </row>
    <row r="3197" spans="1:5" x14ac:dyDescent="0.3">
      <c r="A3197" s="1" t="s">
        <v>3182</v>
      </c>
      <c r="B3197" s="1" t="s">
        <v>3388</v>
      </c>
      <c r="C3197" t="b">
        <v>0</v>
      </c>
      <c r="D3197" s="1" t="s">
        <v>7071</v>
      </c>
      <c r="E3197" s="1" t="s">
        <v>8</v>
      </c>
    </row>
    <row r="3198" spans="1:5" x14ac:dyDescent="0.3">
      <c r="A3198" s="1" t="s">
        <v>3434</v>
      </c>
      <c r="B3198" s="1" t="s">
        <v>47</v>
      </c>
      <c r="C3198" t="b">
        <v>1</v>
      </c>
      <c r="D3198" s="1" t="s">
        <v>7072</v>
      </c>
      <c r="E3198" s="1" t="s">
        <v>12</v>
      </c>
    </row>
    <row r="3199" spans="1:5" x14ac:dyDescent="0.3">
      <c r="A3199" s="1" t="s">
        <v>7073</v>
      </c>
      <c r="B3199" s="1" t="s">
        <v>7074</v>
      </c>
      <c r="C3199" t="b">
        <v>1</v>
      </c>
      <c r="D3199" s="1" t="s">
        <v>7075</v>
      </c>
      <c r="E3199" s="1" t="s">
        <v>12</v>
      </c>
    </row>
    <row r="3200" spans="1:5" x14ac:dyDescent="0.3">
      <c r="A3200" s="1" t="s">
        <v>7076</v>
      </c>
      <c r="B3200" s="1" t="s">
        <v>6822</v>
      </c>
      <c r="C3200" t="b">
        <v>1</v>
      </c>
      <c r="D3200" s="1" t="s">
        <v>7077</v>
      </c>
      <c r="E3200" s="1" t="s">
        <v>12</v>
      </c>
    </row>
    <row r="3201" spans="1:5" x14ac:dyDescent="0.3">
      <c r="A3201" s="1" t="s">
        <v>7078</v>
      </c>
      <c r="B3201" s="1" t="s">
        <v>4071</v>
      </c>
      <c r="C3201" t="b">
        <v>0</v>
      </c>
      <c r="D3201" s="1" t="s">
        <v>7079</v>
      </c>
      <c r="E3201" s="1" t="s">
        <v>12</v>
      </c>
    </row>
    <row r="3202" spans="1:5" x14ac:dyDescent="0.3">
      <c r="A3202" s="1" t="s">
        <v>7080</v>
      </c>
      <c r="B3202" s="1" t="s">
        <v>2214</v>
      </c>
      <c r="C3202" t="b">
        <v>0</v>
      </c>
      <c r="D3202" s="1" t="s">
        <v>7081</v>
      </c>
      <c r="E3202" s="1" t="s">
        <v>8</v>
      </c>
    </row>
    <row r="3203" spans="1:5" x14ac:dyDescent="0.3">
      <c r="A3203" s="1" t="s">
        <v>7082</v>
      </c>
      <c r="B3203" s="1" t="s">
        <v>7083</v>
      </c>
      <c r="C3203" t="b">
        <v>0</v>
      </c>
      <c r="D3203" s="1" t="s">
        <v>7084</v>
      </c>
      <c r="E3203" s="1" t="s">
        <v>8</v>
      </c>
    </row>
    <row r="3204" spans="1:5" x14ac:dyDescent="0.3">
      <c r="A3204" s="1" t="s">
        <v>2113</v>
      </c>
      <c r="B3204" s="1" t="s">
        <v>7085</v>
      </c>
      <c r="C3204" t="b">
        <v>0</v>
      </c>
      <c r="D3204" s="1" t="s">
        <v>7086</v>
      </c>
      <c r="E3204" s="1" t="s">
        <v>12</v>
      </c>
    </row>
    <row r="3205" spans="1:5" x14ac:dyDescent="0.3">
      <c r="A3205" s="1" t="s">
        <v>7087</v>
      </c>
      <c r="B3205" s="1" t="s">
        <v>3465</v>
      </c>
      <c r="C3205" t="b">
        <v>0</v>
      </c>
      <c r="D3205" s="1" t="s">
        <v>7088</v>
      </c>
      <c r="E3205" s="1" t="s">
        <v>8</v>
      </c>
    </row>
    <row r="3206" spans="1:5" x14ac:dyDescent="0.3">
      <c r="A3206" s="1" t="s">
        <v>4306</v>
      </c>
      <c r="B3206" s="1" t="s">
        <v>873</v>
      </c>
      <c r="C3206" t="b">
        <v>0</v>
      </c>
      <c r="D3206" s="1" t="s">
        <v>7089</v>
      </c>
      <c r="E3206" s="1" t="s">
        <v>8</v>
      </c>
    </row>
    <row r="3207" spans="1:5" x14ac:dyDescent="0.3">
      <c r="A3207" s="1" t="s">
        <v>7090</v>
      </c>
      <c r="B3207" s="1" t="s">
        <v>2025</v>
      </c>
      <c r="C3207" t="b">
        <v>1</v>
      </c>
      <c r="D3207" s="1" t="s">
        <v>7091</v>
      </c>
      <c r="E3207" s="1" t="s">
        <v>8</v>
      </c>
    </row>
    <row r="3208" spans="1:5" x14ac:dyDescent="0.3">
      <c r="A3208" s="1" t="s">
        <v>7092</v>
      </c>
      <c r="B3208" s="1" t="s">
        <v>7093</v>
      </c>
      <c r="C3208" t="b">
        <v>0</v>
      </c>
      <c r="D3208" s="1" t="s">
        <v>7094</v>
      </c>
      <c r="E3208" s="1" t="s">
        <v>8</v>
      </c>
    </row>
    <row r="3209" spans="1:5" x14ac:dyDescent="0.3">
      <c r="A3209" s="1" t="s">
        <v>7095</v>
      </c>
      <c r="B3209" s="1" t="s">
        <v>5715</v>
      </c>
      <c r="C3209" t="b">
        <v>1</v>
      </c>
      <c r="D3209" s="1" t="s">
        <v>7096</v>
      </c>
      <c r="E3209" s="1" t="s">
        <v>8</v>
      </c>
    </row>
    <row r="3210" spans="1:5" x14ac:dyDescent="0.3">
      <c r="A3210" s="1" t="s">
        <v>7097</v>
      </c>
      <c r="B3210" s="1" t="s">
        <v>4187</v>
      </c>
      <c r="C3210" t="b">
        <v>0</v>
      </c>
      <c r="D3210" s="1" t="s">
        <v>7098</v>
      </c>
      <c r="E3210" s="1" t="s">
        <v>8</v>
      </c>
    </row>
    <row r="3211" spans="1:5" x14ac:dyDescent="0.3">
      <c r="A3211" s="1" t="s">
        <v>7099</v>
      </c>
      <c r="B3211" s="1" t="s">
        <v>4770</v>
      </c>
      <c r="C3211" t="b">
        <v>0</v>
      </c>
      <c r="D3211" s="1" t="s">
        <v>7100</v>
      </c>
      <c r="E3211" s="1" t="s">
        <v>8</v>
      </c>
    </row>
    <row r="3212" spans="1:5" x14ac:dyDescent="0.3">
      <c r="A3212" s="1" t="s">
        <v>7101</v>
      </c>
      <c r="B3212" s="1" t="s">
        <v>3822</v>
      </c>
      <c r="C3212" t="b">
        <v>1</v>
      </c>
      <c r="D3212" s="1" t="s">
        <v>7102</v>
      </c>
      <c r="E3212" s="1" t="s">
        <v>8</v>
      </c>
    </row>
    <row r="3213" spans="1:5" x14ac:dyDescent="0.3">
      <c r="A3213" s="1" t="s">
        <v>5199</v>
      </c>
      <c r="B3213" s="1" t="s">
        <v>1713</v>
      </c>
      <c r="C3213" t="b">
        <v>0</v>
      </c>
      <c r="D3213" s="1" t="s">
        <v>7103</v>
      </c>
      <c r="E3213" s="1" t="s">
        <v>8</v>
      </c>
    </row>
    <row r="3214" spans="1:5" x14ac:dyDescent="0.3">
      <c r="A3214" s="1" t="s">
        <v>7104</v>
      </c>
      <c r="B3214" s="1" t="s">
        <v>2101</v>
      </c>
      <c r="C3214" t="b">
        <v>0</v>
      </c>
      <c r="D3214" s="1" t="s">
        <v>7105</v>
      </c>
      <c r="E3214" s="1" t="s">
        <v>8</v>
      </c>
    </row>
    <row r="3215" spans="1:5" x14ac:dyDescent="0.3">
      <c r="A3215" s="1" t="s">
        <v>7106</v>
      </c>
      <c r="B3215" s="1" t="s">
        <v>1426</v>
      </c>
      <c r="C3215" t="b">
        <v>1</v>
      </c>
      <c r="D3215" s="1" t="s">
        <v>7107</v>
      </c>
      <c r="E3215" s="1" t="s">
        <v>12</v>
      </c>
    </row>
    <row r="3216" spans="1:5" x14ac:dyDescent="0.3">
      <c r="A3216" s="1" t="s">
        <v>7108</v>
      </c>
      <c r="B3216" s="1" t="s">
        <v>4982</v>
      </c>
      <c r="C3216" t="b">
        <v>1</v>
      </c>
      <c r="D3216" s="1" t="s">
        <v>7109</v>
      </c>
      <c r="E3216" s="1" t="s">
        <v>12</v>
      </c>
    </row>
    <row r="3217" spans="1:5" x14ac:dyDescent="0.3">
      <c r="A3217" s="1" t="s">
        <v>7110</v>
      </c>
      <c r="B3217" s="1" t="s">
        <v>7111</v>
      </c>
      <c r="C3217" t="b">
        <v>0</v>
      </c>
      <c r="D3217" s="1" t="s">
        <v>7112</v>
      </c>
      <c r="E3217" s="1" t="s">
        <v>12</v>
      </c>
    </row>
    <row r="3218" spans="1:5" x14ac:dyDescent="0.3">
      <c r="A3218" s="1" t="s">
        <v>7113</v>
      </c>
      <c r="B3218" s="1" t="s">
        <v>2946</v>
      </c>
      <c r="C3218" t="b">
        <v>0</v>
      </c>
      <c r="D3218" s="1" t="s">
        <v>7114</v>
      </c>
      <c r="E3218" s="1" t="s">
        <v>8</v>
      </c>
    </row>
    <row r="3219" spans="1:5" x14ac:dyDescent="0.3">
      <c r="A3219" s="1" t="s">
        <v>7115</v>
      </c>
      <c r="B3219" s="1" t="s">
        <v>7116</v>
      </c>
      <c r="C3219" t="b">
        <v>1</v>
      </c>
      <c r="D3219" s="1" t="s">
        <v>7117</v>
      </c>
      <c r="E3219" s="1" t="s">
        <v>8</v>
      </c>
    </row>
    <row r="3220" spans="1:5" x14ac:dyDescent="0.3">
      <c r="A3220" s="1" t="s">
        <v>2271</v>
      </c>
      <c r="B3220" s="1" t="s">
        <v>772</v>
      </c>
      <c r="C3220" t="b">
        <v>0</v>
      </c>
      <c r="D3220" s="1" t="s">
        <v>7118</v>
      </c>
      <c r="E3220" s="1" t="s">
        <v>8</v>
      </c>
    </row>
    <row r="3221" spans="1:5" x14ac:dyDescent="0.3">
      <c r="A3221" s="1" t="s">
        <v>2404</v>
      </c>
      <c r="B3221" s="1" t="s">
        <v>240</v>
      </c>
      <c r="C3221" t="b">
        <v>0</v>
      </c>
      <c r="D3221" s="1" t="s">
        <v>7119</v>
      </c>
      <c r="E3221" s="1" t="s">
        <v>8</v>
      </c>
    </row>
    <row r="3222" spans="1:5" x14ac:dyDescent="0.3">
      <c r="A3222" s="1" t="s">
        <v>7120</v>
      </c>
      <c r="B3222" s="1" t="s">
        <v>202</v>
      </c>
      <c r="C3222" t="b">
        <v>1</v>
      </c>
      <c r="D3222" s="1" t="s">
        <v>7121</v>
      </c>
      <c r="E3222" s="1" t="s">
        <v>12</v>
      </c>
    </row>
    <row r="3223" spans="1:5" x14ac:dyDescent="0.3">
      <c r="A3223" s="1" t="s">
        <v>6039</v>
      </c>
      <c r="B3223" s="1" t="s">
        <v>7122</v>
      </c>
      <c r="C3223" t="b">
        <v>0</v>
      </c>
      <c r="D3223" s="1" t="s">
        <v>7123</v>
      </c>
      <c r="E3223" s="1" t="s">
        <v>8</v>
      </c>
    </row>
    <row r="3224" spans="1:5" x14ac:dyDescent="0.3">
      <c r="A3224" s="1" t="s">
        <v>7124</v>
      </c>
      <c r="B3224" s="1" t="s">
        <v>4760</v>
      </c>
      <c r="C3224" t="b">
        <v>0</v>
      </c>
      <c r="D3224" s="1" t="s">
        <v>7125</v>
      </c>
      <c r="E3224" s="1" t="s">
        <v>8</v>
      </c>
    </row>
    <row r="3225" spans="1:5" x14ac:dyDescent="0.3">
      <c r="A3225" s="1" t="s">
        <v>7126</v>
      </c>
      <c r="B3225" s="1" t="s">
        <v>522</v>
      </c>
      <c r="C3225" t="b">
        <v>0</v>
      </c>
      <c r="D3225" s="1" t="s">
        <v>7127</v>
      </c>
      <c r="E3225" s="1" t="s">
        <v>12</v>
      </c>
    </row>
    <row r="3226" spans="1:5" x14ac:dyDescent="0.3">
      <c r="A3226" s="1" t="s">
        <v>3082</v>
      </c>
      <c r="B3226" s="1" t="s">
        <v>26</v>
      </c>
      <c r="C3226" t="b">
        <v>0</v>
      </c>
      <c r="D3226" s="1" t="s">
        <v>7128</v>
      </c>
      <c r="E3226" s="1" t="s">
        <v>8</v>
      </c>
    </row>
    <row r="3227" spans="1:5" x14ac:dyDescent="0.3">
      <c r="A3227" s="1" t="s">
        <v>7129</v>
      </c>
      <c r="B3227" s="1" t="s">
        <v>7130</v>
      </c>
      <c r="C3227" t="b">
        <v>1</v>
      </c>
      <c r="D3227" s="1" t="s">
        <v>7131</v>
      </c>
      <c r="E3227" s="1" t="s">
        <v>8</v>
      </c>
    </row>
    <row r="3228" spans="1:5" x14ac:dyDescent="0.3">
      <c r="A3228" s="1" t="s">
        <v>7132</v>
      </c>
      <c r="B3228" s="1" t="s">
        <v>7133</v>
      </c>
      <c r="C3228" t="b">
        <v>0</v>
      </c>
      <c r="D3228" s="1" t="s">
        <v>7134</v>
      </c>
      <c r="E3228" s="1" t="s">
        <v>8</v>
      </c>
    </row>
    <row r="3229" spans="1:5" x14ac:dyDescent="0.3">
      <c r="A3229" s="1" t="s">
        <v>7135</v>
      </c>
      <c r="B3229" s="1" t="s">
        <v>7136</v>
      </c>
      <c r="C3229" t="b">
        <v>0</v>
      </c>
      <c r="D3229" s="1" t="s">
        <v>7137</v>
      </c>
      <c r="E3229" s="1" t="s">
        <v>8</v>
      </c>
    </row>
    <row r="3230" spans="1:5" x14ac:dyDescent="0.3">
      <c r="A3230" s="1" t="s">
        <v>7138</v>
      </c>
      <c r="B3230" s="1" t="s">
        <v>3382</v>
      </c>
      <c r="C3230" t="b">
        <v>0</v>
      </c>
      <c r="D3230" s="1" t="s">
        <v>7139</v>
      </c>
      <c r="E3230" s="1" t="s">
        <v>12</v>
      </c>
    </row>
    <row r="3231" spans="1:5" x14ac:dyDescent="0.3">
      <c r="A3231" s="1" t="s">
        <v>7140</v>
      </c>
      <c r="B3231" s="1" t="s">
        <v>528</v>
      </c>
      <c r="C3231" t="b">
        <v>0</v>
      </c>
      <c r="D3231" s="1" t="s">
        <v>7141</v>
      </c>
      <c r="E3231" s="1" t="s">
        <v>8</v>
      </c>
    </row>
    <row r="3232" spans="1:5" x14ac:dyDescent="0.3">
      <c r="A3232" s="1" t="s">
        <v>7142</v>
      </c>
      <c r="B3232" s="1" t="s">
        <v>4000</v>
      </c>
      <c r="C3232" t="b">
        <v>0</v>
      </c>
      <c r="D3232" s="1" t="s">
        <v>7143</v>
      </c>
      <c r="E3232" s="1" t="s">
        <v>12</v>
      </c>
    </row>
    <row r="3233" spans="1:5" x14ac:dyDescent="0.3">
      <c r="A3233" s="1" t="s">
        <v>625</v>
      </c>
      <c r="B3233" s="1" t="s">
        <v>2573</v>
      </c>
      <c r="C3233" t="b">
        <v>1</v>
      </c>
      <c r="D3233" s="1" t="s">
        <v>7144</v>
      </c>
      <c r="E3233" s="1" t="s">
        <v>8</v>
      </c>
    </row>
    <row r="3234" spans="1:5" x14ac:dyDescent="0.3">
      <c r="A3234" s="1" t="s">
        <v>7145</v>
      </c>
      <c r="B3234" s="1" t="s">
        <v>513</v>
      </c>
      <c r="C3234" t="b">
        <v>0</v>
      </c>
      <c r="D3234" s="1" t="s">
        <v>7146</v>
      </c>
      <c r="E3234" s="1" t="s">
        <v>8</v>
      </c>
    </row>
    <row r="3235" spans="1:5" x14ac:dyDescent="0.3">
      <c r="A3235" s="1" t="s">
        <v>7147</v>
      </c>
      <c r="B3235" s="1" t="s">
        <v>1710</v>
      </c>
      <c r="C3235" t="b">
        <v>0</v>
      </c>
      <c r="D3235" s="1" t="s">
        <v>7148</v>
      </c>
      <c r="E3235" s="1" t="s">
        <v>8</v>
      </c>
    </row>
    <row r="3236" spans="1:5" x14ac:dyDescent="0.3">
      <c r="A3236" s="1" t="s">
        <v>5978</v>
      </c>
      <c r="B3236" s="1" t="s">
        <v>4494</v>
      </c>
      <c r="C3236" t="b">
        <v>0</v>
      </c>
      <c r="D3236" s="1" t="s">
        <v>7149</v>
      </c>
      <c r="E3236" s="1" t="s">
        <v>8</v>
      </c>
    </row>
    <row r="3237" spans="1:5" x14ac:dyDescent="0.3">
      <c r="A3237" s="1" t="s">
        <v>7150</v>
      </c>
      <c r="B3237" s="1" t="s">
        <v>7151</v>
      </c>
      <c r="C3237" t="b">
        <v>1</v>
      </c>
      <c r="D3237" s="1" t="s">
        <v>7152</v>
      </c>
      <c r="E3237" s="1" t="s">
        <v>12</v>
      </c>
    </row>
    <row r="3238" spans="1:5" x14ac:dyDescent="0.3">
      <c r="A3238" s="1" t="s">
        <v>7153</v>
      </c>
      <c r="B3238" s="1" t="s">
        <v>7154</v>
      </c>
      <c r="C3238" t="b">
        <v>0</v>
      </c>
      <c r="D3238" s="1" t="s">
        <v>247</v>
      </c>
      <c r="E3238" s="1" t="s">
        <v>12</v>
      </c>
    </row>
    <row r="3239" spans="1:5" x14ac:dyDescent="0.3">
      <c r="A3239" s="1" t="s">
        <v>7155</v>
      </c>
      <c r="B3239" s="1" t="s">
        <v>1249</v>
      </c>
      <c r="C3239" t="b">
        <v>0</v>
      </c>
      <c r="D3239" s="1" t="s">
        <v>7156</v>
      </c>
      <c r="E3239" s="1" t="s">
        <v>8</v>
      </c>
    </row>
    <row r="3240" spans="1:5" x14ac:dyDescent="0.3">
      <c r="A3240" s="1" t="s">
        <v>7157</v>
      </c>
      <c r="B3240" s="1" t="s">
        <v>7074</v>
      </c>
      <c r="C3240" t="b">
        <v>1</v>
      </c>
      <c r="D3240" s="1" t="s">
        <v>7158</v>
      </c>
      <c r="E3240" s="1" t="s">
        <v>12</v>
      </c>
    </row>
    <row r="3241" spans="1:5" x14ac:dyDescent="0.3">
      <c r="A3241" s="1" t="s">
        <v>332</v>
      </c>
      <c r="B3241" s="1" t="s">
        <v>6037</v>
      </c>
      <c r="C3241" t="b">
        <v>0</v>
      </c>
      <c r="D3241" s="1" t="s">
        <v>7159</v>
      </c>
      <c r="E3241" s="1" t="s">
        <v>8</v>
      </c>
    </row>
    <row r="3242" spans="1:5" x14ac:dyDescent="0.3">
      <c r="A3242" s="1" t="s">
        <v>7160</v>
      </c>
      <c r="B3242" s="1" t="s">
        <v>662</v>
      </c>
      <c r="C3242" t="b">
        <v>0</v>
      </c>
      <c r="D3242" s="1" t="s">
        <v>7161</v>
      </c>
      <c r="E3242" s="1" t="s">
        <v>8</v>
      </c>
    </row>
    <row r="3243" spans="1:5" x14ac:dyDescent="0.3">
      <c r="A3243" s="1" t="s">
        <v>7162</v>
      </c>
      <c r="B3243" s="1" t="s">
        <v>2675</v>
      </c>
      <c r="C3243" t="b">
        <v>1</v>
      </c>
      <c r="D3243" s="1" t="s">
        <v>7163</v>
      </c>
      <c r="E3243" s="1" t="s">
        <v>12</v>
      </c>
    </row>
    <row r="3244" spans="1:5" x14ac:dyDescent="0.3">
      <c r="A3244" s="1" t="s">
        <v>1783</v>
      </c>
      <c r="B3244" s="1" t="s">
        <v>172</v>
      </c>
      <c r="C3244" t="b">
        <v>1</v>
      </c>
      <c r="D3244" s="1" t="s">
        <v>7164</v>
      </c>
      <c r="E3244" s="1" t="s">
        <v>8</v>
      </c>
    </row>
    <row r="3245" spans="1:5" x14ac:dyDescent="0.3">
      <c r="A3245" s="1" t="s">
        <v>7165</v>
      </c>
      <c r="B3245" s="1" t="s">
        <v>7166</v>
      </c>
      <c r="C3245" t="b">
        <v>0</v>
      </c>
      <c r="D3245" s="1" t="s">
        <v>7167</v>
      </c>
      <c r="E3245" s="1" t="s">
        <v>12</v>
      </c>
    </row>
    <row r="3246" spans="1:5" x14ac:dyDescent="0.3">
      <c r="A3246" s="1" t="s">
        <v>7168</v>
      </c>
      <c r="B3246" s="1" t="s">
        <v>7169</v>
      </c>
      <c r="C3246" t="b">
        <v>1</v>
      </c>
      <c r="D3246" s="1" t="s">
        <v>7170</v>
      </c>
      <c r="E3246" s="1" t="s">
        <v>12</v>
      </c>
    </row>
    <row r="3247" spans="1:5" x14ac:dyDescent="0.3">
      <c r="A3247" s="1" t="s">
        <v>7171</v>
      </c>
      <c r="B3247" s="1" t="s">
        <v>2209</v>
      </c>
      <c r="C3247" t="b">
        <v>1</v>
      </c>
      <c r="D3247" s="1" t="s">
        <v>7172</v>
      </c>
      <c r="E3247" s="1" t="s">
        <v>8</v>
      </c>
    </row>
    <row r="3248" spans="1:5" x14ac:dyDescent="0.3">
      <c r="A3248" s="1" t="s">
        <v>7173</v>
      </c>
      <c r="B3248" s="1" t="s">
        <v>7174</v>
      </c>
      <c r="C3248" t="b">
        <v>0</v>
      </c>
      <c r="D3248" s="1" t="s">
        <v>7175</v>
      </c>
      <c r="E3248" s="1" t="s">
        <v>8</v>
      </c>
    </row>
    <row r="3249" spans="1:5" x14ac:dyDescent="0.3">
      <c r="A3249" s="1" t="s">
        <v>7176</v>
      </c>
      <c r="B3249" s="1" t="s">
        <v>1184</v>
      </c>
      <c r="C3249" t="b">
        <v>0</v>
      </c>
      <c r="D3249" s="1" t="s">
        <v>7177</v>
      </c>
      <c r="E3249" s="1" t="s">
        <v>12</v>
      </c>
    </row>
    <row r="3250" spans="1:5" x14ac:dyDescent="0.3">
      <c r="A3250" s="1" t="s">
        <v>7178</v>
      </c>
      <c r="B3250" s="1" t="s">
        <v>1528</v>
      </c>
      <c r="C3250" t="b">
        <v>0</v>
      </c>
      <c r="D3250" s="1" t="s">
        <v>7179</v>
      </c>
      <c r="E3250" s="1" t="s">
        <v>8</v>
      </c>
    </row>
    <row r="3251" spans="1:5" x14ac:dyDescent="0.3">
      <c r="A3251" s="1" t="s">
        <v>1178</v>
      </c>
      <c r="B3251" s="1" t="s">
        <v>6242</v>
      </c>
      <c r="C3251" t="b">
        <v>1</v>
      </c>
      <c r="D3251" s="1" t="s">
        <v>7180</v>
      </c>
      <c r="E3251" s="1" t="s">
        <v>8</v>
      </c>
    </row>
    <row r="3252" spans="1:5" x14ac:dyDescent="0.3">
      <c r="A3252" s="1" t="s">
        <v>2706</v>
      </c>
      <c r="B3252" s="1" t="s">
        <v>3904</v>
      </c>
      <c r="C3252" t="b">
        <v>0</v>
      </c>
      <c r="D3252" s="1" t="s">
        <v>7181</v>
      </c>
      <c r="E3252" s="1" t="s">
        <v>12</v>
      </c>
    </row>
    <row r="3253" spans="1:5" x14ac:dyDescent="0.3">
      <c r="A3253" s="1" t="s">
        <v>7182</v>
      </c>
      <c r="B3253" s="1" t="s">
        <v>792</v>
      </c>
      <c r="C3253" t="b">
        <v>1</v>
      </c>
      <c r="D3253" s="1" t="s">
        <v>7183</v>
      </c>
      <c r="E3253" s="1" t="s">
        <v>8</v>
      </c>
    </row>
    <row r="3254" spans="1:5" x14ac:dyDescent="0.3">
      <c r="A3254" s="1" t="s">
        <v>7184</v>
      </c>
      <c r="B3254" s="1" t="s">
        <v>7185</v>
      </c>
      <c r="C3254" t="b">
        <v>0</v>
      </c>
      <c r="D3254" s="1" t="s">
        <v>7186</v>
      </c>
      <c r="E3254" s="1" t="s">
        <v>8</v>
      </c>
    </row>
    <row r="3255" spans="1:5" x14ac:dyDescent="0.3">
      <c r="A3255" s="1" t="s">
        <v>1344</v>
      </c>
      <c r="B3255" s="1" t="s">
        <v>2996</v>
      </c>
      <c r="C3255" t="b">
        <v>0</v>
      </c>
      <c r="D3255" s="1" t="s">
        <v>7187</v>
      </c>
      <c r="E3255" s="1" t="s">
        <v>8</v>
      </c>
    </row>
    <row r="3256" spans="1:5" x14ac:dyDescent="0.3">
      <c r="A3256" s="1" t="s">
        <v>7188</v>
      </c>
      <c r="B3256" s="1" t="s">
        <v>3287</v>
      </c>
      <c r="C3256" t="b">
        <v>1</v>
      </c>
      <c r="D3256" s="1" t="s">
        <v>7189</v>
      </c>
      <c r="E3256" s="1" t="s">
        <v>12</v>
      </c>
    </row>
    <row r="3257" spans="1:5" x14ac:dyDescent="0.3">
      <c r="A3257" s="1" t="s">
        <v>7190</v>
      </c>
      <c r="B3257" s="1" t="s">
        <v>208</v>
      </c>
      <c r="C3257" t="b">
        <v>0</v>
      </c>
      <c r="D3257" s="1" t="s">
        <v>7191</v>
      </c>
      <c r="E3257" s="1" t="s">
        <v>8</v>
      </c>
    </row>
    <row r="3258" spans="1:5" x14ac:dyDescent="0.3">
      <c r="A3258" s="1" t="s">
        <v>7192</v>
      </c>
      <c r="B3258" s="1" t="s">
        <v>3321</v>
      </c>
      <c r="C3258" t="b">
        <v>0</v>
      </c>
      <c r="D3258" s="1" t="s">
        <v>7193</v>
      </c>
      <c r="E3258" s="1" t="s">
        <v>8</v>
      </c>
    </row>
    <row r="3259" spans="1:5" x14ac:dyDescent="0.3">
      <c r="A3259" s="1" t="s">
        <v>5626</v>
      </c>
      <c r="B3259" s="1" t="s">
        <v>6874</v>
      </c>
      <c r="C3259" t="b">
        <v>0</v>
      </c>
      <c r="D3259" s="1" t="s">
        <v>7194</v>
      </c>
      <c r="E3259" s="1" t="s">
        <v>8</v>
      </c>
    </row>
    <row r="3260" spans="1:5" x14ac:dyDescent="0.3">
      <c r="A3260" s="1" t="s">
        <v>7195</v>
      </c>
      <c r="B3260" s="1" t="s">
        <v>7196</v>
      </c>
      <c r="C3260" t="b">
        <v>0</v>
      </c>
      <c r="D3260" s="1" t="s">
        <v>7197</v>
      </c>
      <c r="E3260" s="1" t="s">
        <v>12</v>
      </c>
    </row>
    <row r="3261" spans="1:5" x14ac:dyDescent="0.3">
      <c r="A3261" s="1" t="s">
        <v>7198</v>
      </c>
      <c r="B3261" s="1" t="s">
        <v>4965</v>
      </c>
      <c r="C3261" t="b">
        <v>0</v>
      </c>
      <c r="D3261" s="1" t="s">
        <v>7199</v>
      </c>
      <c r="E3261" s="1" t="s">
        <v>12</v>
      </c>
    </row>
    <row r="3262" spans="1:5" x14ac:dyDescent="0.3">
      <c r="A3262" s="1" t="s">
        <v>7200</v>
      </c>
      <c r="B3262" s="1" t="s">
        <v>7201</v>
      </c>
      <c r="C3262" t="b">
        <v>1</v>
      </c>
      <c r="D3262" s="1" t="s">
        <v>7202</v>
      </c>
      <c r="E3262" s="1" t="s">
        <v>8</v>
      </c>
    </row>
    <row r="3263" spans="1:5" x14ac:dyDescent="0.3">
      <c r="A3263" s="1" t="s">
        <v>7203</v>
      </c>
      <c r="B3263" s="1" t="s">
        <v>4867</v>
      </c>
      <c r="C3263" t="b">
        <v>1</v>
      </c>
      <c r="D3263" s="1" t="s">
        <v>7204</v>
      </c>
      <c r="E3263" s="1" t="s">
        <v>12</v>
      </c>
    </row>
    <row r="3264" spans="1:5" x14ac:dyDescent="0.3">
      <c r="A3264" s="1" t="s">
        <v>2487</v>
      </c>
      <c r="B3264" s="1" t="s">
        <v>3393</v>
      </c>
      <c r="C3264" t="b">
        <v>1</v>
      </c>
      <c r="D3264" s="1" t="s">
        <v>7205</v>
      </c>
      <c r="E3264" s="1" t="s">
        <v>8</v>
      </c>
    </row>
    <row r="3265" spans="1:5" x14ac:dyDescent="0.3">
      <c r="A3265" s="1" t="s">
        <v>7206</v>
      </c>
      <c r="B3265" s="1" t="s">
        <v>591</v>
      </c>
      <c r="C3265" t="b">
        <v>0</v>
      </c>
      <c r="D3265" s="1" t="s">
        <v>7207</v>
      </c>
      <c r="E3265" s="1" t="s">
        <v>12</v>
      </c>
    </row>
    <row r="3266" spans="1:5" x14ac:dyDescent="0.3">
      <c r="A3266" s="1" t="s">
        <v>7208</v>
      </c>
      <c r="B3266" s="1" t="s">
        <v>929</v>
      </c>
      <c r="C3266" t="b">
        <v>0</v>
      </c>
      <c r="D3266" s="1" t="s">
        <v>7209</v>
      </c>
      <c r="E3266" s="1" t="s">
        <v>8</v>
      </c>
    </row>
    <row r="3267" spans="1:5" x14ac:dyDescent="0.3">
      <c r="A3267" s="1" t="s">
        <v>7210</v>
      </c>
      <c r="B3267" s="1" t="s">
        <v>7211</v>
      </c>
      <c r="C3267" t="b">
        <v>0</v>
      </c>
      <c r="D3267" s="1" t="s">
        <v>7212</v>
      </c>
      <c r="E3267" s="1" t="s">
        <v>8</v>
      </c>
    </row>
    <row r="3268" spans="1:5" x14ac:dyDescent="0.3">
      <c r="A3268" s="1" t="s">
        <v>2156</v>
      </c>
      <c r="B3268" s="1" t="s">
        <v>2988</v>
      </c>
      <c r="C3268" t="b">
        <v>0</v>
      </c>
      <c r="D3268" s="1" t="s">
        <v>7213</v>
      </c>
      <c r="E3268" s="1" t="s">
        <v>12</v>
      </c>
    </row>
    <row r="3269" spans="1:5" x14ac:dyDescent="0.3">
      <c r="A3269" s="1" t="s">
        <v>7214</v>
      </c>
      <c r="B3269" s="1" t="s">
        <v>2837</v>
      </c>
      <c r="C3269" t="b">
        <v>0</v>
      </c>
      <c r="D3269" s="1" t="s">
        <v>7215</v>
      </c>
      <c r="E3269" s="1" t="s">
        <v>8</v>
      </c>
    </row>
    <row r="3270" spans="1:5" x14ac:dyDescent="0.3">
      <c r="A3270" s="1" t="s">
        <v>677</v>
      </c>
      <c r="B3270" s="1" t="s">
        <v>1870</v>
      </c>
      <c r="C3270" t="b">
        <v>0</v>
      </c>
      <c r="D3270" s="1" t="s">
        <v>7216</v>
      </c>
      <c r="E3270" s="1" t="s">
        <v>8</v>
      </c>
    </row>
    <row r="3271" spans="1:5" x14ac:dyDescent="0.3">
      <c r="A3271" s="1" t="s">
        <v>2165</v>
      </c>
      <c r="B3271" s="1" t="s">
        <v>1385</v>
      </c>
      <c r="C3271" t="b">
        <v>1</v>
      </c>
      <c r="D3271" s="1" t="s">
        <v>7217</v>
      </c>
      <c r="E3271" s="1" t="s">
        <v>8</v>
      </c>
    </row>
    <row r="3272" spans="1:5" x14ac:dyDescent="0.3">
      <c r="A3272" s="1" t="s">
        <v>7218</v>
      </c>
      <c r="B3272" s="1" t="s">
        <v>7219</v>
      </c>
      <c r="C3272" t="b">
        <v>0</v>
      </c>
      <c r="D3272" s="1" t="s">
        <v>7220</v>
      </c>
      <c r="E3272" s="1" t="s">
        <v>8</v>
      </c>
    </row>
    <row r="3273" spans="1:5" x14ac:dyDescent="0.3">
      <c r="A3273" s="1" t="s">
        <v>6077</v>
      </c>
      <c r="B3273" s="1" t="s">
        <v>2886</v>
      </c>
      <c r="C3273" t="b">
        <v>0</v>
      </c>
      <c r="D3273" s="1" t="s">
        <v>7221</v>
      </c>
      <c r="E3273" s="1" t="s">
        <v>12</v>
      </c>
    </row>
    <row r="3274" spans="1:5" x14ac:dyDescent="0.3">
      <c r="A3274" s="1" t="s">
        <v>7222</v>
      </c>
      <c r="B3274" s="1" t="s">
        <v>7223</v>
      </c>
      <c r="C3274" t="b">
        <v>0</v>
      </c>
      <c r="D3274" s="1" t="s">
        <v>7224</v>
      </c>
      <c r="E3274" s="1" t="s">
        <v>12</v>
      </c>
    </row>
    <row r="3275" spans="1:5" x14ac:dyDescent="0.3">
      <c r="A3275" s="1" t="s">
        <v>7225</v>
      </c>
      <c r="B3275" s="1" t="s">
        <v>7226</v>
      </c>
      <c r="C3275" t="b">
        <v>0</v>
      </c>
      <c r="D3275" s="1" t="s">
        <v>7227</v>
      </c>
      <c r="E3275" s="1" t="s">
        <v>12</v>
      </c>
    </row>
    <row r="3276" spans="1:5" x14ac:dyDescent="0.3">
      <c r="A3276" s="1" t="s">
        <v>7228</v>
      </c>
      <c r="B3276" s="1" t="s">
        <v>3036</v>
      </c>
      <c r="C3276" t="b">
        <v>0</v>
      </c>
      <c r="D3276" s="1" t="s">
        <v>7229</v>
      </c>
      <c r="E3276" s="1" t="s">
        <v>8</v>
      </c>
    </row>
    <row r="3277" spans="1:5" x14ac:dyDescent="0.3">
      <c r="A3277" s="1" t="s">
        <v>7230</v>
      </c>
      <c r="B3277" s="1" t="s">
        <v>1336</v>
      </c>
      <c r="C3277" t="b">
        <v>0</v>
      </c>
      <c r="D3277" s="1" t="s">
        <v>247</v>
      </c>
      <c r="E3277" s="1" t="s">
        <v>12</v>
      </c>
    </row>
    <row r="3278" spans="1:5" x14ac:dyDescent="0.3">
      <c r="A3278" s="1" t="s">
        <v>7231</v>
      </c>
      <c r="B3278" s="1" t="s">
        <v>7232</v>
      </c>
      <c r="C3278" t="b">
        <v>1</v>
      </c>
      <c r="D3278" s="1" t="s">
        <v>7233</v>
      </c>
      <c r="E3278" s="1" t="s">
        <v>8</v>
      </c>
    </row>
    <row r="3279" spans="1:5" x14ac:dyDescent="0.3">
      <c r="A3279" s="1" t="s">
        <v>7234</v>
      </c>
      <c r="B3279" s="1" t="s">
        <v>484</v>
      </c>
      <c r="C3279" t="b">
        <v>0</v>
      </c>
      <c r="D3279" s="1" t="s">
        <v>7235</v>
      </c>
      <c r="E3279" s="1" t="s">
        <v>8</v>
      </c>
    </row>
    <row r="3280" spans="1:5" x14ac:dyDescent="0.3">
      <c r="A3280" s="1" t="s">
        <v>7236</v>
      </c>
      <c r="B3280" s="1" t="s">
        <v>7237</v>
      </c>
      <c r="C3280" t="b">
        <v>0</v>
      </c>
      <c r="D3280" s="1" t="s">
        <v>7238</v>
      </c>
      <c r="E3280" s="1" t="s">
        <v>8</v>
      </c>
    </row>
    <row r="3281" spans="1:5" x14ac:dyDescent="0.3">
      <c r="A3281" s="1" t="s">
        <v>7239</v>
      </c>
      <c r="B3281" s="1" t="s">
        <v>5668</v>
      </c>
      <c r="C3281" t="b">
        <v>0</v>
      </c>
      <c r="D3281" s="1" t="s">
        <v>7240</v>
      </c>
      <c r="E3281" s="1" t="s">
        <v>8</v>
      </c>
    </row>
    <row r="3282" spans="1:5" x14ac:dyDescent="0.3">
      <c r="A3282" s="1" t="s">
        <v>7241</v>
      </c>
      <c r="B3282" s="1" t="s">
        <v>178</v>
      </c>
      <c r="C3282" t="b">
        <v>0</v>
      </c>
      <c r="D3282" s="1" t="s">
        <v>7242</v>
      </c>
      <c r="E3282" s="1" t="s">
        <v>12</v>
      </c>
    </row>
    <row r="3283" spans="1:5" x14ac:dyDescent="0.3">
      <c r="A3283" s="1" t="s">
        <v>7243</v>
      </c>
      <c r="B3283" s="1" t="s">
        <v>5568</v>
      </c>
      <c r="C3283" t="b">
        <v>0</v>
      </c>
      <c r="D3283" s="1" t="s">
        <v>7244</v>
      </c>
      <c r="E3283" s="1" t="s">
        <v>8</v>
      </c>
    </row>
    <row r="3284" spans="1:5" x14ac:dyDescent="0.3">
      <c r="A3284" s="1" t="s">
        <v>7245</v>
      </c>
      <c r="B3284" s="1" t="s">
        <v>1932</v>
      </c>
      <c r="C3284" t="b">
        <v>0</v>
      </c>
      <c r="D3284" s="1" t="s">
        <v>7246</v>
      </c>
      <c r="E3284" s="1" t="s">
        <v>12</v>
      </c>
    </row>
    <row r="3285" spans="1:5" x14ac:dyDescent="0.3">
      <c r="A3285" s="1" t="s">
        <v>7247</v>
      </c>
      <c r="B3285" s="1" t="s">
        <v>2250</v>
      </c>
      <c r="C3285" t="b">
        <v>1</v>
      </c>
      <c r="D3285" s="1" t="s">
        <v>7248</v>
      </c>
      <c r="E3285" s="1" t="s">
        <v>8</v>
      </c>
    </row>
    <row r="3286" spans="1:5" x14ac:dyDescent="0.3">
      <c r="A3286" s="1" t="s">
        <v>7249</v>
      </c>
      <c r="B3286" s="1" t="s">
        <v>115</v>
      </c>
      <c r="C3286" t="b">
        <v>0</v>
      </c>
      <c r="D3286" s="1" t="s">
        <v>247</v>
      </c>
      <c r="E3286" s="1" t="s">
        <v>8</v>
      </c>
    </row>
    <row r="3287" spans="1:5" x14ac:dyDescent="0.3">
      <c r="A3287" s="1" t="s">
        <v>7250</v>
      </c>
      <c r="B3287" s="1" t="s">
        <v>959</v>
      </c>
      <c r="C3287" t="b">
        <v>0</v>
      </c>
      <c r="D3287" s="1" t="s">
        <v>7251</v>
      </c>
      <c r="E3287" s="1" t="s">
        <v>8</v>
      </c>
    </row>
    <row r="3288" spans="1:5" x14ac:dyDescent="0.3">
      <c r="A3288" s="1" t="s">
        <v>5127</v>
      </c>
      <c r="B3288" s="1" t="s">
        <v>939</v>
      </c>
      <c r="C3288" t="b">
        <v>0</v>
      </c>
      <c r="D3288" s="1" t="s">
        <v>7252</v>
      </c>
      <c r="E3288" s="1" t="s">
        <v>8</v>
      </c>
    </row>
    <row r="3289" spans="1:5" x14ac:dyDescent="0.3">
      <c r="A3289" s="1" t="s">
        <v>7253</v>
      </c>
      <c r="B3289" s="1" t="s">
        <v>2326</v>
      </c>
      <c r="C3289" t="b">
        <v>0</v>
      </c>
      <c r="D3289" s="1" t="s">
        <v>7254</v>
      </c>
      <c r="E3289" s="1" t="s">
        <v>8</v>
      </c>
    </row>
    <row r="3290" spans="1:5" x14ac:dyDescent="0.3">
      <c r="A3290" s="1" t="s">
        <v>3829</v>
      </c>
      <c r="B3290" s="1" t="s">
        <v>7255</v>
      </c>
      <c r="C3290" t="b">
        <v>1</v>
      </c>
      <c r="D3290" s="1" t="s">
        <v>7256</v>
      </c>
      <c r="E3290" s="1" t="s">
        <v>12</v>
      </c>
    </row>
    <row r="3291" spans="1:5" x14ac:dyDescent="0.3">
      <c r="A3291" s="1" t="s">
        <v>7257</v>
      </c>
      <c r="B3291" s="1" t="s">
        <v>5361</v>
      </c>
      <c r="C3291" t="b">
        <v>1</v>
      </c>
      <c r="D3291" s="1" t="s">
        <v>7258</v>
      </c>
      <c r="E3291" s="1" t="s">
        <v>12</v>
      </c>
    </row>
    <row r="3292" spans="1:5" x14ac:dyDescent="0.3">
      <c r="A3292" s="1" t="s">
        <v>4376</v>
      </c>
      <c r="B3292" s="1" t="s">
        <v>7259</v>
      </c>
      <c r="C3292" t="b">
        <v>1</v>
      </c>
      <c r="D3292" s="1" t="s">
        <v>7260</v>
      </c>
      <c r="E3292" s="1" t="s">
        <v>12</v>
      </c>
    </row>
    <row r="3293" spans="1:5" x14ac:dyDescent="0.3">
      <c r="A3293" s="1" t="s">
        <v>6671</v>
      </c>
      <c r="B3293" s="1" t="s">
        <v>7261</v>
      </c>
      <c r="C3293" t="b">
        <v>0</v>
      </c>
      <c r="D3293" s="1" t="s">
        <v>7262</v>
      </c>
      <c r="E3293" s="1" t="s">
        <v>8</v>
      </c>
    </row>
    <row r="3294" spans="1:5" x14ac:dyDescent="0.3">
      <c r="A3294" s="1" t="s">
        <v>7263</v>
      </c>
      <c r="B3294" s="1" t="s">
        <v>402</v>
      </c>
      <c r="C3294" t="b">
        <v>0</v>
      </c>
      <c r="D3294" s="1" t="s">
        <v>7264</v>
      </c>
      <c r="E3294" s="1" t="s">
        <v>8</v>
      </c>
    </row>
    <row r="3295" spans="1:5" x14ac:dyDescent="0.3">
      <c r="A3295" s="1" t="s">
        <v>7265</v>
      </c>
      <c r="B3295" s="1" t="s">
        <v>281</v>
      </c>
      <c r="C3295" t="b">
        <v>1</v>
      </c>
      <c r="D3295" s="1" t="s">
        <v>7266</v>
      </c>
      <c r="E3295" s="1" t="s">
        <v>8</v>
      </c>
    </row>
    <row r="3296" spans="1:5" x14ac:dyDescent="0.3">
      <c r="A3296" s="1" t="s">
        <v>7267</v>
      </c>
      <c r="B3296" s="1" t="s">
        <v>172</v>
      </c>
      <c r="C3296" t="b">
        <v>1</v>
      </c>
      <c r="D3296" s="1" t="s">
        <v>7268</v>
      </c>
      <c r="E3296" s="1" t="s">
        <v>12</v>
      </c>
    </row>
    <row r="3297" spans="1:5" x14ac:dyDescent="0.3">
      <c r="A3297" s="1" t="s">
        <v>6161</v>
      </c>
      <c r="B3297" s="1" t="s">
        <v>232</v>
      </c>
      <c r="C3297" t="b">
        <v>1</v>
      </c>
      <c r="D3297" s="1" t="s">
        <v>7269</v>
      </c>
      <c r="E3297" s="1" t="s">
        <v>8</v>
      </c>
    </row>
    <row r="3298" spans="1:5" x14ac:dyDescent="0.3">
      <c r="A3298" s="1" t="s">
        <v>7270</v>
      </c>
      <c r="B3298" s="1" t="s">
        <v>839</v>
      </c>
      <c r="C3298" t="b">
        <v>0</v>
      </c>
      <c r="D3298" s="1" t="s">
        <v>7271</v>
      </c>
      <c r="E3298" s="1" t="s">
        <v>8</v>
      </c>
    </row>
    <row r="3299" spans="1:5" x14ac:dyDescent="0.3">
      <c r="A3299" s="1" t="s">
        <v>5833</v>
      </c>
      <c r="B3299" s="1" t="s">
        <v>226</v>
      </c>
      <c r="C3299" t="b">
        <v>1</v>
      </c>
      <c r="D3299" s="1" t="s">
        <v>7272</v>
      </c>
      <c r="E3299" s="1" t="s">
        <v>8</v>
      </c>
    </row>
    <row r="3300" spans="1:5" x14ac:dyDescent="0.3">
      <c r="A3300" s="1" t="s">
        <v>7273</v>
      </c>
      <c r="B3300" s="1" t="s">
        <v>7274</v>
      </c>
      <c r="C3300" t="b">
        <v>1</v>
      </c>
      <c r="D3300" s="1" t="s">
        <v>7275</v>
      </c>
      <c r="E3300" s="1" t="s">
        <v>12</v>
      </c>
    </row>
    <row r="3301" spans="1:5" x14ac:dyDescent="0.3">
      <c r="A3301" s="1" t="s">
        <v>6140</v>
      </c>
      <c r="B3301" s="1" t="s">
        <v>7276</v>
      </c>
      <c r="C3301" t="b">
        <v>0</v>
      </c>
      <c r="D3301" s="1" t="s">
        <v>7277</v>
      </c>
      <c r="E3301" s="1" t="s">
        <v>8</v>
      </c>
    </row>
    <row r="3302" spans="1:5" x14ac:dyDescent="0.3">
      <c r="A3302" s="1" t="s">
        <v>7278</v>
      </c>
      <c r="B3302" s="1" t="s">
        <v>7279</v>
      </c>
      <c r="C3302" t="b">
        <v>0</v>
      </c>
      <c r="D3302" s="1" t="s">
        <v>7280</v>
      </c>
      <c r="E3302" s="1" t="s">
        <v>8</v>
      </c>
    </row>
    <row r="3303" spans="1:5" x14ac:dyDescent="0.3">
      <c r="A3303" s="1" t="s">
        <v>7281</v>
      </c>
      <c r="B3303" s="1" t="s">
        <v>269</v>
      </c>
      <c r="C3303" t="b">
        <v>0</v>
      </c>
      <c r="D3303" s="1" t="s">
        <v>7282</v>
      </c>
      <c r="E3303" s="1" t="s">
        <v>8</v>
      </c>
    </row>
    <row r="3304" spans="1:5" x14ac:dyDescent="0.3">
      <c r="A3304" s="1" t="s">
        <v>7283</v>
      </c>
      <c r="B3304" s="1" t="s">
        <v>3745</v>
      </c>
      <c r="C3304" t="b">
        <v>1</v>
      </c>
      <c r="D3304" s="1" t="s">
        <v>7284</v>
      </c>
      <c r="E3304" s="1" t="s">
        <v>12</v>
      </c>
    </row>
    <row r="3305" spans="1:5" x14ac:dyDescent="0.3">
      <c r="A3305" s="1" t="s">
        <v>7285</v>
      </c>
      <c r="B3305" s="1" t="s">
        <v>178</v>
      </c>
      <c r="C3305" t="b">
        <v>0</v>
      </c>
      <c r="D3305" s="1" t="s">
        <v>7286</v>
      </c>
      <c r="E3305" s="1" t="s">
        <v>12</v>
      </c>
    </row>
    <row r="3306" spans="1:5" x14ac:dyDescent="0.3">
      <c r="A3306" s="1" t="s">
        <v>7287</v>
      </c>
      <c r="B3306" s="1" t="s">
        <v>6922</v>
      </c>
      <c r="C3306" t="b">
        <v>0</v>
      </c>
      <c r="D3306" s="1" t="s">
        <v>7288</v>
      </c>
      <c r="E3306" s="1" t="s">
        <v>8</v>
      </c>
    </row>
    <row r="3307" spans="1:5" x14ac:dyDescent="0.3">
      <c r="A3307" s="1" t="s">
        <v>5144</v>
      </c>
      <c r="B3307" s="1" t="s">
        <v>1969</v>
      </c>
      <c r="C3307" t="b">
        <v>1</v>
      </c>
      <c r="D3307" s="1" t="s">
        <v>7289</v>
      </c>
      <c r="E3307" s="1" t="s">
        <v>8</v>
      </c>
    </row>
    <row r="3308" spans="1:5" x14ac:dyDescent="0.3">
      <c r="A3308" s="1" t="s">
        <v>7290</v>
      </c>
      <c r="B3308" s="1" t="s">
        <v>1704</v>
      </c>
      <c r="C3308" t="b">
        <v>0</v>
      </c>
      <c r="D3308" s="1" t="s">
        <v>7291</v>
      </c>
      <c r="E3308" s="1" t="s">
        <v>8</v>
      </c>
    </row>
    <row r="3309" spans="1:5" x14ac:dyDescent="0.3">
      <c r="A3309" s="1" t="s">
        <v>7292</v>
      </c>
      <c r="B3309" s="1" t="s">
        <v>5828</v>
      </c>
      <c r="C3309" t="b">
        <v>1</v>
      </c>
      <c r="D3309" s="1" t="s">
        <v>7293</v>
      </c>
      <c r="E3309" s="1" t="s">
        <v>8</v>
      </c>
    </row>
    <row r="3310" spans="1:5" x14ac:dyDescent="0.3">
      <c r="A3310" s="1" t="s">
        <v>664</v>
      </c>
      <c r="B3310" s="1" t="s">
        <v>349</v>
      </c>
      <c r="C3310" t="b">
        <v>1</v>
      </c>
      <c r="D3310" s="1" t="s">
        <v>7294</v>
      </c>
      <c r="E3310" s="1" t="s">
        <v>8</v>
      </c>
    </row>
    <row r="3311" spans="1:5" x14ac:dyDescent="0.3">
      <c r="A3311" s="1" t="s">
        <v>990</v>
      </c>
      <c r="B3311" s="1" t="s">
        <v>906</v>
      </c>
      <c r="C3311" t="b">
        <v>0</v>
      </c>
      <c r="D3311" s="1" t="s">
        <v>7295</v>
      </c>
      <c r="E3311" s="1" t="s">
        <v>8</v>
      </c>
    </row>
    <row r="3312" spans="1:5" x14ac:dyDescent="0.3">
      <c r="A3312" s="1" t="s">
        <v>7296</v>
      </c>
      <c r="B3312" s="1" t="s">
        <v>342</v>
      </c>
      <c r="C3312" t="b">
        <v>0</v>
      </c>
      <c r="D3312" s="1" t="s">
        <v>247</v>
      </c>
      <c r="E3312" s="1" t="s">
        <v>12</v>
      </c>
    </row>
    <row r="3313" spans="1:5" x14ac:dyDescent="0.3">
      <c r="A3313" s="1" t="s">
        <v>7297</v>
      </c>
      <c r="B3313" s="1" t="s">
        <v>5725</v>
      </c>
      <c r="C3313" t="b">
        <v>0</v>
      </c>
      <c r="D3313" s="1" t="s">
        <v>7298</v>
      </c>
      <c r="E3313" s="1" t="s">
        <v>12</v>
      </c>
    </row>
    <row r="3314" spans="1:5" x14ac:dyDescent="0.3">
      <c r="A3314" s="1" t="s">
        <v>7299</v>
      </c>
      <c r="B3314" s="1" t="s">
        <v>850</v>
      </c>
      <c r="C3314" t="b">
        <v>0</v>
      </c>
      <c r="D3314" s="1" t="s">
        <v>7300</v>
      </c>
      <c r="E3314" s="1" t="s">
        <v>8</v>
      </c>
    </row>
    <row r="3315" spans="1:5" x14ac:dyDescent="0.3">
      <c r="A3315" s="1" t="s">
        <v>5396</v>
      </c>
      <c r="B3315" s="1" t="s">
        <v>968</v>
      </c>
      <c r="C3315" t="b">
        <v>0</v>
      </c>
      <c r="D3315" s="1" t="s">
        <v>7301</v>
      </c>
      <c r="E3315" s="1" t="s">
        <v>8</v>
      </c>
    </row>
    <row r="3316" spans="1:5" x14ac:dyDescent="0.3">
      <c r="A3316" s="1" t="s">
        <v>7302</v>
      </c>
      <c r="B3316" s="1" t="s">
        <v>1550</v>
      </c>
      <c r="C3316" t="b">
        <v>0</v>
      </c>
      <c r="D3316" s="1" t="s">
        <v>7303</v>
      </c>
      <c r="E3316" s="1" t="s">
        <v>12</v>
      </c>
    </row>
    <row r="3317" spans="1:5" x14ac:dyDescent="0.3">
      <c r="A3317" s="1" t="s">
        <v>7304</v>
      </c>
      <c r="B3317" s="1" t="s">
        <v>464</v>
      </c>
      <c r="C3317" t="b">
        <v>0</v>
      </c>
      <c r="D3317" s="1" t="s">
        <v>7305</v>
      </c>
      <c r="E3317" s="1" t="s">
        <v>12</v>
      </c>
    </row>
    <row r="3318" spans="1:5" x14ac:dyDescent="0.3">
      <c r="A3318" s="1" t="s">
        <v>7306</v>
      </c>
      <c r="B3318" s="1" t="s">
        <v>1983</v>
      </c>
      <c r="C3318" t="b">
        <v>0</v>
      </c>
      <c r="D3318" s="1" t="s">
        <v>7307</v>
      </c>
      <c r="E3318" s="1" t="s">
        <v>8</v>
      </c>
    </row>
    <row r="3319" spans="1:5" x14ac:dyDescent="0.3">
      <c r="A3319" s="1" t="s">
        <v>7308</v>
      </c>
      <c r="B3319" s="1" t="s">
        <v>530</v>
      </c>
      <c r="C3319" t="b">
        <v>1</v>
      </c>
      <c r="D3319" s="1" t="s">
        <v>7309</v>
      </c>
      <c r="E3319" s="1" t="s">
        <v>12</v>
      </c>
    </row>
    <row r="3320" spans="1:5" x14ac:dyDescent="0.3">
      <c r="A3320" s="1" t="s">
        <v>5764</v>
      </c>
      <c r="B3320" s="1" t="s">
        <v>7310</v>
      </c>
      <c r="C3320" t="b">
        <v>0</v>
      </c>
      <c r="D3320" s="1" t="s">
        <v>7311</v>
      </c>
      <c r="E3320" s="1" t="s">
        <v>8</v>
      </c>
    </row>
    <row r="3321" spans="1:5" x14ac:dyDescent="0.3">
      <c r="A3321" s="1" t="s">
        <v>7312</v>
      </c>
      <c r="B3321" s="1" t="s">
        <v>7313</v>
      </c>
      <c r="C3321" t="b">
        <v>1</v>
      </c>
      <c r="D3321" s="1" t="s">
        <v>7314</v>
      </c>
      <c r="E3321" s="1" t="s">
        <v>8</v>
      </c>
    </row>
    <row r="3322" spans="1:5" x14ac:dyDescent="0.3">
      <c r="A3322" s="1" t="s">
        <v>7315</v>
      </c>
      <c r="B3322" s="1" t="s">
        <v>2777</v>
      </c>
      <c r="C3322" t="b">
        <v>0</v>
      </c>
      <c r="D3322" s="1" t="s">
        <v>247</v>
      </c>
      <c r="E3322" s="1" t="s">
        <v>8</v>
      </c>
    </row>
    <row r="3323" spans="1:5" x14ac:dyDescent="0.3">
      <c r="A3323" s="1" t="s">
        <v>7316</v>
      </c>
      <c r="B3323" s="1" t="s">
        <v>1347</v>
      </c>
      <c r="C3323" t="b">
        <v>0</v>
      </c>
      <c r="D3323" s="1" t="s">
        <v>7317</v>
      </c>
      <c r="E3323" s="1" t="s">
        <v>8</v>
      </c>
    </row>
    <row r="3324" spans="1:5" x14ac:dyDescent="0.3">
      <c r="A3324" s="1" t="s">
        <v>7318</v>
      </c>
      <c r="B3324" s="1" t="s">
        <v>833</v>
      </c>
      <c r="C3324" t="b">
        <v>0</v>
      </c>
      <c r="D3324" s="1" t="s">
        <v>7319</v>
      </c>
      <c r="E3324" s="1" t="s">
        <v>8</v>
      </c>
    </row>
    <row r="3325" spans="1:5" x14ac:dyDescent="0.3">
      <c r="A3325" s="1" t="s">
        <v>7320</v>
      </c>
      <c r="B3325" s="1" t="s">
        <v>676</v>
      </c>
      <c r="C3325" t="b">
        <v>0</v>
      </c>
      <c r="D3325" s="1" t="s">
        <v>247</v>
      </c>
      <c r="E3325" s="1" t="s">
        <v>8</v>
      </c>
    </row>
    <row r="3326" spans="1:5" x14ac:dyDescent="0.3">
      <c r="A3326" s="1" t="s">
        <v>7321</v>
      </c>
      <c r="B3326" s="1" t="s">
        <v>1864</v>
      </c>
      <c r="C3326" t="b">
        <v>1</v>
      </c>
      <c r="D3326" s="1" t="s">
        <v>7322</v>
      </c>
      <c r="E3326" s="1" t="s">
        <v>12</v>
      </c>
    </row>
    <row r="3327" spans="1:5" x14ac:dyDescent="0.3">
      <c r="A3327" s="1" t="s">
        <v>7323</v>
      </c>
      <c r="B3327" s="1" t="s">
        <v>2882</v>
      </c>
      <c r="C3327" t="b">
        <v>0</v>
      </c>
      <c r="D3327" s="1" t="s">
        <v>7324</v>
      </c>
      <c r="E3327" s="1" t="s">
        <v>8</v>
      </c>
    </row>
    <row r="3328" spans="1:5" x14ac:dyDescent="0.3">
      <c r="A3328" s="1" t="s">
        <v>3796</v>
      </c>
      <c r="B3328" s="1" t="s">
        <v>959</v>
      </c>
      <c r="C3328" t="b">
        <v>0</v>
      </c>
      <c r="D3328" s="1" t="s">
        <v>7325</v>
      </c>
      <c r="E3328" s="1" t="s">
        <v>8</v>
      </c>
    </row>
    <row r="3329" spans="1:5" x14ac:dyDescent="0.3">
      <c r="A3329" s="1" t="s">
        <v>7326</v>
      </c>
      <c r="B3329" s="1" t="s">
        <v>2580</v>
      </c>
      <c r="C3329" t="b">
        <v>0</v>
      </c>
      <c r="D3329" s="1" t="s">
        <v>7327</v>
      </c>
      <c r="E3329" s="1" t="s">
        <v>12</v>
      </c>
    </row>
    <row r="3330" spans="1:5" x14ac:dyDescent="0.3">
      <c r="A3330" s="1" t="s">
        <v>7328</v>
      </c>
      <c r="B3330" s="1" t="s">
        <v>7329</v>
      </c>
      <c r="C3330" t="b">
        <v>1</v>
      </c>
      <c r="D3330" s="1" t="s">
        <v>7330</v>
      </c>
      <c r="E3330" s="1" t="s">
        <v>12</v>
      </c>
    </row>
    <row r="3331" spans="1:5" x14ac:dyDescent="0.3">
      <c r="A3331" s="1" t="s">
        <v>7331</v>
      </c>
      <c r="B3331" s="1" t="s">
        <v>6705</v>
      </c>
      <c r="C3331" t="b">
        <v>0</v>
      </c>
      <c r="D3331" s="1" t="s">
        <v>7332</v>
      </c>
      <c r="E3331" s="1" t="s">
        <v>8</v>
      </c>
    </row>
    <row r="3332" spans="1:5" x14ac:dyDescent="0.3">
      <c r="A3332" s="1" t="s">
        <v>7333</v>
      </c>
      <c r="B3332" s="1" t="s">
        <v>4645</v>
      </c>
      <c r="C3332" t="b">
        <v>0</v>
      </c>
      <c r="D3332" s="1" t="s">
        <v>7334</v>
      </c>
      <c r="E3332" s="1" t="s">
        <v>12</v>
      </c>
    </row>
    <row r="3333" spans="1:5" x14ac:dyDescent="0.3">
      <c r="A3333" s="1" t="s">
        <v>1866</v>
      </c>
      <c r="B3333" s="1" t="s">
        <v>7335</v>
      </c>
      <c r="C3333" t="b">
        <v>0</v>
      </c>
      <c r="D3333" s="1" t="s">
        <v>7336</v>
      </c>
      <c r="E3333" s="1" t="s">
        <v>12</v>
      </c>
    </row>
    <row r="3334" spans="1:5" x14ac:dyDescent="0.3">
      <c r="A3334" s="1" t="s">
        <v>7337</v>
      </c>
      <c r="B3334" s="1" t="s">
        <v>402</v>
      </c>
      <c r="C3334" t="b">
        <v>0</v>
      </c>
      <c r="D3334" s="1" t="s">
        <v>7338</v>
      </c>
      <c r="E3334" s="1" t="s">
        <v>8</v>
      </c>
    </row>
    <row r="3335" spans="1:5" x14ac:dyDescent="0.3">
      <c r="A3335" s="1" t="s">
        <v>7339</v>
      </c>
      <c r="B3335" s="1" t="s">
        <v>4560</v>
      </c>
      <c r="C3335" t="b">
        <v>0</v>
      </c>
      <c r="D3335" s="1" t="s">
        <v>7340</v>
      </c>
      <c r="E3335" s="1" t="s">
        <v>8</v>
      </c>
    </row>
    <row r="3336" spans="1:5" x14ac:dyDescent="0.3">
      <c r="A3336" s="1" t="s">
        <v>4825</v>
      </c>
      <c r="B3336" s="1" t="s">
        <v>252</v>
      </c>
      <c r="C3336" t="b">
        <v>0</v>
      </c>
      <c r="D3336" s="1" t="s">
        <v>7341</v>
      </c>
      <c r="E3336" s="1" t="s">
        <v>8</v>
      </c>
    </row>
    <row r="3337" spans="1:5" x14ac:dyDescent="0.3">
      <c r="A3337" s="1" t="s">
        <v>4541</v>
      </c>
      <c r="B3337" s="1" t="s">
        <v>7342</v>
      </c>
      <c r="C3337" t="b">
        <v>0</v>
      </c>
      <c r="D3337" s="1" t="s">
        <v>7343</v>
      </c>
      <c r="E3337" s="1" t="s">
        <v>8</v>
      </c>
    </row>
    <row r="3338" spans="1:5" x14ac:dyDescent="0.3">
      <c r="A3338" s="1" t="s">
        <v>1265</v>
      </c>
      <c r="B3338" s="1" t="s">
        <v>965</v>
      </c>
      <c r="C3338" t="b">
        <v>0</v>
      </c>
      <c r="D3338" s="1" t="s">
        <v>7344</v>
      </c>
      <c r="E3338" s="1" t="s">
        <v>8</v>
      </c>
    </row>
    <row r="3339" spans="1:5" x14ac:dyDescent="0.3">
      <c r="A3339" s="1" t="s">
        <v>7345</v>
      </c>
      <c r="B3339" s="1" t="s">
        <v>7346</v>
      </c>
      <c r="C3339" t="b">
        <v>0</v>
      </c>
      <c r="D3339" s="1" t="s">
        <v>7347</v>
      </c>
      <c r="E3339" s="1" t="s">
        <v>12</v>
      </c>
    </row>
    <row r="3340" spans="1:5" x14ac:dyDescent="0.3">
      <c r="A3340" s="1" t="s">
        <v>3164</v>
      </c>
      <c r="B3340" s="1" t="s">
        <v>1487</v>
      </c>
      <c r="C3340" t="b">
        <v>1</v>
      </c>
      <c r="D3340" s="1" t="s">
        <v>7348</v>
      </c>
      <c r="E3340" s="1" t="s">
        <v>8</v>
      </c>
    </row>
    <row r="3341" spans="1:5" x14ac:dyDescent="0.3">
      <c r="A3341" s="1" t="s">
        <v>1344</v>
      </c>
      <c r="B3341" s="1" t="s">
        <v>934</v>
      </c>
      <c r="C3341" t="b">
        <v>0</v>
      </c>
      <c r="D3341" s="1" t="s">
        <v>7349</v>
      </c>
      <c r="E3341" s="1" t="s">
        <v>8</v>
      </c>
    </row>
    <row r="3342" spans="1:5" x14ac:dyDescent="0.3">
      <c r="A3342" s="1" t="s">
        <v>7350</v>
      </c>
      <c r="B3342" s="1" t="s">
        <v>7351</v>
      </c>
      <c r="C3342" t="b">
        <v>0</v>
      </c>
      <c r="D3342" s="1" t="s">
        <v>7352</v>
      </c>
      <c r="E3342" s="1" t="s">
        <v>8</v>
      </c>
    </row>
    <row r="3343" spans="1:5" x14ac:dyDescent="0.3">
      <c r="A3343" s="1" t="s">
        <v>7353</v>
      </c>
      <c r="B3343" s="1" t="s">
        <v>7354</v>
      </c>
      <c r="C3343" t="b">
        <v>0</v>
      </c>
      <c r="D3343" s="1" t="s">
        <v>7355</v>
      </c>
      <c r="E3343" s="1" t="s">
        <v>8</v>
      </c>
    </row>
    <row r="3344" spans="1:5" x14ac:dyDescent="0.3">
      <c r="A3344" s="1" t="s">
        <v>7356</v>
      </c>
      <c r="B3344" s="1" t="s">
        <v>968</v>
      </c>
      <c r="C3344" t="b">
        <v>0</v>
      </c>
      <c r="D3344" s="1" t="s">
        <v>7357</v>
      </c>
      <c r="E3344" s="1" t="s">
        <v>8</v>
      </c>
    </row>
    <row r="3345" spans="1:5" x14ac:dyDescent="0.3">
      <c r="A3345" s="1" t="s">
        <v>7358</v>
      </c>
      <c r="B3345" s="1" t="s">
        <v>2267</v>
      </c>
      <c r="C3345" t="b">
        <v>0</v>
      </c>
      <c r="D3345" s="1" t="s">
        <v>7359</v>
      </c>
      <c r="E3345" s="1" t="s">
        <v>8</v>
      </c>
    </row>
    <row r="3346" spans="1:5" x14ac:dyDescent="0.3">
      <c r="A3346" s="1" t="s">
        <v>7360</v>
      </c>
      <c r="B3346" s="1" t="s">
        <v>318</v>
      </c>
      <c r="C3346" t="b">
        <v>1</v>
      </c>
      <c r="D3346" s="1" t="s">
        <v>7361</v>
      </c>
      <c r="E3346" s="1" t="s">
        <v>8</v>
      </c>
    </row>
    <row r="3347" spans="1:5" x14ac:dyDescent="0.3">
      <c r="A3347" s="1" t="s">
        <v>7362</v>
      </c>
      <c r="B3347" s="1" t="s">
        <v>1385</v>
      </c>
      <c r="C3347" t="b">
        <v>1</v>
      </c>
      <c r="D3347" s="1" t="s">
        <v>7363</v>
      </c>
      <c r="E3347" s="1" t="s">
        <v>12</v>
      </c>
    </row>
    <row r="3348" spans="1:5" x14ac:dyDescent="0.3">
      <c r="A3348" s="1" t="s">
        <v>7364</v>
      </c>
      <c r="B3348" s="1" t="s">
        <v>756</v>
      </c>
      <c r="C3348" t="b">
        <v>0</v>
      </c>
      <c r="D3348" s="1" t="s">
        <v>7365</v>
      </c>
      <c r="E3348" s="1" t="s">
        <v>8</v>
      </c>
    </row>
    <row r="3349" spans="1:5" x14ac:dyDescent="0.3">
      <c r="A3349" s="1" t="s">
        <v>7366</v>
      </c>
      <c r="B3349" s="1" t="s">
        <v>2943</v>
      </c>
      <c r="C3349" t="b">
        <v>0</v>
      </c>
      <c r="D3349" s="1" t="s">
        <v>7367</v>
      </c>
      <c r="E3349" s="1" t="s">
        <v>8</v>
      </c>
    </row>
    <row r="3350" spans="1:5" x14ac:dyDescent="0.3">
      <c r="A3350" s="1" t="s">
        <v>2339</v>
      </c>
      <c r="B3350" s="1" t="s">
        <v>1332</v>
      </c>
      <c r="C3350" t="b">
        <v>0</v>
      </c>
      <c r="D3350" s="1" t="s">
        <v>7368</v>
      </c>
      <c r="E3350" s="1" t="s">
        <v>8</v>
      </c>
    </row>
    <row r="3351" spans="1:5" x14ac:dyDescent="0.3">
      <c r="A3351" s="1" t="s">
        <v>7369</v>
      </c>
      <c r="B3351" s="1" t="s">
        <v>5939</v>
      </c>
      <c r="C3351" t="b">
        <v>0</v>
      </c>
      <c r="D3351" s="1" t="s">
        <v>7370</v>
      </c>
      <c r="E3351" s="1" t="s">
        <v>8</v>
      </c>
    </row>
    <row r="3352" spans="1:5" x14ac:dyDescent="0.3">
      <c r="A3352" s="1" t="s">
        <v>7371</v>
      </c>
      <c r="B3352" s="1" t="s">
        <v>1602</v>
      </c>
      <c r="C3352" t="b">
        <v>1</v>
      </c>
      <c r="D3352" s="1" t="s">
        <v>7372</v>
      </c>
      <c r="E3352" s="1" t="s">
        <v>8</v>
      </c>
    </row>
    <row r="3353" spans="1:5" x14ac:dyDescent="0.3">
      <c r="A3353" s="1" t="s">
        <v>1120</v>
      </c>
      <c r="B3353" s="1" t="s">
        <v>1932</v>
      </c>
      <c r="C3353" t="b">
        <v>0</v>
      </c>
      <c r="D3353" s="1" t="s">
        <v>7373</v>
      </c>
      <c r="E3353" s="1" t="s">
        <v>8</v>
      </c>
    </row>
    <row r="3354" spans="1:5" x14ac:dyDescent="0.3">
      <c r="A3354" s="1" t="s">
        <v>7374</v>
      </c>
      <c r="B3354" s="1" t="s">
        <v>909</v>
      </c>
      <c r="C3354" t="b">
        <v>0</v>
      </c>
      <c r="D3354" s="1" t="s">
        <v>247</v>
      </c>
      <c r="E3354" s="1" t="s">
        <v>8</v>
      </c>
    </row>
    <row r="3355" spans="1:5" x14ac:dyDescent="0.3">
      <c r="A3355" s="1" t="s">
        <v>138</v>
      </c>
      <c r="B3355" s="1" t="s">
        <v>384</v>
      </c>
      <c r="C3355" t="b">
        <v>0</v>
      </c>
      <c r="D3355" s="1" t="s">
        <v>7375</v>
      </c>
      <c r="E3355" s="1" t="s">
        <v>8</v>
      </c>
    </row>
    <row r="3356" spans="1:5" x14ac:dyDescent="0.3">
      <c r="A3356" s="1" t="s">
        <v>7376</v>
      </c>
      <c r="B3356" s="1" t="s">
        <v>405</v>
      </c>
      <c r="C3356" t="b">
        <v>0</v>
      </c>
      <c r="D3356" s="1" t="s">
        <v>7377</v>
      </c>
      <c r="E3356" s="1" t="s">
        <v>8</v>
      </c>
    </row>
    <row r="3357" spans="1:5" x14ac:dyDescent="0.3">
      <c r="A3357" s="1" t="s">
        <v>7378</v>
      </c>
      <c r="B3357" s="1" t="s">
        <v>748</v>
      </c>
      <c r="C3357" t="b">
        <v>0</v>
      </c>
      <c r="D3357" s="1" t="s">
        <v>7379</v>
      </c>
      <c r="E3357" s="1" t="s">
        <v>8</v>
      </c>
    </row>
    <row r="3358" spans="1:5" x14ac:dyDescent="0.3">
      <c r="A3358" s="1" t="s">
        <v>7380</v>
      </c>
      <c r="B3358" s="1" t="s">
        <v>208</v>
      </c>
      <c r="C3358" t="b">
        <v>0</v>
      </c>
      <c r="D3358" s="1" t="s">
        <v>7381</v>
      </c>
      <c r="E3358" s="1" t="s">
        <v>8</v>
      </c>
    </row>
    <row r="3359" spans="1:5" x14ac:dyDescent="0.3">
      <c r="A3359" s="1" t="s">
        <v>7382</v>
      </c>
      <c r="B3359" s="1" t="s">
        <v>909</v>
      </c>
      <c r="C3359" t="b">
        <v>0</v>
      </c>
      <c r="D3359" s="1" t="s">
        <v>7383</v>
      </c>
      <c r="E3359" s="1" t="s">
        <v>8</v>
      </c>
    </row>
    <row r="3360" spans="1:5" x14ac:dyDescent="0.3">
      <c r="A3360" s="1" t="s">
        <v>7384</v>
      </c>
      <c r="B3360" s="1" t="s">
        <v>7385</v>
      </c>
      <c r="C3360" t="b">
        <v>0</v>
      </c>
      <c r="D3360" s="1" t="s">
        <v>7386</v>
      </c>
      <c r="E3360" s="1" t="s">
        <v>8</v>
      </c>
    </row>
    <row r="3361" spans="1:5" x14ac:dyDescent="0.3">
      <c r="A3361" s="1" t="s">
        <v>7387</v>
      </c>
      <c r="B3361" s="1" t="s">
        <v>2731</v>
      </c>
      <c r="C3361" t="b">
        <v>0</v>
      </c>
      <c r="D3361" s="1" t="s">
        <v>247</v>
      </c>
      <c r="E3361" s="1" t="s">
        <v>12</v>
      </c>
    </row>
    <row r="3362" spans="1:5" x14ac:dyDescent="0.3">
      <c r="A3362" s="1" t="s">
        <v>4143</v>
      </c>
      <c r="B3362" s="1" t="s">
        <v>513</v>
      </c>
      <c r="C3362" t="b">
        <v>0</v>
      </c>
      <c r="D3362" s="1" t="s">
        <v>7388</v>
      </c>
      <c r="E3362" s="1" t="s">
        <v>8</v>
      </c>
    </row>
    <row r="3363" spans="1:5" x14ac:dyDescent="0.3">
      <c r="A3363" s="1" t="s">
        <v>7389</v>
      </c>
      <c r="B3363" s="1" t="s">
        <v>1804</v>
      </c>
      <c r="C3363" t="b">
        <v>0</v>
      </c>
      <c r="D3363" s="1" t="s">
        <v>7390</v>
      </c>
      <c r="E3363" s="1" t="s">
        <v>12</v>
      </c>
    </row>
    <row r="3364" spans="1:5" x14ac:dyDescent="0.3">
      <c r="A3364" s="1" t="s">
        <v>2596</v>
      </c>
      <c r="B3364" s="1" t="s">
        <v>7391</v>
      </c>
      <c r="C3364" t="b">
        <v>0</v>
      </c>
      <c r="D3364" s="1" t="s">
        <v>7392</v>
      </c>
      <c r="E3364" s="1" t="s">
        <v>8</v>
      </c>
    </row>
    <row r="3365" spans="1:5" x14ac:dyDescent="0.3">
      <c r="A3365" s="1" t="s">
        <v>7393</v>
      </c>
      <c r="B3365" s="1" t="s">
        <v>7394</v>
      </c>
      <c r="C3365" t="b">
        <v>0</v>
      </c>
      <c r="D3365" s="1" t="s">
        <v>7395</v>
      </c>
      <c r="E3365" s="1" t="s">
        <v>8</v>
      </c>
    </row>
    <row r="3366" spans="1:5" x14ac:dyDescent="0.3">
      <c r="A3366" s="1" t="s">
        <v>7396</v>
      </c>
      <c r="B3366" s="1" t="s">
        <v>2931</v>
      </c>
      <c r="C3366" t="b">
        <v>0</v>
      </c>
      <c r="D3366" s="1" t="s">
        <v>7397</v>
      </c>
      <c r="E3366" s="1" t="s">
        <v>8</v>
      </c>
    </row>
    <row r="3367" spans="1:5" x14ac:dyDescent="0.3">
      <c r="A3367" s="1" t="s">
        <v>3275</v>
      </c>
      <c r="B3367" s="1" t="s">
        <v>7398</v>
      </c>
      <c r="C3367" t="b">
        <v>0</v>
      </c>
      <c r="D3367" s="1" t="s">
        <v>7399</v>
      </c>
      <c r="E3367" s="1" t="s">
        <v>12</v>
      </c>
    </row>
    <row r="3368" spans="1:5" x14ac:dyDescent="0.3">
      <c r="A3368" s="1" t="s">
        <v>7400</v>
      </c>
      <c r="B3368" s="1" t="s">
        <v>7401</v>
      </c>
      <c r="C3368" t="b">
        <v>0</v>
      </c>
      <c r="D3368" s="1" t="s">
        <v>7402</v>
      </c>
      <c r="E3368" s="1" t="s">
        <v>8</v>
      </c>
    </row>
    <row r="3369" spans="1:5" x14ac:dyDescent="0.3">
      <c r="A3369" s="1" t="s">
        <v>7403</v>
      </c>
      <c r="B3369" s="1" t="s">
        <v>3199</v>
      </c>
      <c r="C3369" t="b">
        <v>0</v>
      </c>
      <c r="D3369" s="1" t="s">
        <v>7404</v>
      </c>
      <c r="E3369" s="1" t="s">
        <v>12</v>
      </c>
    </row>
    <row r="3370" spans="1:5" x14ac:dyDescent="0.3">
      <c r="A3370" s="1" t="s">
        <v>7405</v>
      </c>
      <c r="B3370" s="1" t="s">
        <v>2101</v>
      </c>
      <c r="C3370" t="b">
        <v>0</v>
      </c>
      <c r="D3370" s="1" t="s">
        <v>7406</v>
      </c>
      <c r="E3370" s="1" t="s">
        <v>8</v>
      </c>
    </row>
    <row r="3371" spans="1:5" x14ac:dyDescent="0.3">
      <c r="A3371" s="1" t="s">
        <v>7407</v>
      </c>
      <c r="B3371" s="1" t="s">
        <v>7408</v>
      </c>
      <c r="C3371" t="b">
        <v>1</v>
      </c>
      <c r="D3371" s="1" t="s">
        <v>7409</v>
      </c>
      <c r="E3371" s="1" t="s">
        <v>12</v>
      </c>
    </row>
    <row r="3372" spans="1:5" x14ac:dyDescent="0.3">
      <c r="A3372" s="1" t="s">
        <v>7410</v>
      </c>
      <c r="B3372" s="1" t="s">
        <v>7411</v>
      </c>
      <c r="C3372" t="b">
        <v>1</v>
      </c>
      <c r="D3372" s="1" t="s">
        <v>7412</v>
      </c>
      <c r="E3372" s="1" t="s">
        <v>8</v>
      </c>
    </row>
    <row r="3373" spans="1:5" x14ac:dyDescent="0.3">
      <c r="A3373" s="1" t="s">
        <v>7413</v>
      </c>
      <c r="B3373" s="1" t="s">
        <v>1484</v>
      </c>
      <c r="C3373" t="b">
        <v>0</v>
      </c>
      <c r="D3373" s="1" t="s">
        <v>7414</v>
      </c>
      <c r="E3373" s="1" t="s">
        <v>12</v>
      </c>
    </row>
    <row r="3374" spans="1:5" x14ac:dyDescent="0.3">
      <c r="A3374" s="1" t="s">
        <v>1507</v>
      </c>
      <c r="B3374" s="1" t="s">
        <v>594</v>
      </c>
      <c r="C3374" t="b">
        <v>1</v>
      </c>
      <c r="D3374" s="1" t="s">
        <v>7415</v>
      </c>
      <c r="E3374" s="1" t="s">
        <v>8</v>
      </c>
    </row>
    <row r="3375" spans="1:5" x14ac:dyDescent="0.3">
      <c r="A3375" s="1" t="s">
        <v>579</v>
      </c>
      <c r="B3375" s="1" t="s">
        <v>240</v>
      </c>
      <c r="C3375" t="b">
        <v>0</v>
      </c>
      <c r="D3375" s="1" t="s">
        <v>7416</v>
      </c>
      <c r="E3375" s="1" t="s">
        <v>12</v>
      </c>
    </row>
    <row r="3376" spans="1:5" x14ac:dyDescent="0.3">
      <c r="A3376" s="1" t="s">
        <v>7417</v>
      </c>
      <c r="B3376" s="1" t="s">
        <v>139</v>
      </c>
      <c r="C3376" t="b">
        <v>0</v>
      </c>
      <c r="D3376" s="1" t="s">
        <v>7418</v>
      </c>
      <c r="E3376" s="1" t="s">
        <v>12</v>
      </c>
    </row>
    <row r="3377" spans="1:5" x14ac:dyDescent="0.3">
      <c r="A3377" s="1" t="s">
        <v>7419</v>
      </c>
      <c r="B3377" s="1" t="s">
        <v>4135</v>
      </c>
      <c r="C3377" t="b">
        <v>1</v>
      </c>
      <c r="D3377" s="1" t="s">
        <v>7420</v>
      </c>
      <c r="E3377" s="1" t="s">
        <v>12</v>
      </c>
    </row>
    <row r="3378" spans="1:5" x14ac:dyDescent="0.3">
      <c r="A3378" s="1" t="s">
        <v>7421</v>
      </c>
      <c r="B3378" s="1" t="s">
        <v>175</v>
      </c>
      <c r="C3378" t="b">
        <v>1</v>
      </c>
      <c r="D3378" s="1" t="s">
        <v>7422</v>
      </c>
      <c r="E3378" s="1" t="s">
        <v>8</v>
      </c>
    </row>
    <row r="3379" spans="1:5" x14ac:dyDescent="0.3">
      <c r="A3379" s="1" t="s">
        <v>7423</v>
      </c>
      <c r="B3379" s="1" t="s">
        <v>1070</v>
      </c>
      <c r="C3379" t="b">
        <v>1</v>
      </c>
      <c r="D3379" s="1" t="s">
        <v>7424</v>
      </c>
      <c r="E3379" s="1" t="s">
        <v>8</v>
      </c>
    </row>
    <row r="3380" spans="1:5" x14ac:dyDescent="0.3">
      <c r="A3380" s="1" t="s">
        <v>7425</v>
      </c>
      <c r="B3380" s="1" t="s">
        <v>7426</v>
      </c>
      <c r="C3380" t="b">
        <v>0</v>
      </c>
      <c r="D3380" s="1" t="s">
        <v>7427</v>
      </c>
      <c r="E3380" s="1" t="s">
        <v>8</v>
      </c>
    </row>
    <row r="3381" spans="1:5" x14ac:dyDescent="0.3">
      <c r="A3381" s="1" t="s">
        <v>7428</v>
      </c>
      <c r="B3381" s="1" t="s">
        <v>7429</v>
      </c>
      <c r="C3381" t="b">
        <v>0</v>
      </c>
      <c r="D3381" s="1" t="s">
        <v>7430</v>
      </c>
      <c r="E3381" s="1" t="s">
        <v>12</v>
      </c>
    </row>
    <row r="3382" spans="1:5" x14ac:dyDescent="0.3">
      <c r="A3382" s="1" t="s">
        <v>7431</v>
      </c>
      <c r="B3382" s="1" t="s">
        <v>7432</v>
      </c>
      <c r="C3382" t="b">
        <v>0</v>
      </c>
      <c r="D3382" s="1" t="s">
        <v>7433</v>
      </c>
      <c r="E3382" s="1" t="s">
        <v>8</v>
      </c>
    </row>
    <row r="3383" spans="1:5" x14ac:dyDescent="0.3">
      <c r="A3383" s="1" t="s">
        <v>7434</v>
      </c>
      <c r="B3383" s="1" t="s">
        <v>7435</v>
      </c>
      <c r="C3383" t="b">
        <v>0</v>
      </c>
      <c r="D3383" s="1" t="s">
        <v>7436</v>
      </c>
      <c r="E3383" s="1" t="s">
        <v>8</v>
      </c>
    </row>
    <row r="3384" spans="1:5" x14ac:dyDescent="0.3">
      <c r="A3384" s="1" t="s">
        <v>7437</v>
      </c>
      <c r="B3384" s="1" t="s">
        <v>909</v>
      </c>
      <c r="C3384" t="b">
        <v>0</v>
      </c>
      <c r="D3384" s="1" t="s">
        <v>7438</v>
      </c>
      <c r="E3384" s="1" t="s">
        <v>8</v>
      </c>
    </row>
    <row r="3385" spans="1:5" x14ac:dyDescent="0.3">
      <c r="A3385" s="1" t="s">
        <v>7439</v>
      </c>
      <c r="B3385" s="1" t="s">
        <v>2245</v>
      </c>
      <c r="C3385" t="b">
        <v>0</v>
      </c>
      <c r="D3385" s="1" t="s">
        <v>7440</v>
      </c>
      <c r="E3385" s="1" t="s">
        <v>12</v>
      </c>
    </row>
    <row r="3386" spans="1:5" x14ac:dyDescent="0.3">
      <c r="A3386" s="1" t="s">
        <v>4141</v>
      </c>
      <c r="B3386" s="1" t="s">
        <v>824</v>
      </c>
      <c r="C3386" t="b">
        <v>1</v>
      </c>
      <c r="D3386" s="1" t="s">
        <v>7441</v>
      </c>
      <c r="E3386" s="1" t="s">
        <v>8</v>
      </c>
    </row>
    <row r="3387" spans="1:5" x14ac:dyDescent="0.3">
      <c r="A3387" s="1" t="s">
        <v>7004</v>
      </c>
      <c r="B3387" s="1" t="s">
        <v>7442</v>
      </c>
      <c r="C3387" t="b">
        <v>1</v>
      </c>
      <c r="D3387" s="1" t="s">
        <v>7443</v>
      </c>
      <c r="E3387" s="1" t="s">
        <v>8</v>
      </c>
    </row>
    <row r="3388" spans="1:5" x14ac:dyDescent="0.3">
      <c r="A3388" s="1" t="s">
        <v>7444</v>
      </c>
      <c r="B3388" s="1" t="s">
        <v>7445</v>
      </c>
      <c r="C3388" t="b">
        <v>0</v>
      </c>
      <c r="D3388" s="1" t="s">
        <v>7446</v>
      </c>
      <c r="E3388" s="1" t="s">
        <v>8</v>
      </c>
    </row>
    <row r="3389" spans="1:5" x14ac:dyDescent="0.3">
      <c r="A3389" s="1" t="s">
        <v>3085</v>
      </c>
      <c r="B3389" s="1" t="s">
        <v>792</v>
      </c>
      <c r="C3389" t="b">
        <v>1</v>
      </c>
      <c r="D3389" s="1" t="s">
        <v>7447</v>
      </c>
      <c r="E3389" s="1" t="s">
        <v>8</v>
      </c>
    </row>
    <row r="3390" spans="1:5" x14ac:dyDescent="0.3">
      <c r="A3390" s="1" t="s">
        <v>2964</v>
      </c>
      <c r="B3390" s="1" t="s">
        <v>2166</v>
      </c>
      <c r="C3390" t="b">
        <v>0</v>
      </c>
      <c r="D3390" s="1" t="s">
        <v>7448</v>
      </c>
      <c r="E3390" s="1" t="s">
        <v>8</v>
      </c>
    </row>
    <row r="3391" spans="1:5" x14ac:dyDescent="0.3">
      <c r="A3391" s="1" t="s">
        <v>7449</v>
      </c>
      <c r="B3391" s="1" t="s">
        <v>1949</v>
      </c>
      <c r="C3391" t="b">
        <v>1</v>
      </c>
      <c r="D3391" s="1" t="s">
        <v>7450</v>
      </c>
      <c r="E3391" s="1" t="s">
        <v>12</v>
      </c>
    </row>
    <row r="3392" spans="1:5" x14ac:dyDescent="0.3">
      <c r="A3392" s="1" t="s">
        <v>7451</v>
      </c>
      <c r="B3392" s="1" t="s">
        <v>792</v>
      </c>
      <c r="C3392" t="b">
        <v>1</v>
      </c>
      <c r="D3392" s="1" t="s">
        <v>7452</v>
      </c>
      <c r="E3392" s="1" t="s">
        <v>8</v>
      </c>
    </row>
    <row r="3393" spans="1:5" x14ac:dyDescent="0.3">
      <c r="A3393" s="1" t="s">
        <v>7453</v>
      </c>
      <c r="B3393" s="1" t="s">
        <v>1830</v>
      </c>
      <c r="C3393" t="b">
        <v>1</v>
      </c>
      <c r="D3393" s="1" t="s">
        <v>7454</v>
      </c>
      <c r="E3393" s="1" t="s">
        <v>12</v>
      </c>
    </row>
    <row r="3394" spans="1:5" x14ac:dyDescent="0.3">
      <c r="A3394" s="1" t="s">
        <v>7455</v>
      </c>
      <c r="B3394" s="1" t="s">
        <v>7456</v>
      </c>
      <c r="C3394" t="b">
        <v>1</v>
      </c>
      <c r="D3394" s="1" t="s">
        <v>7457</v>
      </c>
      <c r="E3394" s="1" t="s">
        <v>8</v>
      </c>
    </row>
    <row r="3395" spans="1:5" x14ac:dyDescent="0.3">
      <c r="A3395" s="1" t="s">
        <v>7458</v>
      </c>
      <c r="B3395" s="1" t="s">
        <v>7459</v>
      </c>
      <c r="C3395" t="b">
        <v>0</v>
      </c>
      <c r="D3395" s="1" t="s">
        <v>7460</v>
      </c>
      <c r="E3395" s="1" t="s">
        <v>8</v>
      </c>
    </row>
    <row r="3396" spans="1:5" x14ac:dyDescent="0.3">
      <c r="A3396" s="1" t="s">
        <v>7461</v>
      </c>
      <c r="B3396" s="1" t="s">
        <v>662</v>
      </c>
      <c r="C3396" t="b">
        <v>0</v>
      </c>
      <c r="D3396" s="1" t="s">
        <v>7462</v>
      </c>
      <c r="E3396" s="1" t="s">
        <v>8</v>
      </c>
    </row>
    <row r="3397" spans="1:5" x14ac:dyDescent="0.3">
      <c r="A3397" s="1" t="s">
        <v>6530</v>
      </c>
      <c r="B3397" s="1" t="s">
        <v>4000</v>
      </c>
      <c r="C3397" t="b">
        <v>0</v>
      </c>
      <c r="D3397" s="1" t="s">
        <v>7463</v>
      </c>
      <c r="E3397" s="1" t="s">
        <v>8</v>
      </c>
    </row>
    <row r="3398" spans="1:5" x14ac:dyDescent="0.3">
      <c r="A3398" s="1" t="s">
        <v>7464</v>
      </c>
      <c r="B3398" s="1" t="s">
        <v>626</v>
      </c>
      <c r="C3398" t="b">
        <v>0</v>
      </c>
      <c r="D3398" s="1" t="s">
        <v>7465</v>
      </c>
      <c r="E3398" s="1" t="s">
        <v>8</v>
      </c>
    </row>
    <row r="3399" spans="1:5" x14ac:dyDescent="0.3">
      <c r="A3399" s="1" t="s">
        <v>7466</v>
      </c>
      <c r="B3399" s="1" t="s">
        <v>5544</v>
      </c>
      <c r="C3399" t="b">
        <v>0</v>
      </c>
      <c r="D3399" s="1" t="s">
        <v>7467</v>
      </c>
      <c r="E3399" s="1" t="s">
        <v>8</v>
      </c>
    </row>
    <row r="3400" spans="1:5" x14ac:dyDescent="0.3">
      <c r="A3400" s="1" t="s">
        <v>2150</v>
      </c>
      <c r="B3400" s="1" t="s">
        <v>7468</v>
      </c>
      <c r="C3400" t="b">
        <v>0</v>
      </c>
      <c r="D3400" s="1" t="s">
        <v>7469</v>
      </c>
      <c r="E3400" s="1" t="s">
        <v>8</v>
      </c>
    </row>
    <row r="3401" spans="1:5" x14ac:dyDescent="0.3">
      <c r="A3401" s="1" t="s">
        <v>7470</v>
      </c>
      <c r="B3401" s="1" t="s">
        <v>1804</v>
      </c>
      <c r="C3401" t="b">
        <v>0</v>
      </c>
      <c r="D3401" s="1" t="s">
        <v>7471</v>
      </c>
      <c r="E3401" s="1" t="s">
        <v>8</v>
      </c>
    </row>
    <row r="3402" spans="1:5" x14ac:dyDescent="0.3">
      <c r="A3402" s="1" t="s">
        <v>404</v>
      </c>
      <c r="B3402" s="1" t="s">
        <v>1179</v>
      </c>
      <c r="C3402" t="b">
        <v>1</v>
      </c>
      <c r="D3402" s="1" t="s">
        <v>7472</v>
      </c>
      <c r="E3402" s="1" t="s">
        <v>8</v>
      </c>
    </row>
    <row r="3403" spans="1:5" x14ac:dyDescent="0.3">
      <c r="A3403" s="1" t="s">
        <v>7473</v>
      </c>
      <c r="B3403" s="1" t="s">
        <v>7474</v>
      </c>
      <c r="C3403" t="b">
        <v>0</v>
      </c>
      <c r="D3403" s="1" t="s">
        <v>7475</v>
      </c>
      <c r="E3403" s="1" t="s">
        <v>8</v>
      </c>
    </row>
    <row r="3404" spans="1:5" x14ac:dyDescent="0.3">
      <c r="A3404" s="1" t="s">
        <v>7476</v>
      </c>
      <c r="B3404" s="1" t="s">
        <v>26</v>
      </c>
      <c r="C3404" t="b">
        <v>0</v>
      </c>
      <c r="D3404" s="1" t="s">
        <v>7477</v>
      </c>
      <c r="E3404" s="1" t="s">
        <v>8</v>
      </c>
    </row>
    <row r="3405" spans="1:5" x14ac:dyDescent="0.3">
      <c r="A3405" s="1" t="s">
        <v>7478</v>
      </c>
      <c r="B3405" s="1" t="s">
        <v>7479</v>
      </c>
      <c r="C3405" t="b">
        <v>1</v>
      </c>
      <c r="D3405" s="1" t="s">
        <v>7480</v>
      </c>
      <c r="E3405" s="1" t="s">
        <v>8</v>
      </c>
    </row>
    <row r="3406" spans="1:5" x14ac:dyDescent="0.3">
      <c r="A3406" s="1" t="s">
        <v>7481</v>
      </c>
      <c r="B3406" s="1" t="s">
        <v>7482</v>
      </c>
      <c r="C3406" t="b">
        <v>0</v>
      </c>
      <c r="D3406" s="1" t="s">
        <v>7483</v>
      </c>
      <c r="E3406" s="1" t="s">
        <v>8</v>
      </c>
    </row>
    <row r="3407" spans="1:5" x14ac:dyDescent="0.3">
      <c r="A3407" s="1" t="s">
        <v>445</v>
      </c>
      <c r="B3407" s="1" t="s">
        <v>7484</v>
      </c>
      <c r="C3407" t="b">
        <v>0</v>
      </c>
      <c r="D3407" s="1" t="s">
        <v>7485</v>
      </c>
      <c r="E3407" s="1" t="s">
        <v>12</v>
      </c>
    </row>
    <row r="3408" spans="1:5" x14ac:dyDescent="0.3">
      <c r="A3408" s="1" t="s">
        <v>7486</v>
      </c>
      <c r="B3408" s="1" t="s">
        <v>1597</v>
      </c>
      <c r="C3408" t="b">
        <v>0</v>
      </c>
      <c r="D3408" s="1" t="s">
        <v>7487</v>
      </c>
      <c r="E3408" s="1" t="s">
        <v>8</v>
      </c>
    </row>
    <row r="3409" spans="1:5" x14ac:dyDescent="0.3">
      <c r="A3409" s="1" t="s">
        <v>6301</v>
      </c>
      <c r="B3409" s="1" t="s">
        <v>6113</v>
      </c>
      <c r="C3409" t="b">
        <v>0</v>
      </c>
      <c r="D3409" s="1" t="s">
        <v>7488</v>
      </c>
      <c r="E3409" s="1" t="s">
        <v>8</v>
      </c>
    </row>
    <row r="3410" spans="1:5" x14ac:dyDescent="0.3">
      <c r="A3410" s="1" t="s">
        <v>7489</v>
      </c>
      <c r="B3410" s="1" t="s">
        <v>178</v>
      </c>
      <c r="C3410" t="b">
        <v>0</v>
      </c>
      <c r="D3410" s="1" t="s">
        <v>7490</v>
      </c>
      <c r="E3410" s="1" t="s">
        <v>12</v>
      </c>
    </row>
    <row r="3411" spans="1:5" x14ac:dyDescent="0.3">
      <c r="A3411" s="1" t="s">
        <v>7491</v>
      </c>
      <c r="B3411" s="1" t="s">
        <v>4053</v>
      </c>
      <c r="C3411" t="b">
        <v>1</v>
      </c>
      <c r="D3411" s="1" t="s">
        <v>7492</v>
      </c>
      <c r="E3411" s="1" t="s">
        <v>8</v>
      </c>
    </row>
    <row r="3412" spans="1:5" x14ac:dyDescent="0.3">
      <c r="A3412" s="1" t="s">
        <v>7493</v>
      </c>
      <c r="B3412" s="1" t="s">
        <v>7494</v>
      </c>
      <c r="C3412" t="b">
        <v>0</v>
      </c>
      <c r="D3412" s="1" t="s">
        <v>7495</v>
      </c>
      <c r="E3412" s="1" t="s">
        <v>8</v>
      </c>
    </row>
    <row r="3413" spans="1:5" x14ac:dyDescent="0.3">
      <c r="A3413" s="1" t="s">
        <v>7496</v>
      </c>
      <c r="B3413" s="1" t="s">
        <v>3103</v>
      </c>
      <c r="C3413" t="b">
        <v>0</v>
      </c>
      <c r="D3413" s="1" t="s">
        <v>7497</v>
      </c>
      <c r="E3413" s="1" t="s">
        <v>8</v>
      </c>
    </row>
    <row r="3414" spans="1:5" x14ac:dyDescent="0.3">
      <c r="A3414" s="1" t="s">
        <v>7498</v>
      </c>
      <c r="B3414" s="1" t="s">
        <v>408</v>
      </c>
      <c r="C3414" t="b">
        <v>0</v>
      </c>
      <c r="D3414" s="1" t="s">
        <v>7499</v>
      </c>
      <c r="E3414" s="1" t="s">
        <v>8</v>
      </c>
    </row>
    <row r="3415" spans="1:5" x14ac:dyDescent="0.3">
      <c r="A3415" s="1" t="s">
        <v>7500</v>
      </c>
      <c r="B3415" s="1" t="s">
        <v>4697</v>
      </c>
      <c r="C3415" t="b">
        <v>0</v>
      </c>
      <c r="D3415" s="1" t="s">
        <v>7501</v>
      </c>
      <c r="E3415" s="1" t="s">
        <v>12</v>
      </c>
    </row>
    <row r="3416" spans="1:5" x14ac:dyDescent="0.3">
      <c r="A3416" s="1" t="s">
        <v>7502</v>
      </c>
      <c r="B3416" s="1" t="s">
        <v>6554</v>
      </c>
      <c r="C3416" t="b">
        <v>1</v>
      </c>
      <c r="D3416" s="1" t="s">
        <v>7503</v>
      </c>
      <c r="E3416" s="1" t="s">
        <v>12</v>
      </c>
    </row>
    <row r="3417" spans="1:5" x14ac:dyDescent="0.3">
      <c r="A3417" s="1" t="s">
        <v>7504</v>
      </c>
      <c r="B3417" s="1" t="s">
        <v>659</v>
      </c>
      <c r="C3417" t="b">
        <v>0</v>
      </c>
      <c r="D3417" s="1" t="s">
        <v>7505</v>
      </c>
      <c r="E3417" s="1" t="s">
        <v>12</v>
      </c>
    </row>
    <row r="3418" spans="1:5" x14ac:dyDescent="0.3">
      <c r="A3418" s="1" t="s">
        <v>7506</v>
      </c>
      <c r="B3418" s="1" t="s">
        <v>7507</v>
      </c>
      <c r="C3418" t="b">
        <v>1</v>
      </c>
      <c r="D3418" s="1" t="s">
        <v>7508</v>
      </c>
      <c r="E3418" s="1" t="s">
        <v>8</v>
      </c>
    </row>
    <row r="3419" spans="1:5" x14ac:dyDescent="0.3">
      <c r="A3419" s="1" t="s">
        <v>7509</v>
      </c>
      <c r="B3419" s="1" t="s">
        <v>941</v>
      </c>
      <c r="C3419" t="b">
        <v>1</v>
      </c>
      <c r="D3419" s="1" t="s">
        <v>7510</v>
      </c>
      <c r="E3419" s="1" t="s">
        <v>12</v>
      </c>
    </row>
    <row r="3420" spans="1:5" x14ac:dyDescent="0.3">
      <c r="A3420" s="1" t="s">
        <v>7511</v>
      </c>
      <c r="B3420" s="1" t="s">
        <v>4307</v>
      </c>
      <c r="C3420" t="b">
        <v>0</v>
      </c>
      <c r="D3420" s="1" t="s">
        <v>7512</v>
      </c>
      <c r="E3420" s="1" t="s">
        <v>8</v>
      </c>
    </row>
    <row r="3421" spans="1:5" x14ac:dyDescent="0.3">
      <c r="A3421" s="1" t="s">
        <v>6980</v>
      </c>
      <c r="B3421" s="1" t="s">
        <v>3673</v>
      </c>
      <c r="C3421" t="b">
        <v>1</v>
      </c>
      <c r="D3421" s="1" t="s">
        <v>7513</v>
      </c>
      <c r="E3421" s="1" t="s">
        <v>12</v>
      </c>
    </row>
    <row r="3422" spans="1:5" x14ac:dyDescent="0.3">
      <c r="A3422" s="1" t="s">
        <v>7514</v>
      </c>
      <c r="B3422" s="1" t="s">
        <v>909</v>
      </c>
      <c r="C3422" t="b">
        <v>0</v>
      </c>
      <c r="D3422" s="1" t="s">
        <v>7515</v>
      </c>
      <c r="E3422" s="1" t="s">
        <v>12</v>
      </c>
    </row>
    <row r="3423" spans="1:5" x14ac:dyDescent="0.3">
      <c r="A3423" s="1" t="s">
        <v>2190</v>
      </c>
      <c r="B3423" s="1" t="s">
        <v>2785</v>
      </c>
      <c r="C3423" t="b">
        <v>0</v>
      </c>
      <c r="D3423" s="1" t="s">
        <v>7516</v>
      </c>
      <c r="E3423" s="1" t="s">
        <v>8</v>
      </c>
    </row>
    <row r="3424" spans="1:5" x14ac:dyDescent="0.3">
      <c r="A3424" s="1" t="s">
        <v>7517</v>
      </c>
      <c r="B3424" s="1" t="s">
        <v>7518</v>
      </c>
      <c r="C3424" t="b">
        <v>0</v>
      </c>
      <c r="D3424" s="1" t="s">
        <v>7519</v>
      </c>
      <c r="E3424" s="1" t="s">
        <v>8</v>
      </c>
    </row>
    <row r="3425" spans="1:5" x14ac:dyDescent="0.3">
      <c r="A3425" s="1" t="s">
        <v>3252</v>
      </c>
      <c r="B3425" s="1" t="s">
        <v>1030</v>
      </c>
      <c r="C3425" t="b">
        <v>0</v>
      </c>
      <c r="D3425" s="1" t="s">
        <v>7520</v>
      </c>
      <c r="E3425" s="1" t="s">
        <v>12</v>
      </c>
    </row>
    <row r="3426" spans="1:5" x14ac:dyDescent="0.3">
      <c r="A3426" s="1" t="s">
        <v>7521</v>
      </c>
      <c r="B3426" s="1" t="s">
        <v>1064</v>
      </c>
      <c r="C3426" t="b">
        <v>1</v>
      </c>
      <c r="D3426" s="1" t="s">
        <v>7522</v>
      </c>
      <c r="E3426" s="1" t="s">
        <v>12</v>
      </c>
    </row>
    <row r="3427" spans="1:5" x14ac:dyDescent="0.3">
      <c r="A3427" s="1" t="s">
        <v>3252</v>
      </c>
      <c r="B3427" s="1" t="s">
        <v>7523</v>
      </c>
      <c r="C3427" t="b">
        <v>0</v>
      </c>
      <c r="D3427" s="1" t="s">
        <v>7524</v>
      </c>
      <c r="E3427" s="1" t="s">
        <v>8</v>
      </c>
    </row>
    <row r="3428" spans="1:5" x14ac:dyDescent="0.3">
      <c r="A3428" s="1" t="s">
        <v>7525</v>
      </c>
      <c r="B3428" s="1" t="s">
        <v>3489</v>
      </c>
      <c r="C3428" t="b">
        <v>0</v>
      </c>
      <c r="D3428" s="1" t="s">
        <v>7526</v>
      </c>
      <c r="E3428" s="1" t="s">
        <v>8</v>
      </c>
    </row>
    <row r="3429" spans="1:5" x14ac:dyDescent="0.3">
      <c r="A3429" s="1" t="s">
        <v>7527</v>
      </c>
      <c r="B3429" s="1" t="s">
        <v>1055</v>
      </c>
      <c r="C3429" t="b">
        <v>0</v>
      </c>
      <c r="D3429" s="1" t="s">
        <v>7528</v>
      </c>
      <c r="E3429" s="1" t="s">
        <v>12</v>
      </c>
    </row>
    <row r="3430" spans="1:5" x14ac:dyDescent="0.3">
      <c r="A3430" s="1" t="s">
        <v>7529</v>
      </c>
      <c r="B3430" s="1" t="s">
        <v>1024</v>
      </c>
      <c r="C3430" t="b">
        <v>0</v>
      </c>
      <c r="D3430" s="1" t="s">
        <v>7530</v>
      </c>
      <c r="E3430" s="1" t="s">
        <v>8</v>
      </c>
    </row>
    <row r="3431" spans="1:5" x14ac:dyDescent="0.3">
      <c r="A3431" s="1" t="s">
        <v>1824</v>
      </c>
      <c r="B3431" s="1" t="s">
        <v>745</v>
      </c>
      <c r="C3431" t="b">
        <v>1</v>
      </c>
      <c r="D3431" s="1" t="s">
        <v>7531</v>
      </c>
      <c r="E3431" s="1" t="s">
        <v>8</v>
      </c>
    </row>
    <row r="3432" spans="1:5" x14ac:dyDescent="0.3">
      <c r="A3432" s="1" t="s">
        <v>7532</v>
      </c>
      <c r="B3432" s="1" t="s">
        <v>1297</v>
      </c>
      <c r="C3432" t="b">
        <v>0</v>
      </c>
      <c r="D3432" s="1" t="s">
        <v>7533</v>
      </c>
      <c r="E3432" s="1" t="s">
        <v>8</v>
      </c>
    </row>
    <row r="3433" spans="1:5" x14ac:dyDescent="0.3">
      <c r="A3433" s="1" t="s">
        <v>7534</v>
      </c>
      <c r="B3433" s="1" t="s">
        <v>1024</v>
      </c>
      <c r="C3433" t="b">
        <v>0</v>
      </c>
      <c r="D3433" s="1" t="s">
        <v>7535</v>
      </c>
      <c r="E3433" s="1" t="s">
        <v>12</v>
      </c>
    </row>
    <row r="3434" spans="1:5" x14ac:dyDescent="0.3">
      <c r="A3434" s="1" t="s">
        <v>7536</v>
      </c>
      <c r="B3434" s="1" t="s">
        <v>3486</v>
      </c>
      <c r="C3434" t="b">
        <v>1</v>
      </c>
      <c r="D3434" s="1" t="s">
        <v>7537</v>
      </c>
      <c r="E3434" s="1" t="s">
        <v>12</v>
      </c>
    </row>
    <row r="3435" spans="1:5" x14ac:dyDescent="0.3">
      <c r="A3435" s="1" t="s">
        <v>7538</v>
      </c>
      <c r="B3435" s="1" t="s">
        <v>7539</v>
      </c>
      <c r="C3435" t="b">
        <v>0</v>
      </c>
      <c r="D3435" s="1" t="s">
        <v>7540</v>
      </c>
      <c r="E3435" s="1" t="s">
        <v>8</v>
      </c>
    </row>
    <row r="3436" spans="1:5" x14ac:dyDescent="0.3">
      <c r="A3436" s="1" t="s">
        <v>2907</v>
      </c>
      <c r="B3436" s="1" t="s">
        <v>959</v>
      </c>
      <c r="C3436" t="b">
        <v>0</v>
      </c>
      <c r="D3436" s="1" t="s">
        <v>7541</v>
      </c>
      <c r="E3436" s="1" t="s">
        <v>12</v>
      </c>
    </row>
    <row r="3437" spans="1:5" x14ac:dyDescent="0.3">
      <c r="A3437" s="1" t="s">
        <v>7542</v>
      </c>
      <c r="B3437" s="1" t="s">
        <v>23</v>
      </c>
      <c r="C3437" t="b">
        <v>1</v>
      </c>
      <c r="D3437" s="1" t="s">
        <v>7543</v>
      </c>
      <c r="E3437" s="1" t="s">
        <v>12</v>
      </c>
    </row>
    <row r="3438" spans="1:5" x14ac:dyDescent="0.3">
      <c r="A3438" s="1" t="s">
        <v>7544</v>
      </c>
      <c r="B3438" s="1" t="s">
        <v>7545</v>
      </c>
      <c r="C3438" t="b">
        <v>0</v>
      </c>
      <c r="D3438" s="1" t="s">
        <v>7546</v>
      </c>
      <c r="E3438" s="1" t="s">
        <v>8</v>
      </c>
    </row>
    <row r="3439" spans="1:5" x14ac:dyDescent="0.3">
      <c r="A3439" s="1" t="s">
        <v>1498</v>
      </c>
      <c r="B3439" s="1" t="s">
        <v>528</v>
      </c>
      <c r="C3439" t="b">
        <v>0</v>
      </c>
      <c r="D3439" s="1" t="s">
        <v>7547</v>
      </c>
      <c r="E3439" s="1" t="s">
        <v>12</v>
      </c>
    </row>
    <row r="3440" spans="1:5" x14ac:dyDescent="0.3">
      <c r="A3440" s="1" t="s">
        <v>7548</v>
      </c>
      <c r="B3440" s="1" t="s">
        <v>1030</v>
      </c>
      <c r="C3440" t="b">
        <v>0</v>
      </c>
      <c r="D3440" s="1" t="s">
        <v>7549</v>
      </c>
      <c r="E3440" s="1" t="s">
        <v>8</v>
      </c>
    </row>
    <row r="3441" spans="1:5" x14ac:dyDescent="0.3">
      <c r="A3441" s="1" t="s">
        <v>7550</v>
      </c>
      <c r="B3441" s="1" t="s">
        <v>867</v>
      </c>
      <c r="C3441" t="b">
        <v>0</v>
      </c>
      <c r="D3441" s="1" t="s">
        <v>7551</v>
      </c>
      <c r="E3441" s="1" t="s">
        <v>12</v>
      </c>
    </row>
    <row r="3442" spans="1:5" x14ac:dyDescent="0.3">
      <c r="A3442" s="1" t="s">
        <v>7552</v>
      </c>
      <c r="B3442" s="1" t="s">
        <v>2437</v>
      </c>
      <c r="C3442" t="b">
        <v>0</v>
      </c>
      <c r="D3442" s="1" t="s">
        <v>7553</v>
      </c>
      <c r="E3442" s="1" t="s">
        <v>8</v>
      </c>
    </row>
    <row r="3443" spans="1:5" x14ac:dyDescent="0.3">
      <c r="A3443" s="1" t="s">
        <v>7554</v>
      </c>
      <c r="B3443" s="1" t="s">
        <v>7555</v>
      </c>
      <c r="C3443" t="b">
        <v>1</v>
      </c>
      <c r="D3443" s="1" t="s">
        <v>7556</v>
      </c>
      <c r="E3443" s="1" t="s">
        <v>8</v>
      </c>
    </row>
    <row r="3444" spans="1:5" x14ac:dyDescent="0.3">
      <c r="A3444" s="1" t="s">
        <v>4238</v>
      </c>
      <c r="B3444" s="1" t="s">
        <v>6242</v>
      </c>
      <c r="C3444" t="b">
        <v>1</v>
      </c>
      <c r="D3444" s="1" t="s">
        <v>7557</v>
      </c>
      <c r="E3444" s="1" t="s">
        <v>8</v>
      </c>
    </row>
    <row r="3445" spans="1:5" x14ac:dyDescent="0.3">
      <c r="A3445" s="1" t="s">
        <v>2198</v>
      </c>
      <c r="B3445" s="1" t="s">
        <v>7558</v>
      </c>
      <c r="C3445" t="b">
        <v>0</v>
      </c>
      <c r="D3445" s="1" t="s">
        <v>7559</v>
      </c>
      <c r="E3445" s="1" t="s">
        <v>12</v>
      </c>
    </row>
    <row r="3446" spans="1:5" x14ac:dyDescent="0.3">
      <c r="A3446" s="1" t="s">
        <v>7560</v>
      </c>
      <c r="B3446" s="1" t="s">
        <v>7561</v>
      </c>
      <c r="C3446" t="b">
        <v>0</v>
      </c>
      <c r="D3446" s="1" t="s">
        <v>7562</v>
      </c>
      <c r="E3446" s="1" t="s">
        <v>8</v>
      </c>
    </row>
    <row r="3447" spans="1:5" x14ac:dyDescent="0.3">
      <c r="A3447" s="1" t="s">
        <v>7563</v>
      </c>
      <c r="B3447" s="1" t="s">
        <v>1484</v>
      </c>
      <c r="C3447" t="b">
        <v>0</v>
      </c>
      <c r="D3447" s="1" t="s">
        <v>7564</v>
      </c>
      <c r="E3447" s="1" t="s">
        <v>8</v>
      </c>
    </row>
    <row r="3448" spans="1:5" x14ac:dyDescent="0.3">
      <c r="A3448" s="1" t="s">
        <v>7565</v>
      </c>
      <c r="B3448" s="1" t="s">
        <v>7566</v>
      </c>
      <c r="C3448" t="b">
        <v>0</v>
      </c>
      <c r="D3448" s="1" t="s">
        <v>7567</v>
      </c>
      <c r="E3448" s="1" t="s">
        <v>8</v>
      </c>
    </row>
    <row r="3449" spans="1:5" x14ac:dyDescent="0.3">
      <c r="A3449" s="1" t="s">
        <v>716</v>
      </c>
      <c r="B3449" s="1" t="s">
        <v>2548</v>
      </c>
      <c r="C3449" t="b">
        <v>1</v>
      </c>
      <c r="D3449" s="1" t="s">
        <v>7568</v>
      </c>
      <c r="E3449" s="1" t="s">
        <v>8</v>
      </c>
    </row>
    <row r="3450" spans="1:5" x14ac:dyDescent="0.3">
      <c r="A3450" s="1" t="s">
        <v>7569</v>
      </c>
      <c r="B3450" s="1" t="s">
        <v>208</v>
      </c>
      <c r="C3450" t="b">
        <v>0</v>
      </c>
      <c r="D3450" s="1" t="s">
        <v>7570</v>
      </c>
      <c r="E3450" s="1" t="s">
        <v>12</v>
      </c>
    </row>
    <row r="3451" spans="1:5" x14ac:dyDescent="0.3">
      <c r="A3451" s="1" t="s">
        <v>4917</v>
      </c>
      <c r="B3451" s="1" t="s">
        <v>70</v>
      </c>
      <c r="C3451" t="b">
        <v>0</v>
      </c>
      <c r="D3451" s="1" t="s">
        <v>7571</v>
      </c>
      <c r="E3451" s="1" t="s">
        <v>8</v>
      </c>
    </row>
    <row r="3452" spans="1:5" x14ac:dyDescent="0.3">
      <c r="A3452" s="1" t="s">
        <v>5823</v>
      </c>
      <c r="B3452" s="1" t="s">
        <v>1100</v>
      </c>
      <c r="C3452" t="b">
        <v>1</v>
      </c>
      <c r="D3452" s="1" t="s">
        <v>7572</v>
      </c>
      <c r="E3452" s="1" t="s">
        <v>12</v>
      </c>
    </row>
    <row r="3453" spans="1:5" x14ac:dyDescent="0.3">
      <c r="A3453" s="1" t="s">
        <v>7573</v>
      </c>
      <c r="B3453" s="1" t="s">
        <v>1602</v>
      </c>
      <c r="C3453" t="b">
        <v>1</v>
      </c>
      <c r="D3453" s="1" t="s">
        <v>7574</v>
      </c>
      <c r="E3453" s="1" t="s">
        <v>8</v>
      </c>
    </row>
    <row r="3454" spans="1:5" x14ac:dyDescent="0.3">
      <c r="A3454" s="1" t="s">
        <v>1195</v>
      </c>
      <c r="B3454" s="1" t="s">
        <v>475</v>
      </c>
      <c r="C3454" t="b">
        <v>1</v>
      </c>
      <c r="D3454" s="1" t="s">
        <v>7575</v>
      </c>
      <c r="E3454" s="1" t="s">
        <v>8</v>
      </c>
    </row>
    <row r="3455" spans="1:5" x14ac:dyDescent="0.3">
      <c r="A3455" s="1" t="s">
        <v>541</v>
      </c>
      <c r="B3455" s="1" t="s">
        <v>20</v>
      </c>
      <c r="C3455" t="b">
        <v>0</v>
      </c>
      <c r="D3455" s="1" t="s">
        <v>7576</v>
      </c>
      <c r="E3455" s="1" t="s">
        <v>8</v>
      </c>
    </row>
    <row r="3456" spans="1:5" x14ac:dyDescent="0.3">
      <c r="A3456" s="1" t="s">
        <v>2482</v>
      </c>
      <c r="B3456" s="1" t="s">
        <v>1226</v>
      </c>
      <c r="C3456" t="b">
        <v>1</v>
      </c>
      <c r="D3456" s="1" t="s">
        <v>7577</v>
      </c>
      <c r="E3456" s="1" t="s">
        <v>8</v>
      </c>
    </row>
    <row r="3457" spans="1:5" x14ac:dyDescent="0.3">
      <c r="A3457" s="1" t="s">
        <v>5140</v>
      </c>
      <c r="B3457" s="1" t="s">
        <v>4918</v>
      </c>
      <c r="C3457" t="b">
        <v>0</v>
      </c>
      <c r="D3457" s="1" t="s">
        <v>7578</v>
      </c>
      <c r="E3457" s="1" t="s">
        <v>8</v>
      </c>
    </row>
    <row r="3458" spans="1:5" x14ac:dyDescent="0.3">
      <c r="A3458" s="1" t="s">
        <v>7579</v>
      </c>
      <c r="B3458" s="1" t="s">
        <v>1553</v>
      </c>
      <c r="C3458" t="b">
        <v>1</v>
      </c>
      <c r="D3458" s="1" t="s">
        <v>7580</v>
      </c>
      <c r="E3458" s="1" t="s">
        <v>12</v>
      </c>
    </row>
    <row r="3459" spans="1:5" x14ac:dyDescent="0.3">
      <c r="A3459" s="1" t="s">
        <v>7581</v>
      </c>
      <c r="B3459" s="1" t="s">
        <v>4361</v>
      </c>
      <c r="C3459" t="b">
        <v>0</v>
      </c>
      <c r="D3459" s="1" t="s">
        <v>7582</v>
      </c>
      <c r="E3459" s="1" t="s">
        <v>8</v>
      </c>
    </row>
    <row r="3460" spans="1:5" x14ac:dyDescent="0.3">
      <c r="A3460" s="1" t="s">
        <v>7583</v>
      </c>
      <c r="B3460" s="1" t="s">
        <v>3649</v>
      </c>
      <c r="C3460" t="b">
        <v>0</v>
      </c>
      <c r="D3460" s="1" t="s">
        <v>7584</v>
      </c>
      <c r="E3460" s="1" t="s">
        <v>8</v>
      </c>
    </row>
    <row r="3461" spans="1:5" x14ac:dyDescent="0.3">
      <c r="A3461" s="1" t="s">
        <v>7027</v>
      </c>
      <c r="B3461" s="1" t="s">
        <v>154</v>
      </c>
      <c r="C3461" t="b">
        <v>0</v>
      </c>
      <c r="D3461" s="1" t="s">
        <v>7585</v>
      </c>
      <c r="E3461" s="1" t="s">
        <v>8</v>
      </c>
    </row>
    <row r="3462" spans="1:5" x14ac:dyDescent="0.3">
      <c r="A3462" s="1" t="s">
        <v>7586</v>
      </c>
      <c r="B3462" s="1" t="s">
        <v>7587</v>
      </c>
      <c r="C3462" t="b">
        <v>0</v>
      </c>
      <c r="D3462" s="1" t="s">
        <v>7588</v>
      </c>
      <c r="E3462" s="1" t="s">
        <v>8</v>
      </c>
    </row>
    <row r="3463" spans="1:5" x14ac:dyDescent="0.3">
      <c r="A3463" s="1" t="s">
        <v>6323</v>
      </c>
      <c r="B3463" s="1" t="s">
        <v>7589</v>
      </c>
      <c r="C3463" t="b">
        <v>0</v>
      </c>
      <c r="D3463" s="1" t="s">
        <v>7590</v>
      </c>
      <c r="E3463" s="1" t="s">
        <v>12</v>
      </c>
    </row>
    <row r="3464" spans="1:5" x14ac:dyDescent="0.3">
      <c r="A3464" s="1" t="s">
        <v>7591</v>
      </c>
      <c r="B3464" s="1" t="s">
        <v>2548</v>
      </c>
      <c r="C3464" t="b">
        <v>0</v>
      </c>
      <c r="D3464" s="1" t="s">
        <v>7592</v>
      </c>
      <c r="E3464" s="1" t="s">
        <v>8</v>
      </c>
    </row>
    <row r="3465" spans="1:5" x14ac:dyDescent="0.3">
      <c r="A3465" s="1" t="s">
        <v>7593</v>
      </c>
      <c r="B3465" s="1" t="s">
        <v>240</v>
      </c>
      <c r="C3465" t="b">
        <v>0</v>
      </c>
      <c r="D3465" s="1" t="s">
        <v>7594</v>
      </c>
      <c r="E3465" s="1" t="s">
        <v>12</v>
      </c>
    </row>
    <row r="3466" spans="1:5" x14ac:dyDescent="0.3">
      <c r="A3466" s="1" t="s">
        <v>7595</v>
      </c>
      <c r="B3466" s="1" t="s">
        <v>1602</v>
      </c>
      <c r="C3466" t="b">
        <v>1</v>
      </c>
      <c r="D3466" s="1" t="s">
        <v>7596</v>
      </c>
      <c r="E3466" s="1" t="s">
        <v>8</v>
      </c>
    </row>
    <row r="3467" spans="1:5" x14ac:dyDescent="0.3">
      <c r="A3467" s="1" t="s">
        <v>2156</v>
      </c>
      <c r="B3467" s="1" t="s">
        <v>7597</v>
      </c>
      <c r="C3467" t="b">
        <v>0</v>
      </c>
      <c r="D3467" s="1" t="s">
        <v>7598</v>
      </c>
      <c r="E3467" s="1" t="s">
        <v>12</v>
      </c>
    </row>
    <row r="3468" spans="1:5" x14ac:dyDescent="0.3">
      <c r="A3468" s="1" t="s">
        <v>3154</v>
      </c>
      <c r="B3468" s="1" t="s">
        <v>911</v>
      </c>
      <c r="C3468" t="b">
        <v>1</v>
      </c>
      <c r="D3468" s="1" t="s">
        <v>7599</v>
      </c>
      <c r="E3468" s="1" t="s">
        <v>8</v>
      </c>
    </row>
    <row r="3469" spans="1:5" x14ac:dyDescent="0.3">
      <c r="A3469" s="1" t="s">
        <v>7600</v>
      </c>
      <c r="B3469" s="1" t="s">
        <v>1385</v>
      </c>
      <c r="C3469" t="b">
        <v>1</v>
      </c>
      <c r="D3469" s="1" t="s">
        <v>7601</v>
      </c>
      <c r="E3469" s="1" t="s">
        <v>8</v>
      </c>
    </row>
    <row r="3470" spans="1:5" x14ac:dyDescent="0.3">
      <c r="A3470" s="1" t="s">
        <v>5859</v>
      </c>
      <c r="B3470" s="1" t="s">
        <v>683</v>
      </c>
      <c r="C3470" t="b">
        <v>0</v>
      </c>
      <c r="D3470" s="1" t="s">
        <v>7602</v>
      </c>
      <c r="E3470" s="1" t="s">
        <v>12</v>
      </c>
    </row>
    <row r="3471" spans="1:5" x14ac:dyDescent="0.3">
      <c r="A3471" s="1" t="s">
        <v>7603</v>
      </c>
      <c r="B3471" s="1" t="s">
        <v>1184</v>
      </c>
      <c r="C3471" t="b">
        <v>0</v>
      </c>
      <c r="D3471" s="1" t="s">
        <v>7604</v>
      </c>
      <c r="E3471" s="1" t="s">
        <v>8</v>
      </c>
    </row>
    <row r="3472" spans="1:5" x14ac:dyDescent="0.3">
      <c r="A3472" s="1" t="s">
        <v>7605</v>
      </c>
      <c r="B3472" s="1" t="s">
        <v>2577</v>
      </c>
      <c r="C3472" t="b">
        <v>0</v>
      </c>
      <c r="D3472" s="1" t="s">
        <v>7606</v>
      </c>
      <c r="E3472" s="1" t="s">
        <v>8</v>
      </c>
    </row>
    <row r="3473" spans="1:5" x14ac:dyDescent="0.3">
      <c r="A3473" s="1" t="s">
        <v>7607</v>
      </c>
      <c r="B3473" s="1" t="s">
        <v>3100</v>
      </c>
      <c r="C3473" t="b">
        <v>1</v>
      </c>
      <c r="D3473" s="1" t="s">
        <v>7608</v>
      </c>
      <c r="E3473" s="1" t="s">
        <v>12</v>
      </c>
    </row>
    <row r="3474" spans="1:5" x14ac:dyDescent="0.3">
      <c r="A3474" s="1" t="s">
        <v>6151</v>
      </c>
      <c r="B3474" s="1" t="s">
        <v>530</v>
      </c>
      <c r="C3474" t="b">
        <v>1</v>
      </c>
      <c r="D3474" s="1" t="s">
        <v>7609</v>
      </c>
      <c r="E3474" s="1" t="s">
        <v>8</v>
      </c>
    </row>
    <row r="3475" spans="1:5" x14ac:dyDescent="0.3">
      <c r="A3475" s="1" t="s">
        <v>7610</v>
      </c>
      <c r="B3475" s="1" t="s">
        <v>1602</v>
      </c>
      <c r="C3475" t="b">
        <v>1</v>
      </c>
      <c r="D3475" s="1" t="s">
        <v>7611</v>
      </c>
      <c r="E3475" s="1" t="s">
        <v>8</v>
      </c>
    </row>
    <row r="3476" spans="1:5" x14ac:dyDescent="0.3">
      <c r="A3476" s="1" t="s">
        <v>7612</v>
      </c>
      <c r="B3476" s="1" t="s">
        <v>1707</v>
      </c>
      <c r="C3476" t="b">
        <v>0</v>
      </c>
      <c r="D3476" s="1" t="s">
        <v>7613</v>
      </c>
      <c r="E3476" s="1" t="s">
        <v>12</v>
      </c>
    </row>
    <row r="3477" spans="1:5" x14ac:dyDescent="0.3">
      <c r="A3477" s="1" t="s">
        <v>7614</v>
      </c>
      <c r="B3477" s="1" t="s">
        <v>5709</v>
      </c>
      <c r="C3477" t="b">
        <v>0</v>
      </c>
      <c r="D3477" s="1" t="s">
        <v>7615</v>
      </c>
      <c r="E3477" s="1" t="s">
        <v>8</v>
      </c>
    </row>
    <row r="3478" spans="1:5" x14ac:dyDescent="0.3">
      <c r="A3478" s="1" t="s">
        <v>7554</v>
      </c>
      <c r="B3478" s="1" t="s">
        <v>2450</v>
      </c>
      <c r="C3478" t="b">
        <v>0</v>
      </c>
      <c r="D3478" s="1" t="s">
        <v>7616</v>
      </c>
      <c r="E3478" s="1" t="s">
        <v>12</v>
      </c>
    </row>
    <row r="3479" spans="1:5" x14ac:dyDescent="0.3">
      <c r="A3479" s="1" t="s">
        <v>7617</v>
      </c>
      <c r="B3479" s="1" t="s">
        <v>349</v>
      </c>
      <c r="C3479" t="b">
        <v>1</v>
      </c>
      <c r="D3479" s="1" t="s">
        <v>7618</v>
      </c>
      <c r="E3479" s="1" t="s">
        <v>12</v>
      </c>
    </row>
    <row r="3480" spans="1:5" x14ac:dyDescent="0.3">
      <c r="A3480" s="1" t="s">
        <v>7619</v>
      </c>
      <c r="B3480" s="1" t="s">
        <v>6425</v>
      </c>
      <c r="C3480" t="b">
        <v>1</v>
      </c>
      <c r="D3480" s="1" t="s">
        <v>7620</v>
      </c>
      <c r="E3480" s="1" t="s">
        <v>8</v>
      </c>
    </row>
    <row r="3481" spans="1:5" x14ac:dyDescent="0.3">
      <c r="A3481" s="1" t="s">
        <v>7621</v>
      </c>
      <c r="B3481" s="1" t="s">
        <v>130</v>
      </c>
      <c r="C3481" t="b">
        <v>0</v>
      </c>
      <c r="D3481" s="1" t="s">
        <v>7622</v>
      </c>
      <c r="E3481" s="1" t="s">
        <v>12</v>
      </c>
    </row>
    <row r="3482" spans="1:5" x14ac:dyDescent="0.3">
      <c r="A3482" s="1" t="s">
        <v>3698</v>
      </c>
      <c r="B3482" s="1" t="s">
        <v>124</v>
      </c>
      <c r="C3482" t="b">
        <v>0</v>
      </c>
      <c r="D3482" s="1" t="s">
        <v>7623</v>
      </c>
      <c r="E3482" s="1" t="s">
        <v>8</v>
      </c>
    </row>
    <row r="3483" spans="1:5" x14ac:dyDescent="0.3">
      <c r="A3483" s="1" t="s">
        <v>2165</v>
      </c>
      <c r="B3483" s="1" t="s">
        <v>405</v>
      </c>
      <c r="C3483" t="b">
        <v>0</v>
      </c>
      <c r="D3483" s="1" t="s">
        <v>7624</v>
      </c>
      <c r="E3483" s="1" t="s">
        <v>8</v>
      </c>
    </row>
    <row r="3484" spans="1:5" x14ac:dyDescent="0.3">
      <c r="A3484" s="1" t="s">
        <v>1699</v>
      </c>
      <c r="B3484" s="1" t="s">
        <v>44</v>
      </c>
      <c r="C3484" t="b">
        <v>0</v>
      </c>
      <c r="D3484" s="1" t="s">
        <v>7625</v>
      </c>
      <c r="E3484" s="1" t="s">
        <v>8</v>
      </c>
    </row>
    <row r="3485" spans="1:5" x14ac:dyDescent="0.3">
      <c r="A3485" s="1" t="s">
        <v>7626</v>
      </c>
      <c r="B3485" s="1" t="s">
        <v>2326</v>
      </c>
      <c r="C3485" t="b">
        <v>0</v>
      </c>
      <c r="D3485" s="1" t="s">
        <v>7627</v>
      </c>
      <c r="E3485" s="1" t="s">
        <v>12</v>
      </c>
    </row>
    <row r="3486" spans="1:5" x14ac:dyDescent="0.3">
      <c r="A3486" s="1" t="s">
        <v>7628</v>
      </c>
      <c r="B3486" s="1" t="s">
        <v>7629</v>
      </c>
      <c r="C3486" t="b">
        <v>0</v>
      </c>
      <c r="D3486" s="1" t="s">
        <v>7630</v>
      </c>
      <c r="E3486" s="1" t="s">
        <v>8</v>
      </c>
    </row>
    <row r="3487" spans="1:5" x14ac:dyDescent="0.3">
      <c r="A3487" s="1" t="s">
        <v>7631</v>
      </c>
      <c r="B3487" s="1" t="s">
        <v>4330</v>
      </c>
      <c r="C3487" t="b">
        <v>0</v>
      </c>
      <c r="D3487" s="1" t="s">
        <v>7632</v>
      </c>
      <c r="E3487" s="1" t="s">
        <v>12</v>
      </c>
    </row>
    <row r="3488" spans="1:5" x14ac:dyDescent="0.3">
      <c r="A3488" s="1" t="s">
        <v>7633</v>
      </c>
      <c r="B3488" s="1" t="s">
        <v>1727</v>
      </c>
      <c r="C3488" t="b">
        <v>1</v>
      </c>
      <c r="D3488" s="1" t="s">
        <v>7634</v>
      </c>
      <c r="E3488" s="1" t="s">
        <v>8</v>
      </c>
    </row>
    <row r="3489" spans="1:5" x14ac:dyDescent="0.3">
      <c r="A3489" s="1" t="s">
        <v>13</v>
      </c>
      <c r="B3489" s="1" t="s">
        <v>4965</v>
      </c>
      <c r="C3489" t="b">
        <v>0</v>
      </c>
      <c r="D3489" s="1" t="s">
        <v>7635</v>
      </c>
      <c r="E3489" s="1" t="s">
        <v>8</v>
      </c>
    </row>
    <row r="3490" spans="1:5" x14ac:dyDescent="0.3">
      <c r="A3490" s="1" t="s">
        <v>6775</v>
      </c>
      <c r="B3490" s="1" t="s">
        <v>6595</v>
      </c>
      <c r="C3490" t="b">
        <v>0</v>
      </c>
      <c r="D3490" s="1" t="s">
        <v>7636</v>
      </c>
      <c r="E3490" s="1" t="s">
        <v>8</v>
      </c>
    </row>
    <row r="3491" spans="1:5" x14ac:dyDescent="0.3">
      <c r="A3491" s="1" t="s">
        <v>7637</v>
      </c>
      <c r="B3491" s="1" t="s">
        <v>7638</v>
      </c>
      <c r="C3491" t="b">
        <v>0</v>
      </c>
      <c r="D3491" s="1" t="s">
        <v>7639</v>
      </c>
      <c r="E3491" s="1" t="s">
        <v>8</v>
      </c>
    </row>
    <row r="3492" spans="1:5" x14ac:dyDescent="0.3">
      <c r="A3492" s="1" t="s">
        <v>7640</v>
      </c>
      <c r="B3492" s="1" t="s">
        <v>1089</v>
      </c>
      <c r="C3492" t="b">
        <v>0</v>
      </c>
      <c r="D3492" s="1" t="s">
        <v>7641</v>
      </c>
      <c r="E3492" s="1" t="s">
        <v>8</v>
      </c>
    </row>
    <row r="3493" spans="1:5" x14ac:dyDescent="0.3">
      <c r="A3493" s="1" t="s">
        <v>5757</v>
      </c>
      <c r="B3493" s="1" t="s">
        <v>2459</v>
      </c>
      <c r="C3493" t="b">
        <v>0</v>
      </c>
      <c r="D3493" s="1" t="s">
        <v>7642</v>
      </c>
      <c r="E3493" s="1" t="s">
        <v>8</v>
      </c>
    </row>
    <row r="3494" spans="1:5" x14ac:dyDescent="0.3">
      <c r="A3494" s="1" t="s">
        <v>817</v>
      </c>
      <c r="B3494" s="1" t="s">
        <v>2882</v>
      </c>
      <c r="C3494" t="b">
        <v>0</v>
      </c>
      <c r="D3494" s="1" t="s">
        <v>7643</v>
      </c>
      <c r="E3494" s="1" t="s">
        <v>8</v>
      </c>
    </row>
    <row r="3495" spans="1:5" x14ac:dyDescent="0.3">
      <c r="A3495" s="1" t="s">
        <v>7644</v>
      </c>
      <c r="B3495" s="1" t="s">
        <v>202</v>
      </c>
      <c r="C3495" t="b">
        <v>0</v>
      </c>
      <c r="D3495" s="1" t="s">
        <v>7645</v>
      </c>
      <c r="E3495" s="1" t="s">
        <v>12</v>
      </c>
    </row>
    <row r="3496" spans="1:5" x14ac:dyDescent="0.3">
      <c r="A3496" s="1" t="s">
        <v>7646</v>
      </c>
      <c r="B3496" s="1" t="s">
        <v>2431</v>
      </c>
      <c r="C3496" t="b">
        <v>0</v>
      </c>
      <c r="D3496" s="1" t="s">
        <v>7647</v>
      </c>
      <c r="E3496" s="1" t="s">
        <v>8</v>
      </c>
    </row>
    <row r="3497" spans="1:5" x14ac:dyDescent="0.3">
      <c r="A3497" s="1" t="s">
        <v>7648</v>
      </c>
      <c r="B3497" s="1" t="s">
        <v>2580</v>
      </c>
      <c r="C3497" t="b">
        <v>0</v>
      </c>
      <c r="D3497" s="1" t="s">
        <v>7649</v>
      </c>
      <c r="E3497" s="1" t="s">
        <v>8</v>
      </c>
    </row>
    <row r="3498" spans="1:5" x14ac:dyDescent="0.3">
      <c r="A3498" s="1" t="s">
        <v>7650</v>
      </c>
      <c r="B3498" s="1" t="s">
        <v>3834</v>
      </c>
      <c r="C3498" t="b">
        <v>1</v>
      </c>
      <c r="D3498" s="1" t="s">
        <v>7651</v>
      </c>
      <c r="E3498" s="1" t="s">
        <v>12</v>
      </c>
    </row>
    <row r="3499" spans="1:5" x14ac:dyDescent="0.3">
      <c r="A3499" s="1" t="s">
        <v>7652</v>
      </c>
      <c r="B3499" s="1" t="s">
        <v>4276</v>
      </c>
      <c r="C3499" t="b">
        <v>0</v>
      </c>
      <c r="D3499" s="1" t="s">
        <v>7653</v>
      </c>
      <c r="E3499" s="1" t="s">
        <v>8</v>
      </c>
    </row>
    <row r="3500" spans="1:5" x14ac:dyDescent="0.3">
      <c r="A3500" s="1" t="s">
        <v>7654</v>
      </c>
      <c r="B3500" s="1" t="s">
        <v>7655</v>
      </c>
      <c r="C3500" t="b">
        <v>1</v>
      </c>
      <c r="D3500" s="1" t="s">
        <v>7656</v>
      </c>
      <c r="E3500" s="1" t="s">
        <v>12</v>
      </c>
    </row>
    <row r="3501" spans="1:5" x14ac:dyDescent="0.3">
      <c r="A3501" s="1" t="s">
        <v>7657</v>
      </c>
      <c r="B3501" s="1" t="s">
        <v>574</v>
      </c>
      <c r="C3501" t="b">
        <v>0</v>
      </c>
      <c r="D3501" s="1" t="s">
        <v>7658</v>
      </c>
      <c r="E3501" s="1" t="s">
        <v>8</v>
      </c>
    </row>
    <row r="3502" spans="1:5" x14ac:dyDescent="0.3">
      <c r="A3502" s="1" t="s">
        <v>7659</v>
      </c>
      <c r="B3502" s="1" t="s">
        <v>5016</v>
      </c>
      <c r="C3502" t="b">
        <v>1</v>
      </c>
      <c r="D3502" s="1" t="s">
        <v>7660</v>
      </c>
      <c r="E3502" s="1" t="s">
        <v>12</v>
      </c>
    </row>
    <row r="3503" spans="1:5" x14ac:dyDescent="0.3">
      <c r="A3503" s="1" t="s">
        <v>6016</v>
      </c>
      <c r="B3503" s="1" t="s">
        <v>2124</v>
      </c>
      <c r="C3503" t="b">
        <v>0</v>
      </c>
      <c r="D3503" s="1" t="s">
        <v>7661</v>
      </c>
      <c r="E3503" s="1" t="s">
        <v>8</v>
      </c>
    </row>
    <row r="3504" spans="1:5" x14ac:dyDescent="0.3">
      <c r="A3504" s="1" t="s">
        <v>7662</v>
      </c>
      <c r="B3504" s="1" t="s">
        <v>676</v>
      </c>
      <c r="C3504" t="b">
        <v>0</v>
      </c>
      <c r="D3504" s="1" t="s">
        <v>247</v>
      </c>
      <c r="E3504" s="1" t="s">
        <v>12</v>
      </c>
    </row>
    <row r="3505" spans="1:5" x14ac:dyDescent="0.3">
      <c r="A3505" s="1" t="s">
        <v>7663</v>
      </c>
      <c r="B3505" s="1" t="s">
        <v>1638</v>
      </c>
      <c r="C3505" t="b">
        <v>1</v>
      </c>
      <c r="D3505" s="1" t="s">
        <v>7664</v>
      </c>
      <c r="E3505" s="1" t="s">
        <v>8</v>
      </c>
    </row>
    <row r="3506" spans="1:5" x14ac:dyDescent="0.3">
      <c r="A3506" s="1" t="s">
        <v>622</v>
      </c>
      <c r="B3506" s="1" t="s">
        <v>1633</v>
      </c>
      <c r="C3506" t="b">
        <v>0</v>
      </c>
      <c r="D3506" s="1" t="s">
        <v>7665</v>
      </c>
      <c r="E3506" s="1" t="s">
        <v>8</v>
      </c>
    </row>
    <row r="3507" spans="1:5" x14ac:dyDescent="0.3">
      <c r="A3507" s="1" t="s">
        <v>7666</v>
      </c>
      <c r="B3507" s="1" t="s">
        <v>959</v>
      </c>
      <c r="C3507" t="b">
        <v>0</v>
      </c>
      <c r="D3507" s="1" t="s">
        <v>7667</v>
      </c>
      <c r="E3507" s="1" t="s">
        <v>8</v>
      </c>
    </row>
    <row r="3508" spans="1:5" x14ac:dyDescent="0.3">
      <c r="A3508" s="1" t="s">
        <v>5901</v>
      </c>
      <c r="B3508" s="1" t="s">
        <v>1082</v>
      </c>
      <c r="C3508" t="b">
        <v>0</v>
      </c>
      <c r="D3508" s="1" t="s">
        <v>7668</v>
      </c>
      <c r="E3508" s="1" t="s">
        <v>8</v>
      </c>
    </row>
    <row r="3509" spans="1:5" x14ac:dyDescent="0.3">
      <c r="A3509" s="1" t="s">
        <v>7669</v>
      </c>
      <c r="B3509" s="1" t="s">
        <v>7670</v>
      </c>
      <c r="C3509" t="b">
        <v>1</v>
      </c>
      <c r="D3509" s="1" t="s">
        <v>7671</v>
      </c>
      <c r="E3509" s="1" t="s">
        <v>12</v>
      </c>
    </row>
    <row r="3510" spans="1:5" x14ac:dyDescent="0.3">
      <c r="A3510" s="1" t="s">
        <v>7672</v>
      </c>
      <c r="B3510" s="1" t="s">
        <v>7673</v>
      </c>
      <c r="C3510" t="b">
        <v>1</v>
      </c>
      <c r="D3510" s="1" t="s">
        <v>7674</v>
      </c>
      <c r="E3510" s="1" t="s">
        <v>8</v>
      </c>
    </row>
    <row r="3511" spans="1:5" x14ac:dyDescent="0.3">
      <c r="A3511" s="1" t="s">
        <v>3110</v>
      </c>
      <c r="B3511" s="1" t="s">
        <v>644</v>
      </c>
      <c r="C3511" t="b">
        <v>1</v>
      </c>
      <c r="D3511" s="1" t="s">
        <v>7675</v>
      </c>
      <c r="E3511" s="1" t="s">
        <v>12</v>
      </c>
    </row>
    <row r="3512" spans="1:5" x14ac:dyDescent="0.3">
      <c r="A3512" s="1" t="s">
        <v>7676</v>
      </c>
      <c r="B3512" s="1" t="s">
        <v>160</v>
      </c>
      <c r="C3512" t="b">
        <v>0</v>
      </c>
      <c r="D3512" s="1" t="s">
        <v>7677</v>
      </c>
      <c r="E3512" s="1" t="s">
        <v>12</v>
      </c>
    </row>
    <row r="3513" spans="1:5" x14ac:dyDescent="0.3">
      <c r="A3513" s="1" t="s">
        <v>7678</v>
      </c>
      <c r="B3513" s="1" t="s">
        <v>202</v>
      </c>
      <c r="C3513" t="b">
        <v>0</v>
      </c>
      <c r="D3513" s="1" t="s">
        <v>7679</v>
      </c>
      <c r="E3513" s="1" t="s">
        <v>8</v>
      </c>
    </row>
    <row r="3514" spans="1:5" x14ac:dyDescent="0.3">
      <c r="A3514" s="1" t="s">
        <v>1454</v>
      </c>
      <c r="B3514" s="1" t="s">
        <v>2038</v>
      </c>
      <c r="C3514" t="b">
        <v>1</v>
      </c>
      <c r="D3514" s="1" t="s">
        <v>7680</v>
      </c>
      <c r="E3514" s="1" t="s">
        <v>8</v>
      </c>
    </row>
    <row r="3515" spans="1:5" x14ac:dyDescent="0.3">
      <c r="A3515" s="1" t="s">
        <v>7681</v>
      </c>
      <c r="B3515" s="1" t="s">
        <v>2882</v>
      </c>
      <c r="C3515" t="b">
        <v>0</v>
      </c>
      <c r="D3515" s="1" t="s">
        <v>7682</v>
      </c>
      <c r="E3515" s="1" t="s">
        <v>12</v>
      </c>
    </row>
    <row r="3516" spans="1:5" x14ac:dyDescent="0.3">
      <c r="A3516" s="1" t="s">
        <v>6241</v>
      </c>
      <c r="B3516" s="1" t="s">
        <v>7683</v>
      </c>
      <c r="C3516" t="b">
        <v>0</v>
      </c>
      <c r="D3516" s="1" t="s">
        <v>7684</v>
      </c>
      <c r="E3516" s="1" t="s">
        <v>8</v>
      </c>
    </row>
    <row r="3517" spans="1:5" x14ac:dyDescent="0.3">
      <c r="A3517" s="1" t="s">
        <v>7685</v>
      </c>
      <c r="B3517" s="1" t="s">
        <v>7686</v>
      </c>
      <c r="C3517" t="b">
        <v>0</v>
      </c>
      <c r="D3517" s="1" t="s">
        <v>7687</v>
      </c>
      <c r="E3517" s="1" t="s">
        <v>12</v>
      </c>
    </row>
    <row r="3518" spans="1:5" x14ac:dyDescent="0.3">
      <c r="A3518" s="1" t="s">
        <v>7688</v>
      </c>
      <c r="B3518" s="1" t="s">
        <v>339</v>
      </c>
      <c r="C3518" t="b">
        <v>1</v>
      </c>
      <c r="D3518" s="1" t="s">
        <v>7689</v>
      </c>
      <c r="E3518" s="1" t="s">
        <v>12</v>
      </c>
    </row>
    <row r="3519" spans="1:5" x14ac:dyDescent="0.3">
      <c r="A3519" s="1" t="s">
        <v>7690</v>
      </c>
      <c r="B3519" s="1" t="s">
        <v>3858</v>
      </c>
      <c r="C3519" t="b">
        <v>1</v>
      </c>
      <c r="D3519" s="1" t="s">
        <v>7691</v>
      </c>
      <c r="E3519" s="1" t="s">
        <v>12</v>
      </c>
    </row>
    <row r="3520" spans="1:5" x14ac:dyDescent="0.3">
      <c r="A3520" s="1" t="s">
        <v>7692</v>
      </c>
      <c r="B3520" s="1" t="s">
        <v>792</v>
      </c>
      <c r="C3520" t="b">
        <v>1</v>
      </c>
      <c r="D3520" s="1" t="s">
        <v>7693</v>
      </c>
      <c r="E3520" s="1" t="s">
        <v>8</v>
      </c>
    </row>
    <row r="3521" spans="1:5" x14ac:dyDescent="0.3">
      <c r="A3521" s="1" t="s">
        <v>7694</v>
      </c>
      <c r="B3521" s="1" t="s">
        <v>1024</v>
      </c>
      <c r="C3521" t="b">
        <v>0</v>
      </c>
      <c r="D3521" s="1" t="s">
        <v>7695</v>
      </c>
      <c r="E3521" s="1" t="s">
        <v>8</v>
      </c>
    </row>
    <row r="3522" spans="1:5" x14ac:dyDescent="0.3">
      <c r="A3522" s="1" t="s">
        <v>7696</v>
      </c>
      <c r="B3522" s="1" t="s">
        <v>1504</v>
      </c>
      <c r="C3522" t="b">
        <v>0</v>
      </c>
      <c r="D3522" s="1" t="s">
        <v>7697</v>
      </c>
      <c r="E3522" s="1" t="s">
        <v>8</v>
      </c>
    </row>
    <row r="3523" spans="1:5" x14ac:dyDescent="0.3">
      <c r="A3523" s="1" t="s">
        <v>7698</v>
      </c>
      <c r="B3523" s="1" t="s">
        <v>2583</v>
      </c>
      <c r="C3523" t="b">
        <v>0</v>
      </c>
      <c r="D3523" s="1" t="s">
        <v>7699</v>
      </c>
      <c r="E3523" s="1" t="s">
        <v>12</v>
      </c>
    </row>
    <row r="3524" spans="1:5" x14ac:dyDescent="0.3">
      <c r="A3524" s="1" t="s">
        <v>7700</v>
      </c>
      <c r="B3524" s="1" t="s">
        <v>1890</v>
      </c>
      <c r="C3524" t="b">
        <v>0</v>
      </c>
      <c r="D3524" s="1" t="s">
        <v>7701</v>
      </c>
      <c r="E3524" s="1" t="s">
        <v>8</v>
      </c>
    </row>
    <row r="3525" spans="1:5" x14ac:dyDescent="0.3">
      <c r="A3525" s="1" t="s">
        <v>7702</v>
      </c>
      <c r="B3525" s="1" t="s">
        <v>5152</v>
      </c>
      <c r="C3525" t="b">
        <v>0</v>
      </c>
      <c r="D3525" s="1" t="s">
        <v>7703</v>
      </c>
      <c r="E3525" s="1" t="s">
        <v>8</v>
      </c>
    </row>
    <row r="3526" spans="1:5" x14ac:dyDescent="0.3">
      <c r="A3526" s="1" t="s">
        <v>7245</v>
      </c>
      <c r="B3526" s="1" t="s">
        <v>1602</v>
      </c>
      <c r="C3526" t="b">
        <v>1</v>
      </c>
      <c r="D3526" s="1" t="s">
        <v>7704</v>
      </c>
      <c r="E3526" s="1" t="s">
        <v>8</v>
      </c>
    </row>
    <row r="3527" spans="1:5" x14ac:dyDescent="0.3">
      <c r="A3527" s="1" t="s">
        <v>7705</v>
      </c>
      <c r="B3527" s="1" t="s">
        <v>1533</v>
      </c>
      <c r="C3527" t="b">
        <v>0</v>
      </c>
      <c r="D3527" s="1" t="s">
        <v>7706</v>
      </c>
      <c r="E3527" s="1" t="s">
        <v>8</v>
      </c>
    </row>
    <row r="3528" spans="1:5" x14ac:dyDescent="0.3">
      <c r="A3528" s="1" t="s">
        <v>5028</v>
      </c>
      <c r="B3528" s="1" t="s">
        <v>745</v>
      </c>
      <c r="C3528" t="b">
        <v>1</v>
      </c>
      <c r="D3528" s="1" t="s">
        <v>7707</v>
      </c>
      <c r="E3528" s="1" t="s">
        <v>12</v>
      </c>
    </row>
    <row r="3529" spans="1:5" x14ac:dyDescent="0.3">
      <c r="A3529" s="1" t="s">
        <v>7708</v>
      </c>
      <c r="B3529" s="1" t="s">
        <v>7518</v>
      </c>
      <c r="C3529" t="b">
        <v>0</v>
      </c>
      <c r="D3529" s="1" t="s">
        <v>7709</v>
      </c>
      <c r="E3529" s="1" t="s">
        <v>8</v>
      </c>
    </row>
    <row r="3530" spans="1:5" x14ac:dyDescent="0.3">
      <c r="A3530" s="1" t="s">
        <v>7710</v>
      </c>
      <c r="B3530" s="1" t="s">
        <v>82</v>
      </c>
      <c r="C3530" t="b">
        <v>1</v>
      </c>
      <c r="D3530" s="1" t="s">
        <v>7711</v>
      </c>
      <c r="E3530" s="1" t="s">
        <v>8</v>
      </c>
    </row>
    <row r="3531" spans="1:5" x14ac:dyDescent="0.3">
      <c r="A3531" s="1" t="s">
        <v>6292</v>
      </c>
      <c r="B3531" s="1" t="s">
        <v>342</v>
      </c>
      <c r="C3531" t="b">
        <v>0</v>
      </c>
      <c r="D3531" s="1" t="s">
        <v>247</v>
      </c>
      <c r="E3531" s="1" t="s">
        <v>12</v>
      </c>
    </row>
    <row r="3532" spans="1:5" x14ac:dyDescent="0.3">
      <c r="A3532" s="1" t="s">
        <v>4153</v>
      </c>
      <c r="B3532" s="1" t="s">
        <v>1089</v>
      </c>
      <c r="C3532" t="b">
        <v>0</v>
      </c>
      <c r="D3532" s="1" t="s">
        <v>7712</v>
      </c>
      <c r="E3532" s="1" t="s">
        <v>8</v>
      </c>
    </row>
    <row r="3533" spans="1:5" x14ac:dyDescent="0.3">
      <c r="A3533" s="1" t="s">
        <v>7713</v>
      </c>
      <c r="B3533" s="1" t="s">
        <v>1304</v>
      </c>
      <c r="C3533" t="b">
        <v>1</v>
      </c>
      <c r="D3533" s="1" t="s">
        <v>7714</v>
      </c>
      <c r="E3533" s="1" t="s">
        <v>8</v>
      </c>
    </row>
    <row r="3534" spans="1:5" x14ac:dyDescent="0.3">
      <c r="A3534" s="1" t="s">
        <v>7715</v>
      </c>
      <c r="B3534" s="1" t="s">
        <v>7716</v>
      </c>
      <c r="C3534" t="b">
        <v>0</v>
      </c>
      <c r="D3534" s="1" t="s">
        <v>7717</v>
      </c>
      <c r="E3534" s="1" t="s">
        <v>8</v>
      </c>
    </row>
    <row r="3535" spans="1:5" x14ac:dyDescent="0.3">
      <c r="A3535" s="1" t="s">
        <v>6735</v>
      </c>
      <c r="B3535" s="1" t="s">
        <v>7718</v>
      </c>
      <c r="C3535" t="b">
        <v>0</v>
      </c>
      <c r="D3535" s="1" t="s">
        <v>7719</v>
      </c>
      <c r="E3535" s="1" t="s">
        <v>8</v>
      </c>
    </row>
    <row r="3536" spans="1:5" x14ac:dyDescent="0.3">
      <c r="A3536" s="1" t="s">
        <v>1726</v>
      </c>
      <c r="B3536" s="1" t="s">
        <v>7720</v>
      </c>
      <c r="C3536" t="b">
        <v>0</v>
      </c>
      <c r="D3536" s="1" t="s">
        <v>7721</v>
      </c>
      <c r="E3536" s="1" t="s">
        <v>8</v>
      </c>
    </row>
    <row r="3537" spans="1:5" x14ac:dyDescent="0.3">
      <c r="A3537" s="1" t="s">
        <v>1503</v>
      </c>
      <c r="B3537" s="1" t="s">
        <v>5498</v>
      </c>
      <c r="C3537" t="b">
        <v>0</v>
      </c>
      <c r="D3537" s="1" t="s">
        <v>7722</v>
      </c>
      <c r="E3537" s="1" t="s">
        <v>8</v>
      </c>
    </row>
    <row r="3538" spans="1:5" x14ac:dyDescent="0.3">
      <c r="A3538" s="1" t="s">
        <v>5680</v>
      </c>
      <c r="B3538" s="1" t="s">
        <v>1167</v>
      </c>
      <c r="C3538" t="b">
        <v>0</v>
      </c>
      <c r="D3538" s="1" t="s">
        <v>7723</v>
      </c>
      <c r="E3538" s="1" t="s">
        <v>8</v>
      </c>
    </row>
    <row r="3539" spans="1:5" x14ac:dyDescent="0.3">
      <c r="A3539" s="1" t="s">
        <v>7724</v>
      </c>
      <c r="B3539" s="1" t="s">
        <v>766</v>
      </c>
      <c r="C3539" t="b">
        <v>1</v>
      </c>
      <c r="D3539" s="1" t="s">
        <v>7725</v>
      </c>
      <c r="E3539" s="1" t="s">
        <v>12</v>
      </c>
    </row>
    <row r="3540" spans="1:5" x14ac:dyDescent="0.3">
      <c r="A3540" s="1" t="s">
        <v>7726</v>
      </c>
      <c r="B3540" s="1" t="s">
        <v>7587</v>
      </c>
      <c r="C3540" t="b">
        <v>0</v>
      </c>
      <c r="D3540" s="1" t="s">
        <v>7727</v>
      </c>
      <c r="E3540" s="1" t="s">
        <v>8</v>
      </c>
    </row>
    <row r="3541" spans="1:5" x14ac:dyDescent="0.3">
      <c r="A3541" s="1" t="s">
        <v>7728</v>
      </c>
      <c r="B3541" s="1" t="s">
        <v>4307</v>
      </c>
      <c r="C3541" t="b">
        <v>0</v>
      </c>
      <c r="D3541" s="1" t="s">
        <v>7729</v>
      </c>
      <c r="E3541" s="1" t="s">
        <v>12</v>
      </c>
    </row>
    <row r="3542" spans="1:5" x14ac:dyDescent="0.3">
      <c r="A3542" s="1" t="s">
        <v>7730</v>
      </c>
      <c r="B3542" s="1" t="s">
        <v>434</v>
      </c>
      <c r="C3542" t="b">
        <v>0</v>
      </c>
      <c r="D3542" s="1" t="s">
        <v>7731</v>
      </c>
      <c r="E3542" s="1" t="s">
        <v>8</v>
      </c>
    </row>
    <row r="3543" spans="1:5" x14ac:dyDescent="0.3">
      <c r="A3543" s="1" t="s">
        <v>7732</v>
      </c>
      <c r="B3543" s="1" t="s">
        <v>3147</v>
      </c>
      <c r="C3543" t="b">
        <v>0</v>
      </c>
      <c r="D3543" s="1" t="s">
        <v>7733</v>
      </c>
      <c r="E3543" s="1" t="s">
        <v>8</v>
      </c>
    </row>
    <row r="3544" spans="1:5" x14ac:dyDescent="0.3">
      <c r="A3544" s="1" t="s">
        <v>463</v>
      </c>
      <c r="B3544" s="1" t="s">
        <v>2804</v>
      </c>
      <c r="C3544" t="b">
        <v>1</v>
      </c>
      <c r="D3544" s="1" t="s">
        <v>7734</v>
      </c>
      <c r="E3544" s="1" t="s">
        <v>8</v>
      </c>
    </row>
    <row r="3545" spans="1:5" x14ac:dyDescent="0.3">
      <c r="A3545" s="1" t="s">
        <v>7735</v>
      </c>
      <c r="B3545" s="1" t="s">
        <v>2440</v>
      </c>
      <c r="C3545" t="b">
        <v>0</v>
      </c>
      <c r="D3545" s="1" t="s">
        <v>7736</v>
      </c>
      <c r="E3545" s="1" t="s">
        <v>8</v>
      </c>
    </row>
    <row r="3546" spans="1:5" x14ac:dyDescent="0.3">
      <c r="A3546" s="1" t="s">
        <v>7737</v>
      </c>
      <c r="B3546" s="1" t="s">
        <v>3548</v>
      </c>
      <c r="C3546" t="b">
        <v>1</v>
      </c>
      <c r="D3546" s="1" t="s">
        <v>7738</v>
      </c>
      <c r="E3546" s="1" t="s">
        <v>12</v>
      </c>
    </row>
    <row r="3547" spans="1:5" x14ac:dyDescent="0.3">
      <c r="A3547" s="1" t="s">
        <v>7739</v>
      </c>
      <c r="B3547" s="1" t="s">
        <v>4956</v>
      </c>
      <c r="C3547" t="b">
        <v>0</v>
      </c>
      <c r="D3547" s="1" t="s">
        <v>7740</v>
      </c>
      <c r="E3547" s="1" t="s">
        <v>8</v>
      </c>
    </row>
    <row r="3548" spans="1:5" x14ac:dyDescent="0.3">
      <c r="A3548" s="1" t="s">
        <v>7741</v>
      </c>
      <c r="B3548" s="1" t="s">
        <v>7742</v>
      </c>
      <c r="C3548" t="b">
        <v>0</v>
      </c>
      <c r="D3548" s="1" t="s">
        <v>7743</v>
      </c>
      <c r="E3548" s="1" t="s">
        <v>12</v>
      </c>
    </row>
    <row r="3549" spans="1:5" x14ac:dyDescent="0.3">
      <c r="A3549" s="1" t="s">
        <v>7744</v>
      </c>
      <c r="B3549" s="1" t="s">
        <v>4837</v>
      </c>
      <c r="C3549" t="b">
        <v>1</v>
      </c>
      <c r="D3549" s="1" t="s">
        <v>7745</v>
      </c>
      <c r="E3549" s="1" t="s">
        <v>12</v>
      </c>
    </row>
    <row r="3550" spans="1:5" x14ac:dyDescent="0.3">
      <c r="A3550" s="1" t="s">
        <v>7746</v>
      </c>
      <c r="B3550" s="1" t="s">
        <v>5683</v>
      </c>
      <c r="C3550" t="b">
        <v>0</v>
      </c>
      <c r="D3550" s="1" t="s">
        <v>7747</v>
      </c>
      <c r="E3550" s="1" t="s">
        <v>8</v>
      </c>
    </row>
    <row r="3551" spans="1:5" x14ac:dyDescent="0.3">
      <c r="A3551" s="1" t="s">
        <v>6301</v>
      </c>
      <c r="B3551" s="1" t="s">
        <v>3524</v>
      </c>
      <c r="C3551" t="b">
        <v>0</v>
      </c>
      <c r="D3551" s="1" t="s">
        <v>7748</v>
      </c>
      <c r="E3551" s="1" t="s">
        <v>8</v>
      </c>
    </row>
    <row r="3552" spans="1:5" x14ac:dyDescent="0.3">
      <c r="A3552" s="1" t="s">
        <v>6077</v>
      </c>
      <c r="B3552" s="1" t="s">
        <v>226</v>
      </c>
      <c r="C3552" t="b">
        <v>1</v>
      </c>
      <c r="D3552" s="1" t="s">
        <v>7749</v>
      </c>
      <c r="E3552" s="1" t="s">
        <v>8</v>
      </c>
    </row>
    <row r="3553" spans="1:5" x14ac:dyDescent="0.3">
      <c r="A3553" s="1" t="s">
        <v>5445</v>
      </c>
      <c r="B3553" s="1" t="s">
        <v>528</v>
      </c>
      <c r="C3553" t="b">
        <v>0</v>
      </c>
      <c r="D3553" s="1" t="s">
        <v>7750</v>
      </c>
      <c r="E3553" s="1" t="s">
        <v>12</v>
      </c>
    </row>
    <row r="3554" spans="1:5" x14ac:dyDescent="0.3">
      <c r="A3554" s="1" t="s">
        <v>6978</v>
      </c>
      <c r="B3554" s="1" t="s">
        <v>7259</v>
      </c>
      <c r="C3554" t="b">
        <v>0</v>
      </c>
      <c r="D3554" s="1" t="s">
        <v>7751</v>
      </c>
      <c r="E3554" s="1" t="s">
        <v>8</v>
      </c>
    </row>
    <row r="3555" spans="1:5" x14ac:dyDescent="0.3">
      <c r="A3555" s="1" t="s">
        <v>7752</v>
      </c>
      <c r="B3555" s="1" t="s">
        <v>1701</v>
      </c>
      <c r="C3555" t="b">
        <v>0</v>
      </c>
      <c r="D3555" s="1" t="s">
        <v>7753</v>
      </c>
      <c r="E3555" s="1" t="s">
        <v>12</v>
      </c>
    </row>
    <row r="3556" spans="1:5" x14ac:dyDescent="0.3">
      <c r="A3556" s="1" t="s">
        <v>7754</v>
      </c>
      <c r="B3556" s="1" t="s">
        <v>6398</v>
      </c>
      <c r="C3556" t="b">
        <v>1</v>
      </c>
      <c r="D3556" s="1" t="s">
        <v>247</v>
      </c>
      <c r="E3556" s="1" t="s">
        <v>8</v>
      </c>
    </row>
    <row r="3557" spans="1:5" x14ac:dyDescent="0.3">
      <c r="A3557" s="1" t="s">
        <v>7755</v>
      </c>
      <c r="B3557" s="1" t="s">
        <v>2837</v>
      </c>
      <c r="C3557" t="b">
        <v>0</v>
      </c>
      <c r="D3557" s="1" t="s">
        <v>7756</v>
      </c>
      <c r="E3557" s="1" t="s">
        <v>12</v>
      </c>
    </row>
    <row r="3558" spans="1:5" x14ac:dyDescent="0.3">
      <c r="A3558" s="1" t="s">
        <v>7757</v>
      </c>
      <c r="B3558" s="1" t="s">
        <v>3362</v>
      </c>
      <c r="C3558" t="b">
        <v>1</v>
      </c>
      <c r="D3558" s="1" t="s">
        <v>7758</v>
      </c>
      <c r="E3558" s="1" t="s">
        <v>12</v>
      </c>
    </row>
    <row r="3559" spans="1:5" x14ac:dyDescent="0.3">
      <c r="A3559" s="1" t="s">
        <v>5063</v>
      </c>
      <c r="B3559" s="1" t="s">
        <v>1030</v>
      </c>
      <c r="C3559" t="b">
        <v>0</v>
      </c>
      <c r="D3559" s="1" t="s">
        <v>7759</v>
      </c>
      <c r="E3559" s="1" t="s">
        <v>8</v>
      </c>
    </row>
    <row r="3560" spans="1:5" x14ac:dyDescent="0.3">
      <c r="A3560" s="1" t="s">
        <v>1012</v>
      </c>
      <c r="B3560" s="1" t="s">
        <v>4446</v>
      </c>
      <c r="C3560" t="b">
        <v>0</v>
      </c>
      <c r="D3560" s="1" t="s">
        <v>7760</v>
      </c>
      <c r="E3560" s="1" t="s">
        <v>8</v>
      </c>
    </row>
    <row r="3561" spans="1:5" x14ac:dyDescent="0.3">
      <c r="A3561" s="1" t="s">
        <v>228</v>
      </c>
      <c r="B3561" s="1" t="s">
        <v>7761</v>
      </c>
      <c r="C3561" t="b">
        <v>0</v>
      </c>
      <c r="D3561" s="1" t="s">
        <v>7762</v>
      </c>
      <c r="E3561" s="1" t="s">
        <v>8</v>
      </c>
    </row>
    <row r="3562" spans="1:5" x14ac:dyDescent="0.3">
      <c r="A3562" s="1" t="s">
        <v>920</v>
      </c>
      <c r="B3562" s="1" t="s">
        <v>275</v>
      </c>
      <c r="C3562" t="b">
        <v>0</v>
      </c>
      <c r="D3562" s="1" t="s">
        <v>7763</v>
      </c>
      <c r="E3562" s="1" t="s">
        <v>8</v>
      </c>
    </row>
    <row r="3563" spans="1:5" x14ac:dyDescent="0.3">
      <c r="A3563" s="1" t="s">
        <v>1109</v>
      </c>
      <c r="B3563" s="1" t="s">
        <v>5729</v>
      </c>
      <c r="C3563" t="b">
        <v>1</v>
      </c>
      <c r="D3563" s="1" t="s">
        <v>7764</v>
      </c>
      <c r="E3563" s="1" t="s">
        <v>8</v>
      </c>
    </row>
    <row r="3564" spans="1:5" x14ac:dyDescent="0.3">
      <c r="A3564" s="1" t="s">
        <v>7765</v>
      </c>
      <c r="B3564" s="1" t="s">
        <v>1336</v>
      </c>
      <c r="C3564" t="b">
        <v>0</v>
      </c>
      <c r="D3564" s="1" t="s">
        <v>7766</v>
      </c>
      <c r="E3564" s="1" t="s">
        <v>8</v>
      </c>
    </row>
    <row r="3565" spans="1:5" x14ac:dyDescent="0.3">
      <c r="A3565" s="1" t="s">
        <v>7767</v>
      </c>
      <c r="B3565" s="1" t="s">
        <v>3932</v>
      </c>
      <c r="C3565" t="b">
        <v>1</v>
      </c>
      <c r="D3565" s="1" t="s">
        <v>7768</v>
      </c>
      <c r="E3565" s="1" t="s">
        <v>8</v>
      </c>
    </row>
    <row r="3566" spans="1:5" x14ac:dyDescent="0.3">
      <c r="A3566" s="1" t="s">
        <v>7769</v>
      </c>
      <c r="B3566" s="1" t="s">
        <v>1070</v>
      </c>
      <c r="C3566" t="b">
        <v>1</v>
      </c>
      <c r="D3566" s="1" t="s">
        <v>7770</v>
      </c>
      <c r="E3566" s="1" t="s">
        <v>12</v>
      </c>
    </row>
    <row r="3567" spans="1:5" x14ac:dyDescent="0.3">
      <c r="A3567" s="1" t="s">
        <v>5172</v>
      </c>
      <c r="B3567" s="1" t="s">
        <v>7771</v>
      </c>
      <c r="C3567" t="b">
        <v>0</v>
      </c>
      <c r="D3567" s="1" t="s">
        <v>7772</v>
      </c>
      <c r="E3567" s="1" t="s">
        <v>8</v>
      </c>
    </row>
    <row r="3568" spans="1:5" x14ac:dyDescent="0.3">
      <c r="A3568" s="1" t="s">
        <v>7773</v>
      </c>
      <c r="B3568" s="1" t="s">
        <v>6321</v>
      </c>
      <c r="C3568" t="b">
        <v>0</v>
      </c>
      <c r="D3568" s="1" t="s">
        <v>7774</v>
      </c>
      <c r="E3568" s="1" t="s">
        <v>12</v>
      </c>
    </row>
    <row r="3569" spans="1:5" x14ac:dyDescent="0.3">
      <c r="A3569" s="1" t="s">
        <v>7775</v>
      </c>
      <c r="B3569" s="1" t="s">
        <v>5397</v>
      </c>
      <c r="C3569" t="b">
        <v>1</v>
      </c>
      <c r="D3569" s="1" t="s">
        <v>7776</v>
      </c>
      <c r="E3569" s="1" t="s">
        <v>8</v>
      </c>
    </row>
    <row r="3570" spans="1:5" x14ac:dyDescent="0.3">
      <c r="A3570" s="1" t="s">
        <v>7777</v>
      </c>
      <c r="B3570" s="1" t="s">
        <v>7778</v>
      </c>
      <c r="C3570" t="b">
        <v>1</v>
      </c>
      <c r="D3570" s="1" t="s">
        <v>7779</v>
      </c>
      <c r="E3570" s="1" t="s">
        <v>8</v>
      </c>
    </row>
    <row r="3571" spans="1:5" x14ac:dyDescent="0.3">
      <c r="A3571" s="1" t="s">
        <v>7780</v>
      </c>
      <c r="B3571" s="1" t="s">
        <v>7781</v>
      </c>
      <c r="C3571" t="b">
        <v>0</v>
      </c>
      <c r="D3571" s="1" t="s">
        <v>7782</v>
      </c>
      <c r="E3571" s="1" t="s">
        <v>8</v>
      </c>
    </row>
    <row r="3572" spans="1:5" x14ac:dyDescent="0.3">
      <c r="A3572" s="1" t="s">
        <v>7783</v>
      </c>
      <c r="B3572" s="1" t="s">
        <v>420</v>
      </c>
      <c r="C3572" t="b">
        <v>0</v>
      </c>
      <c r="D3572" s="1" t="s">
        <v>7784</v>
      </c>
      <c r="E3572" s="1" t="s">
        <v>8</v>
      </c>
    </row>
    <row r="3573" spans="1:5" x14ac:dyDescent="0.3">
      <c r="A3573" s="1" t="s">
        <v>7785</v>
      </c>
      <c r="B3573" s="1" t="s">
        <v>711</v>
      </c>
      <c r="C3573" t="b">
        <v>0</v>
      </c>
      <c r="D3573" s="1" t="s">
        <v>7786</v>
      </c>
      <c r="E3573" s="1" t="s">
        <v>8</v>
      </c>
    </row>
    <row r="3574" spans="1:5" x14ac:dyDescent="0.3">
      <c r="A3574" s="1" t="s">
        <v>7787</v>
      </c>
      <c r="B3574" s="1" t="s">
        <v>1511</v>
      </c>
      <c r="C3574" t="b">
        <v>0</v>
      </c>
      <c r="D3574" s="1" t="s">
        <v>7788</v>
      </c>
      <c r="E3574" s="1" t="s">
        <v>8</v>
      </c>
    </row>
    <row r="3575" spans="1:5" x14ac:dyDescent="0.3">
      <c r="A3575" s="1" t="s">
        <v>7789</v>
      </c>
      <c r="B3575" s="1" t="s">
        <v>612</v>
      </c>
      <c r="C3575" t="b">
        <v>0</v>
      </c>
      <c r="D3575" s="1" t="s">
        <v>7790</v>
      </c>
      <c r="E3575" s="1" t="s">
        <v>8</v>
      </c>
    </row>
    <row r="3576" spans="1:5" x14ac:dyDescent="0.3">
      <c r="A3576" s="1" t="s">
        <v>2280</v>
      </c>
      <c r="B3576" s="1" t="s">
        <v>1126</v>
      </c>
      <c r="C3576" t="b">
        <v>1</v>
      </c>
      <c r="D3576" s="1" t="s">
        <v>7791</v>
      </c>
      <c r="E3576" s="1" t="s">
        <v>12</v>
      </c>
    </row>
    <row r="3577" spans="1:5" x14ac:dyDescent="0.3">
      <c r="A3577" s="1" t="s">
        <v>492</v>
      </c>
      <c r="B3577" s="1" t="s">
        <v>904</v>
      </c>
      <c r="C3577" t="b">
        <v>0</v>
      </c>
      <c r="D3577" s="1" t="s">
        <v>7792</v>
      </c>
      <c r="E3577" s="1" t="s">
        <v>12</v>
      </c>
    </row>
    <row r="3578" spans="1:5" x14ac:dyDescent="0.3">
      <c r="A3578" s="1" t="s">
        <v>6855</v>
      </c>
      <c r="B3578" s="1" t="s">
        <v>1150</v>
      </c>
      <c r="C3578" t="b">
        <v>0</v>
      </c>
      <c r="D3578" s="1" t="s">
        <v>7793</v>
      </c>
      <c r="E3578" s="1" t="s">
        <v>8</v>
      </c>
    </row>
    <row r="3579" spans="1:5" x14ac:dyDescent="0.3">
      <c r="A3579" s="1" t="s">
        <v>7794</v>
      </c>
      <c r="B3579" s="1" t="s">
        <v>7795</v>
      </c>
      <c r="C3579" t="b">
        <v>1</v>
      </c>
      <c r="D3579" s="1" t="s">
        <v>7796</v>
      </c>
      <c r="E3579" s="1" t="s">
        <v>8</v>
      </c>
    </row>
    <row r="3580" spans="1:5" x14ac:dyDescent="0.3">
      <c r="A3580" s="1" t="s">
        <v>268</v>
      </c>
      <c r="B3580" s="1" t="s">
        <v>7797</v>
      </c>
      <c r="C3580" t="b">
        <v>0</v>
      </c>
      <c r="D3580" s="1" t="s">
        <v>7798</v>
      </c>
      <c r="E3580" s="1" t="s">
        <v>12</v>
      </c>
    </row>
    <row r="3581" spans="1:5" x14ac:dyDescent="0.3">
      <c r="A3581" s="1" t="s">
        <v>7799</v>
      </c>
      <c r="B3581" s="1" t="s">
        <v>175</v>
      </c>
      <c r="C3581" t="b">
        <v>1</v>
      </c>
      <c r="D3581" s="1" t="s">
        <v>7800</v>
      </c>
      <c r="E3581" s="1" t="s">
        <v>8</v>
      </c>
    </row>
    <row r="3582" spans="1:5" x14ac:dyDescent="0.3">
      <c r="A3582" s="1" t="s">
        <v>2663</v>
      </c>
      <c r="B3582" s="1" t="s">
        <v>4043</v>
      </c>
      <c r="C3582" t="b">
        <v>0</v>
      </c>
      <c r="D3582" s="1" t="s">
        <v>7801</v>
      </c>
      <c r="E3582" s="1" t="s">
        <v>8</v>
      </c>
    </row>
    <row r="3583" spans="1:5" x14ac:dyDescent="0.3">
      <c r="A3583" s="1" t="s">
        <v>2667</v>
      </c>
      <c r="B3583" s="1" t="s">
        <v>7802</v>
      </c>
      <c r="C3583" t="b">
        <v>0</v>
      </c>
      <c r="D3583" s="1" t="s">
        <v>7803</v>
      </c>
      <c r="E3583" s="1" t="s">
        <v>12</v>
      </c>
    </row>
    <row r="3584" spans="1:5" x14ac:dyDescent="0.3">
      <c r="A3584" s="1" t="s">
        <v>1996</v>
      </c>
      <c r="B3584" s="1" t="s">
        <v>7804</v>
      </c>
      <c r="C3584" t="b">
        <v>0</v>
      </c>
      <c r="D3584" s="1" t="s">
        <v>7805</v>
      </c>
      <c r="E3584" s="1" t="s">
        <v>8</v>
      </c>
    </row>
    <row r="3585" spans="1:5" x14ac:dyDescent="0.3">
      <c r="A3585" s="1" t="s">
        <v>7806</v>
      </c>
      <c r="B3585" s="1" t="s">
        <v>7807</v>
      </c>
      <c r="C3585" t="b">
        <v>1</v>
      </c>
      <c r="D3585" s="1" t="s">
        <v>7808</v>
      </c>
      <c r="E3585" s="1" t="s">
        <v>8</v>
      </c>
    </row>
    <row r="3586" spans="1:5" x14ac:dyDescent="0.3">
      <c r="A3586" s="1" t="s">
        <v>7809</v>
      </c>
      <c r="B3586" s="1" t="s">
        <v>827</v>
      </c>
      <c r="C3586" t="b">
        <v>1</v>
      </c>
      <c r="D3586" s="1" t="s">
        <v>7810</v>
      </c>
      <c r="E3586" s="1" t="s">
        <v>12</v>
      </c>
    </row>
    <row r="3587" spans="1:5" x14ac:dyDescent="0.3">
      <c r="A3587" s="1" t="s">
        <v>7811</v>
      </c>
      <c r="B3587" s="1" t="s">
        <v>4568</v>
      </c>
      <c r="C3587" t="b">
        <v>1</v>
      </c>
      <c r="D3587" s="1" t="s">
        <v>7812</v>
      </c>
      <c r="E3587" s="1" t="s">
        <v>8</v>
      </c>
    </row>
    <row r="3588" spans="1:5" x14ac:dyDescent="0.3">
      <c r="A3588" s="1" t="s">
        <v>1583</v>
      </c>
      <c r="B3588" s="1" t="s">
        <v>7813</v>
      </c>
      <c r="C3588" t="b">
        <v>0</v>
      </c>
      <c r="D3588" s="1" t="s">
        <v>7814</v>
      </c>
      <c r="E3588" s="1" t="s">
        <v>8</v>
      </c>
    </row>
    <row r="3589" spans="1:5" x14ac:dyDescent="0.3">
      <c r="A3589" s="1" t="s">
        <v>3299</v>
      </c>
      <c r="B3589" s="1" t="s">
        <v>7815</v>
      </c>
      <c r="C3589" t="b">
        <v>0</v>
      </c>
      <c r="D3589" s="1" t="s">
        <v>7816</v>
      </c>
      <c r="E3589" s="1" t="s">
        <v>12</v>
      </c>
    </row>
    <row r="3590" spans="1:5" x14ac:dyDescent="0.3">
      <c r="A3590" s="1" t="s">
        <v>7817</v>
      </c>
      <c r="B3590" s="1" t="s">
        <v>1528</v>
      </c>
      <c r="C3590" t="b">
        <v>1</v>
      </c>
      <c r="D3590" s="1" t="s">
        <v>7818</v>
      </c>
      <c r="E3590" s="1" t="s">
        <v>8</v>
      </c>
    </row>
    <row r="3591" spans="1:5" x14ac:dyDescent="0.3">
      <c r="A3591" s="1" t="s">
        <v>7819</v>
      </c>
      <c r="B3591" s="1" t="s">
        <v>739</v>
      </c>
      <c r="C3591" t="b">
        <v>0</v>
      </c>
      <c r="D3591" s="1" t="s">
        <v>7820</v>
      </c>
      <c r="E3591" s="1" t="s">
        <v>12</v>
      </c>
    </row>
    <row r="3592" spans="1:5" x14ac:dyDescent="0.3">
      <c r="A3592" s="1" t="s">
        <v>7821</v>
      </c>
      <c r="B3592" s="1" t="s">
        <v>821</v>
      </c>
      <c r="C3592" t="b">
        <v>0</v>
      </c>
      <c r="D3592" s="1" t="s">
        <v>7822</v>
      </c>
      <c r="E3592" s="1" t="s">
        <v>8</v>
      </c>
    </row>
    <row r="3593" spans="1:5" x14ac:dyDescent="0.3">
      <c r="A3593" s="1" t="s">
        <v>7823</v>
      </c>
      <c r="B3593" s="1" t="s">
        <v>7824</v>
      </c>
      <c r="C3593" t="b">
        <v>0</v>
      </c>
      <c r="D3593" s="1" t="s">
        <v>7825</v>
      </c>
      <c r="E3593" s="1" t="s">
        <v>8</v>
      </c>
    </row>
    <row r="3594" spans="1:5" x14ac:dyDescent="0.3">
      <c r="A3594" s="1" t="s">
        <v>7826</v>
      </c>
      <c r="B3594" s="1" t="s">
        <v>4046</v>
      </c>
      <c r="C3594" t="b">
        <v>0</v>
      </c>
      <c r="D3594" s="1" t="s">
        <v>7827</v>
      </c>
      <c r="E3594" s="1" t="s">
        <v>8</v>
      </c>
    </row>
    <row r="3595" spans="1:5" x14ac:dyDescent="0.3">
      <c r="A3595" s="1" t="s">
        <v>1144</v>
      </c>
      <c r="B3595" s="1" t="s">
        <v>597</v>
      </c>
      <c r="C3595" t="b">
        <v>1</v>
      </c>
      <c r="D3595" s="1" t="s">
        <v>7828</v>
      </c>
      <c r="E3595" s="1" t="s">
        <v>8</v>
      </c>
    </row>
    <row r="3596" spans="1:5" x14ac:dyDescent="0.3">
      <c r="A3596" s="1" t="s">
        <v>4393</v>
      </c>
      <c r="B3596" s="1" t="s">
        <v>1385</v>
      </c>
      <c r="C3596" t="b">
        <v>1</v>
      </c>
      <c r="D3596" s="1" t="s">
        <v>7829</v>
      </c>
      <c r="E3596" s="1" t="s">
        <v>12</v>
      </c>
    </row>
    <row r="3597" spans="1:5" x14ac:dyDescent="0.3">
      <c r="A3597" s="1" t="s">
        <v>7830</v>
      </c>
      <c r="B3597" s="1" t="s">
        <v>7831</v>
      </c>
      <c r="C3597" t="b">
        <v>0</v>
      </c>
      <c r="D3597" s="1" t="s">
        <v>7832</v>
      </c>
      <c r="E3597" s="1" t="s">
        <v>8</v>
      </c>
    </row>
    <row r="3598" spans="1:5" x14ac:dyDescent="0.3">
      <c r="A3598" s="1" t="s">
        <v>1856</v>
      </c>
      <c r="B3598" s="1" t="s">
        <v>1563</v>
      </c>
      <c r="C3598" t="b">
        <v>0</v>
      </c>
      <c r="D3598" s="1" t="s">
        <v>7833</v>
      </c>
      <c r="E3598" s="1" t="s">
        <v>8</v>
      </c>
    </row>
    <row r="3599" spans="1:5" x14ac:dyDescent="0.3">
      <c r="A3599" s="1" t="s">
        <v>7834</v>
      </c>
      <c r="B3599" s="1" t="s">
        <v>7835</v>
      </c>
      <c r="C3599" t="b">
        <v>1</v>
      </c>
      <c r="D3599" s="1" t="s">
        <v>7836</v>
      </c>
      <c r="E3599" s="1" t="s">
        <v>8</v>
      </c>
    </row>
    <row r="3600" spans="1:5" x14ac:dyDescent="0.3">
      <c r="A3600" s="1" t="s">
        <v>7837</v>
      </c>
      <c r="B3600" s="1" t="s">
        <v>321</v>
      </c>
      <c r="C3600" t="b">
        <v>0</v>
      </c>
      <c r="D3600" s="1" t="s">
        <v>7838</v>
      </c>
      <c r="E3600" s="1" t="s">
        <v>8</v>
      </c>
    </row>
    <row r="3601" spans="1:5" x14ac:dyDescent="0.3">
      <c r="A3601" s="1" t="s">
        <v>7839</v>
      </c>
      <c r="B3601" s="1" t="s">
        <v>7840</v>
      </c>
      <c r="C3601" t="b">
        <v>1</v>
      </c>
      <c r="D3601" s="1" t="s">
        <v>7841</v>
      </c>
      <c r="E3601" s="1" t="s">
        <v>8</v>
      </c>
    </row>
    <row r="3602" spans="1:5" x14ac:dyDescent="0.3">
      <c r="A3602" s="1" t="s">
        <v>917</v>
      </c>
      <c r="B3602" s="1" t="s">
        <v>4245</v>
      </c>
      <c r="C3602" t="b">
        <v>0</v>
      </c>
      <c r="D3602" s="1" t="s">
        <v>7842</v>
      </c>
      <c r="E3602" s="1" t="s">
        <v>8</v>
      </c>
    </row>
    <row r="3603" spans="1:5" x14ac:dyDescent="0.3">
      <c r="A3603" s="1" t="s">
        <v>4240</v>
      </c>
      <c r="B3603" s="1" t="s">
        <v>5018</v>
      </c>
      <c r="C3603" t="b">
        <v>0</v>
      </c>
      <c r="D3603" s="1" t="s">
        <v>7843</v>
      </c>
      <c r="E3603" s="1" t="s">
        <v>8</v>
      </c>
    </row>
    <row r="3604" spans="1:5" x14ac:dyDescent="0.3">
      <c r="A3604" s="1" t="s">
        <v>7844</v>
      </c>
      <c r="B3604" s="1" t="s">
        <v>585</v>
      </c>
      <c r="C3604" t="b">
        <v>1</v>
      </c>
      <c r="D3604" s="1" t="s">
        <v>7845</v>
      </c>
      <c r="E3604" s="1" t="s">
        <v>12</v>
      </c>
    </row>
    <row r="3605" spans="1:5" x14ac:dyDescent="0.3">
      <c r="A3605" s="1" t="s">
        <v>6083</v>
      </c>
      <c r="B3605" s="1" t="s">
        <v>656</v>
      </c>
      <c r="C3605" t="b">
        <v>0</v>
      </c>
      <c r="D3605" s="1" t="s">
        <v>7846</v>
      </c>
      <c r="E3605" s="1" t="s">
        <v>12</v>
      </c>
    </row>
    <row r="3606" spans="1:5" x14ac:dyDescent="0.3">
      <c r="A3606" s="1" t="s">
        <v>7847</v>
      </c>
      <c r="B3606" s="1" t="s">
        <v>6896</v>
      </c>
      <c r="C3606" t="b">
        <v>0</v>
      </c>
      <c r="D3606" s="1" t="s">
        <v>7848</v>
      </c>
      <c r="E3606" s="1" t="s">
        <v>8</v>
      </c>
    </row>
    <row r="3607" spans="1:5" x14ac:dyDescent="0.3">
      <c r="A3607" s="1" t="s">
        <v>7849</v>
      </c>
      <c r="B3607" s="1" t="s">
        <v>5382</v>
      </c>
      <c r="C3607" t="b">
        <v>0</v>
      </c>
      <c r="D3607" s="1" t="s">
        <v>7850</v>
      </c>
      <c r="E3607" s="1" t="s">
        <v>12</v>
      </c>
    </row>
    <row r="3608" spans="1:5" x14ac:dyDescent="0.3">
      <c r="A3608" s="1" t="s">
        <v>7851</v>
      </c>
      <c r="B3608" s="1" t="s">
        <v>525</v>
      </c>
      <c r="C3608" t="b">
        <v>0</v>
      </c>
      <c r="D3608" s="1" t="s">
        <v>7852</v>
      </c>
      <c r="E3608" s="1" t="s">
        <v>8</v>
      </c>
    </row>
    <row r="3609" spans="1:5" x14ac:dyDescent="0.3">
      <c r="A3609" s="1" t="s">
        <v>7853</v>
      </c>
      <c r="B3609" s="1" t="s">
        <v>4276</v>
      </c>
      <c r="C3609" t="b">
        <v>0</v>
      </c>
      <c r="D3609" s="1" t="s">
        <v>7854</v>
      </c>
      <c r="E3609" s="1" t="s">
        <v>8</v>
      </c>
    </row>
    <row r="3610" spans="1:5" x14ac:dyDescent="0.3">
      <c r="A3610" s="1" t="s">
        <v>7855</v>
      </c>
      <c r="B3610" s="1" t="s">
        <v>7856</v>
      </c>
      <c r="C3610" t="b">
        <v>0</v>
      </c>
      <c r="D3610" s="1" t="s">
        <v>7857</v>
      </c>
      <c r="E3610" s="1" t="s">
        <v>8</v>
      </c>
    </row>
    <row r="3611" spans="1:5" x14ac:dyDescent="0.3">
      <c r="A3611" s="1" t="s">
        <v>7858</v>
      </c>
      <c r="B3611" s="1" t="s">
        <v>7116</v>
      </c>
      <c r="C3611" t="b">
        <v>1</v>
      </c>
      <c r="D3611" s="1" t="s">
        <v>7859</v>
      </c>
      <c r="E3611" s="1" t="s">
        <v>8</v>
      </c>
    </row>
    <row r="3612" spans="1:5" x14ac:dyDescent="0.3">
      <c r="A3612" s="1" t="s">
        <v>1738</v>
      </c>
      <c r="B3612" s="1" t="s">
        <v>886</v>
      </c>
      <c r="C3612" t="b">
        <v>0</v>
      </c>
      <c r="D3612" s="1" t="s">
        <v>7860</v>
      </c>
      <c r="E3612" s="1" t="s">
        <v>12</v>
      </c>
    </row>
    <row r="3613" spans="1:5" x14ac:dyDescent="0.3">
      <c r="A3613" s="1" t="s">
        <v>7861</v>
      </c>
      <c r="B3613" s="1" t="s">
        <v>7862</v>
      </c>
      <c r="C3613" t="b">
        <v>1</v>
      </c>
      <c r="D3613" s="1" t="s">
        <v>7863</v>
      </c>
      <c r="E3613" s="1" t="s">
        <v>12</v>
      </c>
    </row>
    <row r="3614" spans="1:5" x14ac:dyDescent="0.3">
      <c r="A3614" s="1" t="s">
        <v>6692</v>
      </c>
      <c r="B3614" s="1" t="s">
        <v>6312</v>
      </c>
      <c r="C3614" t="b">
        <v>1</v>
      </c>
      <c r="D3614" s="1" t="s">
        <v>7864</v>
      </c>
      <c r="E3614" s="1" t="s">
        <v>8</v>
      </c>
    </row>
    <row r="3615" spans="1:5" x14ac:dyDescent="0.3">
      <c r="A3615" s="1" t="s">
        <v>7865</v>
      </c>
      <c r="B3615" s="1" t="s">
        <v>1187</v>
      </c>
      <c r="C3615" t="b">
        <v>0</v>
      </c>
      <c r="D3615" s="1" t="s">
        <v>7866</v>
      </c>
      <c r="E3615" s="1" t="s">
        <v>8</v>
      </c>
    </row>
    <row r="3616" spans="1:5" x14ac:dyDescent="0.3">
      <c r="A3616" s="1" t="s">
        <v>7867</v>
      </c>
      <c r="B3616" s="1" t="s">
        <v>667</v>
      </c>
      <c r="C3616" t="b">
        <v>0</v>
      </c>
      <c r="D3616" s="1" t="s">
        <v>7868</v>
      </c>
      <c r="E3616" s="1" t="s">
        <v>8</v>
      </c>
    </row>
    <row r="3617" spans="1:5" x14ac:dyDescent="0.3">
      <c r="A3617" s="1" t="s">
        <v>7869</v>
      </c>
      <c r="B3617" s="1" t="s">
        <v>7870</v>
      </c>
      <c r="C3617" t="b">
        <v>0</v>
      </c>
      <c r="D3617" s="1" t="s">
        <v>7871</v>
      </c>
      <c r="E3617" s="1" t="s">
        <v>12</v>
      </c>
    </row>
    <row r="3618" spans="1:5" x14ac:dyDescent="0.3">
      <c r="A3618" s="1" t="s">
        <v>881</v>
      </c>
      <c r="B3618" s="1" t="s">
        <v>1095</v>
      </c>
      <c r="C3618" t="b">
        <v>1</v>
      </c>
      <c r="D3618" s="1" t="s">
        <v>7872</v>
      </c>
      <c r="E3618" s="1" t="s">
        <v>8</v>
      </c>
    </row>
    <row r="3619" spans="1:5" x14ac:dyDescent="0.3">
      <c r="A3619" s="1" t="s">
        <v>6023</v>
      </c>
      <c r="B3619" s="1" t="s">
        <v>603</v>
      </c>
      <c r="C3619" t="b">
        <v>1</v>
      </c>
      <c r="D3619" s="1" t="s">
        <v>7873</v>
      </c>
      <c r="E3619" s="1" t="s">
        <v>8</v>
      </c>
    </row>
    <row r="3620" spans="1:5" x14ac:dyDescent="0.3">
      <c r="A3620" s="1" t="s">
        <v>7874</v>
      </c>
      <c r="B3620" s="1" t="s">
        <v>1885</v>
      </c>
      <c r="C3620" t="b">
        <v>1</v>
      </c>
      <c r="D3620" s="1" t="s">
        <v>7875</v>
      </c>
      <c r="E3620" s="1" t="s">
        <v>12</v>
      </c>
    </row>
    <row r="3621" spans="1:5" x14ac:dyDescent="0.3">
      <c r="A3621" s="1" t="s">
        <v>1583</v>
      </c>
      <c r="B3621" s="1" t="s">
        <v>1289</v>
      </c>
      <c r="C3621" t="b">
        <v>0</v>
      </c>
      <c r="D3621" s="1" t="s">
        <v>7876</v>
      </c>
      <c r="E3621" s="1" t="s">
        <v>8</v>
      </c>
    </row>
    <row r="3622" spans="1:5" x14ac:dyDescent="0.3">
      <c r="A3622" s="1" t="s">
        <v>5180</v>
      </c>
      <c r="B3622" s="1" t="s">
        <v>1736</v>
      </c>
      <c r="C3622" t="b">
        <v>0</v>
      </c>
      <c r="D3622" s="1" t="s">
        <v>7877</v>
      </c>
      <c r="E3622" s="1" t="s">
        <v>8</v>
      </c>
    </row>
    <row r="3623" spans="1:5" x14ac:dyDescent="0.3">
      <c r="A3623" s="1" t="s">
        <v>7878</v>
      </c>
      <c r="B3623" s="1" t="s">
        <v>1073</v>
      </c>
      <c r="C3623" t="b">
        <v>0</v>
      </c>
      <c r="D3623" s="1" t="s">
        <v>7879</v>
      </c>
      <c r="E3623" s="1" t="s">
        <v>8</v>
      </c>
    </row>
    <row r="3624" spans="1:5" x14ac:dyDescent="0.3">
      <c r="A3624" s="1" t="s">
        <v>5185</v>
      </c>
      <c r="B3624" s="1" t="s">
        <v>142</v>
      </c>
      <c r="C3624" t="b">
        <v>1</v>
      </c>
      <c r="D3624" s="1" t="s">
        <v>7880</v>
      </c>
      <c r="E3624" s="1" t="s">
        <v>8</v>
      </c>
    </row>
    <row r="3625" spans="1:5" x14ac:dyDescent="0.3">
      <c r="A3625" s="1" t="s">
        <v>7881</v>
      </c>
      <c r="B3625" s="1" t="s">
        <v>6037</v>
      </c>
      <c r="C3625" t="b">
        <v>0</v>
      </c>
      <c r="D3625" s="1" t="s">
        <v>7882</v>
      </c>
      <c r="E3625" s="1" t="s">
        <v>8</v>
      </c>
    </row>
    <row r="3626" spans="1:5" x14ac:dyDescent="0.3">
      <c r="A3626" s="1" t="s">
        <v>332</v>
      </c>
      <c r="B3626" s="1" t="s">
        <v>7883</v>
      </c>
      <c r="C3626" t="b">
        <v>0</v>
      </c>
      <c r="D3626" s="1" t="s">
        <v>7884</v>
      </c>
      <c r="E3626" s="1" t="s">
        <v>12</v>
      </c>
    </row>
    <row r="3627" spans="1:5" x14ac:dyDescent="0.3">
      <c r="A3627" s="1" t="s">
        <v>7739</v>
      </c>
      <c r="B3627" s="1" t="s">
        <v>7211</v>
      </c>
      <c r="C3627" t="b">
        <v>0</v>
      </c>
      <c r="D3627" s="1" t="s">
        <v>7885</v>
      </c>
      <c r="E3627" s="1" t="s">
        <v>12</v>
      </c>
    </row>
    <row r="3628" spans="1:5" x14ac:dyDescent="0.3">
      <c r="A3628" s="1" t="s">
        <v>7886</v>
      </c>
      <c r="B3628" s="1" t="s">
        <v>3247</v>
      </c>
      <c r="C3628" t="b">
        <v>0</v>
      </c>
      <c r="D3628" s="1" t="s">
        <v>7887</v>
      </c>
      <c r="E3628" s="1" t="s">
        <v>12</v>
      </c>
    </row>
    <row r="3629" spans="1:5" x14ac:dyDescent="0.3">
      <c r="A3629" s="1" t="s">
        <v>7888</v>
      </c>
      <c r="B3629" s="1" t="s">
        <v>7889</v>
      </c>
      <c r="C3629" t="b">
        <v>0</v>
      </c>
      <c r="D3629" s="1" t="s">
        <v>7890</v>
      </c>
      <c r="E3629" s="1" t="s">
        <v>8</v>
      </c>
    </row>
    <row r="3630" spans="1:5" x14ac:dyDescent="0.3">
      <c r="A3630" s="1" t="s">
        <v>7891</v>
      </c>
      <c r="B3630" s="1" t="s">
        <v>91</v>
      </c>
      <c r="C3630" t="b">
        <v>0</v>
      </c>
      <c r="D3630" s="1" t="s">
        <v>7892</v>
      </c>
      <c r="E3630" s="1" t="s">
        <v>8</v>
      </c>
    </row>
    <row r="3631" spans="1:5" x14ac:dyDescent="0.3">
      <c r="A3631" s="1" t="s">
        <v>7893</v>
      </c>
      <c r="B3631" s="1" t="s">
        <v>827</v>
      </c>
      <c r="C3631" t="b">
        <v>1</v>
      </c>
      <c r="D3631" s="1" t="s">
        <v>7894</v>
      </c>
      <c r="E3631" s="1" t="s">
        <v>12</v>
      </c>
    </row>
    <row r="3632" spans="1:5" x14ac:dyDescent="0.3">
      <c r="A3632" s="1" t="s">
        <v>1265</v>
      </c>
      <c r="B3632" s="1" t="s">
        <v>1030</v>
      </c>
      <c r="C3632" t="b">
        <v>0</v>
      </c>
      <c r="D3632" s="1" t="s">
        <v>7895</v>
      </c>
      <c r="E3632" s="1" t="s">
        <v>8</v>
      </c>
    </row>
    <row r="3633" spans="1:5" x14ac:dyDescent="0.3">
      <c r="A3633" s="1" t="s">
        <v>7896</v>
      </c>
      <c r="B3633" s="1" t="s">
        <v>151</v>
      </c>
      <c r="C3633" t="b">
        <v>1</v>
      </c>
      <c r="D3633" s="1" t="s">
        <v>7897</v>
      </c>
      <c r="E3633" s="1" t="s">
        <v>8</v>
      </c>
    </row>
    <row r="3634" spans="1:5" x14ac:dyDescent="0.3">
      <c r="A3634" s="1" t="s">
        <v>7898</v>
      </c>
      <c r="B3634" s="1" t="s">
        <v>5375</v>
      </c>
      <c r="C3634" t="b">
        <v>0</v>
      </c>
      <c r="D3634" s="1" t="s">
        <v>7899</v>
      </c>
      <c r="E3634" s="1" t="s">
        <v>12</v>
      </c>
    </row>
    <row r="3635" spans="1:5" x14ac:dyDescent="0.3">
      <c r="A3635" s="1" t="s">
        <v>351</v>
      </c>
      <c r="B3635" s="1" t="s">
        <v>7900</v>
      </c>
      <c r="C3635" t="b">
        <v>0</v>
      </c>
      <c r="D3635" s="1" t="s">
        <v>7901</v>
      </c>
      <c r="E3635" s="1" t="s">
        <v>8</v>
      </c>
    </row>
    <row r="3636" spans="1:5" x14ac:dyDescent="0.3">
      <c r="A3636" s="1" t="s">
        <v>7902</v>
      </c>
      <c r="B3636" s="1" t="s">
        <v>2223</v>
      </c>
      <c r="C3636" t="b">
        <v>1</v>
      </c>
      <c r="D3636" s="1" t="s">
        <v>7903</v>
      </c>
      <c r="E3636" s="1" t="s">
        <v>12</v>
      </c>
    </row>
    <row r="3637" spans="1:5" x14ac:dyDescent="0.3">
      <c r="A3637" s="1" t="s">
        <v>7904</v>
      </c>
      <c r="B3637" s="1" t="s">
        <v>2903</v>
      </c>
      <c r="C3637" t="b">
        <v>0</v>
      </c>
      <c r="D3637" s="1" t="s">
        <v>7905</v>
      </c>
      <c r="E3637" s="1" t="s">
        <v>8</v>
      </c>
    </row>
    <row r="3638" spans="1:5" x14ac:dyDescent="0.3">
      <c r="A3638" s="1" t="s">
        <v>6108</v>
      </c>
      <c r="B3638" s="1" t="s">
        <v>1229</v>
      </c>
      <c r="C3638" t="b">
        <v>1</v>
      </c>
      <c r="D3638" s="1" t="s">
        <v>7906</v>
      </c>
      <c r="E3638" s="1" t="s">
        <v>12</v>
      </c>
    </row>
    <row r="3639" spans="1:5" x14ac:dyDescent="0.3">
      <c r="A3639" s="1" t="s">
        <v>5633</v>
      </c>
      <c r="B3639" s="1" t="s">
        <v>7907</v>
      </c>
      <c r="C3639" t="b">
        <v>0</v>
      </c>
      <c r="D3639" s="1" t="s">
        <v>7908</v>
      </c>
      <c r="E3639" s="1" t="s">
        <v>8</v>
      </c>
    </row>
    <row r="3640" spans="1:5" x14ac:dyDescent="0.3">
      <c r="A3640" s="1" t="s">
        <v>7909</v>
      </c>
      <c r="B3640" s="1" t="s">
        <v>373</v>
      </c>
      <c r="C3640" t="b">
        <v>1</v>
      </c>
      <c r="D3640" s="1" t="s">
        <v>7910</v>
      </c>
      <c r="E3640" s="1" t="s">
        <v>8</v>
      </c>
    </row>
    <row r="3641" spans="1:5" x14ac:dyDescent="0.3">
      <c r="A3641" s="1" t="s">
        <v>7911</v>
      </c>
      <c r="B3641" s="1" t="s">
        <v>440</v>
      </c>
      <c r="C3641" t="b">
        <v>0</v>
      </c>
      <c r="D3641" s="1" t="s">
        <v>7912</v>
      </c>
      <c r="E3641" s="1" t="s">
        <v>8</v>
      </c>
    </row>
    <row r="3642" spans="1:5" x14ac:dyDescent="0.3">
      <c r="A3642" s="1" t="s">
        <v>7913</v>
      </c>
      <c r="B3642" s="1" t="s">
        <v>7083</v>
      </c>
      <c r="C3642" t="b">
        <v>0</v>
      </c>
      <c r="D3642" s="1" t="s">
        <v>7914</v>
      </c>
      <c r="E3642" s="1" t="s">
        <v>8</v>
      </c>
    </row>
    <row r="3643" spans="1:5" x14ac:dyDescent="0.3">
      <c r="A3643" s="1" t="s">
        <v>599</v>
      </c>
      <c r="B3643" s="1" t="s">
        <v>7915</v>
      </c>
      <c r="C3643" t="b">
        <v>0</v>
      </c>
      <c r="D3643" s="1" t="s">
        <v>7916</v>
      </c>
      <c r="E3643" s="1" t="s">
        <v>8</v>
      </c>
    </row>
    <row r="3644" spans="1:5" x14ac:dyDescent="0.3">
      <c r="A3644" s="1" t="s">
        <v>7917</v>
      </c>
      <c r="B3644" s="1" t="s">
        <v>711</v>
      </c>
      <c r="C3644" t="b">
        <v>0</v>
      </c>
      <c r="D3644" s="1" t="s">
        <v>7918</v>
      </c>
      <c r="E3644" s="1" t="s">
        <v>12</v>
      </c>
    </row>
    <row r="3645" spans="1:5" x14ac:dyDescent="0.3">
      <c r="A3645" s="1" t="s">
        <v>7919</v>
      </c>
      <c r="B3645" s="1" t="s">
        <v>7920</v>
      </c>
      <c r="C3645" t="b">
        <v>0</v>
      </c>
      <c r="D3645" s="1" t="s">
        <v>7921</v>
      </c>
      <c r="E3645" s="1" t="s">
        <v>8</v>
      </c>
    </row>
    <row r="3646" spans="1:5" x14ac:dyDescent="0.3">
      <c r="A3646" s="1" t="s">
        <v>2340</v>
      </c>
      <c r="B3646" s="1" t="s">
        <v>7922</v>
      </c>
      <c r="C3646" t="b">
        <v>0</v>
      </c>
      <c r="D3646" s="1" t="s">
        <v>7923</v>
      </c>
      <c r="E3646" s="1" t="s">
        <v>12</v>
      </c>
    </row>
    <row r="3647" spans="1:5" x14ac:dyDescent="0.3">
      <c r="A3647" s="1" t="s">
        <v>7924</v>
      </c>
      <c r="B3647" s="1" t="s">
        <v>91</v>
      </c>
      <c r="C3647" t="b">
        <v>0</v>
      </c>
      <c r="D3647" s="1" t="s">
        <v>7925</v>
      </c>
      <c r="E3647" s="1" t="s">
        <v>8</v>
      </c>
    </row>
    <row r="3648" spans="1:5" x14ac:dyDescent="0.3">
      <c r="A3648" s="1" t="s">
        <v>7926</v>
      </c>
      <c r="B3648" s="1" t="s">
        <v>365</v>
      </c>
      <c r="C3648" t="b">
        <v>1</v>
      </c>
      <c r="D3648" s="1" t="s">
        <v>7927</v>
      </c>
      <c r="E3648" s="1" t="s">
        <v>12</v>
      </c>
    </row>
    <row r="3649" spans="1:5" x14ac:dyDescent="0.3">
      <c r="A3649" s="1" t="s">
        <v>2507</v>
      </c>
      <c r="B3649" s="1" t="s">
        <v>2267</v>
      </c>
      <c r="C3649" t="b">
        <v>0</v>
      </c>
      <c r="D3649" s="1" t="s">
        <v>7928</v>
      </c>
      <c r="E3649" s="1" t="s">
        <v>12</v>
      </c>
    </row>
    <row r="3650" spans="1:5" x14ac:dyDescent="0.3">
      <c r="A3650" s="1" t="s">
        <v>7521</v>
      </c>
      <c r="B3650" s="1" t="s">
        <v>2580</v>
      </c>
      <c r="C3650" t="b">
        <v>0</v>
      </c>
      <c r="D3650" s="1" t="s">
        <v>7929</v>
      </c>
      <c r="E3650" s="1" t="s">
        <v>12</v>
      </c>
    </row>
    <row r="3651" spans="1:5" x14ac:dyDescent="0.3">
      <c r="A3651" s="1" t="s">
        <v>3146</v>
      </c>
      <c r="B3651" s="1" t="s">
        <v>2882</v>
      </c>
      <c r="C3651" t="b">
        <v>0</v>
      </c>
      <c r="D3651" s="1" t="s">
        <v>7930</v>
      </c>
      <c r="E3651" s="1" t="s">
        <v>8</v>
      </c>
    </row>
    <row r="3652" spans="1:5" x14ac:dyDescent="0.3">
      <c r="A3652" s="1" t="s">
        <v>7931</v>
      </c>
      <c r="B3652" s="1" t="s">
        <v>7932</v>
      </c>
      <c r="C3652" t="b">
        <v>0</v>
      </c>
      <c r="D3652" s="1" t="s">
        <v>7933</v>
      </c>
      <c r="E3652" s="1" t="s">
        <v>8</v>
      </c>
    </row>
    <row r="3653" spans="1:5" x14ac:dyDescent="0.3">
      <c r="A3653" s="1" t="s">
        <v>5981</v>
      </c>
      <c r="B3653" s="1" t="s">
        <v>5648</v>
      </c>
      <c r="C3653" t="b">
        <v>0</v>
      </c>
      <c r="D3653" s="1" t="s">
        <v>7934</v>
      </c>
      <c r="E3653" s="1" t="s">
        <v>12</v>
      </c>
    </row>
    <row r="3654" spans="1:5" x14ac:dyDescent="0.3">
      <c r="A3654" s="1" t="s">
        <v>7935</v>
      </c>
      <c r="B3654" s="1" t="s">
        <v>7211</v>
      </c>
      <c r="C3654" t="b">
        <v>1</v>
      </c>
      <c r="D3654" s="1" t="s">
        <v>7936</v>
      </c>
      <c r="E3654" s="1" t="s">
        <v>8</v>
      </c>
    </row>
    <row r="3655" spans="1:5" x14ac:dyDescent="0.3">
      <c r="A3655" s="1" t="s">
        <v>7937</v>
      </c>
      <c r="B3655" s="1" t="s">
        <v>1042</v>
      </c>
      <c r="C3655" t="b">
        <v>0</v>
      </c>
      <c r="D3655" s="1" t="s">
        <v>7938</v>
      </c>
      <c r="E3655" s="1" t="s">
        <v>8</v>
      </c>
    </row>
    <row r="3656" spans="1:5" x14ac:dyDescent="0.3">
      <c r="A3656" s="1" t="s">
        <v>7939</v>
      </c>
      <c r="B3656" s="1" t="s">
        <v>7940</v>
      </c>
      <c r="C3656" t="b">
        <v>1</v>
      </c>
      <c r="D3656" s="1" t="s">
        <v>7941</v>
      </c>
      <c r="E3656" s="1" t="s">
        <v>8</v>
      </c>
    </row>
    <row r="3657" spans="1:5" x14ac:dyDescent="0.3">
      <c r="A3657" s="1" t="s">
        <v>7942</v>
      </c>
      <c r="B3657" s="1" t="s">
        <v>1925</v>
      </c>
      <c r="C3657" t="b">
        <v>0</v>
      </c>
      <c r="D3657" s="1" t="s">
        <v>7943</v>
      </c>
      <c r="E3657" s="1" t="s">
        <v>8</v>
      </c>
    </row>
    <row r="3658" spans="1:5" x14ac:dyDescent="0.3">
      <c r="A3658" s="1" t="s">
        <v>7944</v>
      </c>
      <c r="B3658" s="1" t="s">
        <v>4908</v>
      </c>
      <c r="C3658" t="b">
        <v>0</v>
      </c>
      <c r="D3658" s="1" t="s">
        <v>7945</v>
      </c>
      <c r="E3658" s="1" t="s">
        <v>12</v>
      </c>
    </row>
    <row r="3659" spans="1:5" x14ac:dyDescent="0.3">
      <c r="A3659" s="1" t="s">
        <v>5387</v>
      </c>
      <c r="B3659" s="1" t="s">
        <v>959</v>
      </c>
      <c r="C3659" t="b">
        <v>0</v>
      </c>
      <c r="D3659" s="1" t="s">
        <v>7946</v>
      </c>
      <c r="E3659" s="1" t="s">
        <v>8</v>
      </c>
    </row>
    <row r="3660" spans="1:5" x14ac:dyDescent="0.3">
      <c r="A3660" s="1" t="s">
        <v>7947</v>
      </c>
      <c r="B3660" s="1" t="s">
        <v>766</v>
      </c>
      <c r="C3660" t="b">
        <v>1</v>
      </c>
      <c r="D3660" s="1" t="s">
        <v>7948</v>
      </c>
      <c r="E3660" s="1" t="s">
        <v>12</v>
      </c>
    </row>
    <row r="3661" spans="1:5" x14ac:dyDescent="0.3">
      <c r="A3661" s="1" t="s">
        <v>2418</v>
      </c>
      <c r="B3661" s="1" t="s">
        <v>1110</v>
      </c>
      <c r="C3661" t="b">
        <v>0</v>
      </c>
      <c r="D3661" s="1" t="s">
        <v>7949</v>
      </c>
      <c r="E3661" s="1" t="s">
        <v>12</v>
      </c>
    </row>
    <row r="3662" spans="1:5" x14ac:dyDescent="0.3">
      <c r="A3662" s="1" t="s">
        <v>7950</v>
      </c>
      <c r="B3662" s="1" t="s">
        <v>4033</v>
      </c>
      <c r="C3662" t="b">
        <v>0</v>
      </c>
      <c r="D3662" s="1" t="s">
        <v>7951</v>
      </c>
      <c r="E3662" s="1" t="s">
        <v>8</v>
      </c>
    </row>
    <row r="3663" spans="1:5" x14ac:dyDescent="0.3">
      <c r="A3663" s="1" t="s">
        <v>2418</v>
      </c>
      <c r="B3663" s="1" t="s">
        <v>7952</v>
      </c>
      <c r="C3663" t="b">
        <v>0</v>
      </c>
      <c r="D3663" s="1" t="s">
        <v>247</v>
      </c>
      <c r="E3663" s="1" t="s">
        <v>12</v>
      </c>
    </row>
    <row r="3664" spans="1:5" x14ac:dyDescent="0.3">
      <c r="A3664" s="1" t="s">
        <v>7953</v>
      </c>
      <c r="B3664" s="1" t="s">
        <v>609</v>
      </c>
      <c r="C3664" t="b">
        <v>0</v>
      </c>
      <c r="D3664" s="1" t="s">
        <v>7954</v>
      </c>
      <c r="E3664" s="1" t="s">
        <v>8</v>
      </c>
    </row>
    <row r="3665" spans="1:5" x14ac:dyDescent="0.3">
      <c r="A3665" s="1" t="s">
        <v>7955</v>
      </c>
      <c r="B3665" s="1" t="s">
        <v>5989</v>
      </c>
      <c r="C3665" t="b">
        <v>0</v>
      </c>
      <c r="D3665" s="1" t="s">
        <v>7956</v>
      </c>
      <c r="E3665" s="1" t="s">
        <v>12</v>
      </c>
    </row>
    <row r="3666" spans="1:5" x14ac:dyDescent="0.3">
      <c r="A3666" s="1" t="s">
        <v>2141</v>
      </c>
      <c r="B3666" s="1" t="s">
        <v>1511</v>
      </c>
      <c r="C3666" t="b">
        <v>0</v>
      </c>
      <c r="D3666" s="1" t="s">
        <v>7957</v>
      </c>
      <c r="E3666" s="1" t="s">
        <v>8</v>
      </c>
    </row>
    <row r="3667" spans="1:5" x14ac:dyDescent="0.3">
      <c r="A3667" s="1" t="s">
        <v>7958</v>
      </c>
      <c r="B3667" s="1" t="s">
        <v>3974</v>
      </c>
      <c r="C3667" t="b">
        <v>0</v>
      </c>
      <c r="D3667" s="1" t="s">
        <v>7959</v>
      </c>
      <c r="E3667" s="1" t="s">
        <v>12</v>
      </c>
    </row>
    <row r="3668" spans="1:5" x14ac:dyDescent="0.3">
      <c r="A3668" s="1" t="s">
        <v>7960</v>
      </c>
      <c r="B3668" s="1" t="s">
        <v>2330</v>
      </c>
      <c r="C3668" t="b">
        <v>0</v>
      </c>
      <c r="D3668" s="1" t="s">
        <v>7961</v>
      </c>
      <c r="E3668" s="1" t="s">
        <v>8</v>
      </c>
    </row>
    <row r="3669" spans="1:5" x14ac:dyDescent="0.3">
      <c r="A3669" s="1" t="s">
        <v>7962</v>
      </c>
      <c r="B3669" s="1" t="s">
        <v>5066</v>
      </c>
      <c r="C3669" t="b">
        <v>0</v>
      </c>
      <c r="D3669" s="1" t="s">
        <v>7963</v>
      </c>
      <c r="E3669" s="1" t="s">
        <v>8</v>
      </c>
    </row>
    <row r="3670" spans="1:5" x14ac:dyDescent="0.3">
      <c r="A3670" s="1" t="s">
        <v>7964</v>
      </c>
      <c r="B3670" s="1" t="s">
        <v>56</v>
      </c>
      <c r="C3670" t="b">
        <v>0</v>
      </c>
      <c r="D3670" s="1" t="s">
        <v>7965</v>
      </c>
      <c r="E3670" s="1" t="s">
        <v>8</v>
      </c>
    </row>
    <row r="3671" spans="1:5" x14ac:dyDescent="0.3">
      <c r="A3671" s="1" t="s">
        <v>4726</v>
      </c>
      <c r="B3671" s="1" t="s">
        <v>5200</v>
      </c>
      <c r="C3671" t="b">
        <v>1</v>
      </c>
      <c r="D3671" s="1" t="s">
        <v>7966</v>
      </c>
      <c r="E3671" s="1" t="s">
        <v>8</v>
      </c>
    </row>
    <row r="3672" spans="1:5" x14ac:dyDescent="0.3">
      <c r="A3672" s="1" t="s">
        <v>7967</v>
      </c>
      <c r="B3672" s="1" t="s">
        <v>2708</v>
      </c>
      <c r="C3672" t="b">
        <v>0</v>
      </c>
      <c r="D3672" s="1" t="s">
        <v>7968</v>
      </c>
      <c r="E3672" s="1" t="s">
        <v>12</v>
      </c>
    </row>
    <row r="3673" spans="1:5" x14ac:dyDescent="0.3">
      <c r="A3673" s="1" t="s">
        <v>7969</v>
      </c>
      <c r="B3673" s="1" t="s">
        <v>269</v>
      </c>
      <c r="C3673" t="b">
        <v>0</v>
      </c>
      <c r="D3673" s="1" t="s">
        <v>7970</v>
      </c>
      <c r="E3673" s="1" t="s">
        <v>12</v>
      </c>
    </row>
    <row r="3674" spans="1:5" x14ac:dyDescent="0.3">
      <c r="A3674" s="1" t="s">
        <v>7971</v>
      </c>
      <c r="B3674" s="1" t="s">
        <v>3895</v>
      </c>
      <c r="C3674" t="b">
        <v>0</v>
      </c>
      <c r="D3674" s="1" t="s">
        <v>7972</v>
      </c>
      <c r="E3674" s="1" t="s">
        <v>12</v>
      </c>
    </row>
    <row r="3675" spans="1:5" x14ac:dyDescent="0.3">
      <c r="A3675" s="1" t="s">
        <v>7973</v>
      </c>
      <c r="B3675" s="1" t="s">
        <v>7974</v>
      </c>
      <c r="C3675" t="b">
        <v>0</v>
      </c>
      <c r="D3675" s="1" t="s">
        <v>7975</v>
      </c>
      <c r="E3675" s="1" t="s">
        <v>12</v>
      </c>
    </row>
    <row r="3676" spans="1:5" x14ac:dyDescent="0.3">
      <c r="A3676" s="1" t="s">
        <v>3517</v>
      </c>
      <c r="B3676" s="1" t="s">
        <v>2886</v>
      </c>
      <c r="C3676" t="b">
        <v>0</v>
      </c>
      <c r="D3676" s="1" t="s">
        <v>7976</v>
      </c>
      <c r="E3676" s="1" t="s">
        <v>8</v>
      </c>
    </row>
    <row r="3677" spans="1:5" x14ac:dyDescent="0.3">
      <c r="A3677" s="1" t="s">
        <v>4247</v>
      </c>
      <c r="B3677" s="1" t="s">
        <v>856</v>
      </c>
      <c r="C3677" t="b">
        <v>1</v>
      </c>
      <c r="D3677" s="1" t="s">
        <v>7977</v>
      </c>
      <c r="E3677" s="1" t="s">
        <v>8</v>
      </c>
    </row>
    <row r="3678" spans="1:5" x14ac:dyDescent="0.3">
      <c r="A3678" s="1" t="s">
        <v>4741</v>
      </c>
      <c r="B3678" s="1" t="s">
        <v>3205</v>
      </c>
      <c r="C3678" t="b">
        <v>0</v>
      </c>
      <c r="D3678" s="1" t="s">
        <v>7978</v>
      </c>
      <c r="E3678" s="1" t="s">
        <v>8</v>
      </c>
    </row>
    <row r="3679" spans="1:5" x14ac:dyDescent="0.3">
      <c r="A3679" s="1" t="s">
        <v>7979</v>
      </c>
      <c r="B3679" s="1" t="s">
        <v>7980</v>
      </c>
      <c r="C3679" t="b">
        <v>0</v>
      </c>
      <c r="D3679" s="1" t="s">
        <v>7981</v>
      </c>
      <c r="E3679" s="1" t="s">
        <v>8</v>
      </c>
    </row>
    <row r="3680" spans="1:5" x14ac:dyDescent="0.3">
      <c r="A3680" s="1" t="s">
        <v>7982</v>
      </c>
      <c r="B3680" s="1" t="s">
        <v>7983</v>
      </c>
      <c r="C3680" t="b">
        <v>1</v>
      </c>
      <c r="D3680" s="1" t="s">
        <v>7984</v>
      </c>
      <c r="E3680" s="1" t="s">
        <v>12</v>
      </c>
    </row>
    <row r="3681" spans="1:5" x14ac:dyDescent="0.3">
      <c r="A3681" s="1" t="s">
        <v>7985</v>
      </c>
      <c r="B3681" s="1" t="s">
        <v>1553</v>
      </c>
      <c r="C3681" t="b">
        <v>1</v>
      </c>
      <c r="D3681" s="1" t="s">
        <v>7986</v>
      </c>
      <c r="E3681" s="1" t="s">
        <v>8</v>
      </c>
    </row>
    <row r="3682" spans="1:5" x14ac:dyDescent="0.3">
      <c r="A3682" s="1" t="s">
        <v>7987</v>
      </c>
      <c r="B3682" s="1" t="s">
        <v>475</v>
      </c>
      <c r="C3682" t="b">
        <v>1</v>
      </c>
      <c r="D3682" s="1" t="s">
        <v>7988</v>
      </c>
      <c r="E3682" s="1" t="s">
        <v>8</v>
      </c>
    </row>
    <row r="3683" spans="1:5" x14ac:dyDescent="0.3">
      <c r="A3683" s="1" t="s">
        <v>7989</v>
      </c>
      <c r="B3683" s="1" t="s">
        <v>7990</v>
      </c>
      <c r="C3683" t="b">
        <v>0</v>
      </c>
      <c r="D3683" s="1" t="s">
        <v>7991</v>
      </c>
      <c r="E3683" s="1" t="s">
        <v>12</v>
      </c>
    </row>
    <row r="3684" spans="1:5" x14ac:dyDescent="0.3">
      <c r="A3684" s="1" t="s">
        <v>7992</v>
      </c>
      <c r="B3684" s="1" t="s">
        <v>1036</v>
      </c>
      <c r="C3684" t="b">
        <v>0</v>
      </c>
      <c r="D3684" s="1" t="s">
        <v>7993</v>
      </c>
      <c r="E3684" s="1" t="s">
        <v>8</v>
      </c>
    </row>
    <row r="3685" spans="1:5" x14ac:dyDescent="0.3">
      <c r="A3685" s="1" t="s">
        <v>7994</v>
      </c>
      <c r="B3685" s="1" t="s">
        <v>536</v>
      </c>
      <c r="C3685" t="b">
        <v>1</v>
      </c>
      <c r="D3685" s="1" t="s">
        <v>7995</v>
      </c>
      <c r="E3685" s="1" t="s">
        <v>8</v>
      </c>
    </row>
    <row r="3686" spans="1:5" x14ac:dyDescent="0.3">
      <c r="A3686" s="1" t="s">
        <v>1072</v>
      </c>
      <c r="B3686" s="1" t="s">
        <v>226</v>
      </c>
      <c r="C3686" t="b">
        <v>1</v>
      </c>
      <c r="D3686" s="1" t="s">
        <v>7996</v>
      </c>
      <c r="E3686" s="1" t="s">
        <v>8</v>
      </c>
    </row>
    <row r="3687" spans="1:5" x14ac:dyDescent="0.3">
      <c r="A3687" s="1" t="s">
        <v>7997</v>
      </c>
      <c r="B3687" s="1" t="s">
        <v>181</v>
      </c>
      <c r="C3687" t="b">
        <v>1</v>
      </c>
      <c r="D3687" s="1" t="s">
        <v>7998</v>
      </c>
      <c r="E3687" s="1" t="s">
        <v>8</v>
      </c>
    </row>
    <row r="3688" spans="1:5" x14ac:dyDescent="0.3">
      <c r="A3688" s="1" t="s">
        <v>7999</v>
      </c>
      <c r="B3688" s="1" t="s">
        <v>2326</v>
      </c>
      <c r="C3688" t="b">
        <v>0</v>
      </c>
      <c r="D3688" s="1" t="s">
        <v>247</v>
      </c>
      <c r="E3688" s="1" t="s">
        <v>12</v>
      </c>
    </row>
    <row r="3689" spans="1:5" x14ac:dyDescent="0.3">
      <c r="A3689" s="1" t="s">
        <v>8000</v>
      </c>
      <c r="B3689" s="1" t="s">
        <v>8001</v>
      </c>
      <c r="C3689" t="b">
        <v>1</v>
      </c>
      <c r="D3689" s="1" t="s">
        <v>8002</v>
      </c>
      <c r="E3689" s="1" t="s">
        <v>12</v>
      </c>
    </row>
    <row r="3690" spans="1:5" x14ac:dyDescent="0.3">
      <c r="A3690" s="1" t="s">
        <v>8003</v>
      </c>
      <c r="B3690" s="1" t="s">
        <v>553</v>
      </c>
      <c r="C3690" t="b">
        <v>0</v>
      </c>
      <c r="D3690" s="1" t="s">
        <v>8004</v>
      </c>
      <c r="E3690" s="1" t="s">
        <v>8</v>
      </c>
    </row>
    <row r="3691" spans="1:5" x14ac:dyDescent="0.3">
      <c r="A3691" s="1" t="s">
        <v>8005</v>
      </c>
      <c r="B3691" s="1" t="s">
        <v>745</v>
      </c>
      <c r="C3691" t="b">
        <v>1</v>
      </c>
      <c r="D3691" s="1" t="s">
        <v>8006</v>
      </c>
      <c r="E3691" s="1" t="s">
        <v>12</v>
      </c>
    </row>
    <row r="3692" spans="1:5" x14ac:dyDescent="0.3">
      <c r="A3692" s="1" t="s">
        <v>8007</v>
      </c>
      <c r="B3692" s="1" t="s">
        <v>1229</v>
      </c>
      <c r="C3692" t="b">
        <v>1</v>
      </c>
      <c r="D3692" s="1" t="s">
        <v>8008</v>
      </c>
      <c r="E3692" s="1" t="s">
        <v>8</v>
      </c>
    </row>
    <row r="3693" spans="1:5" x14ac:dyDescent="0.3">
      <c r="A3693" s="1" t="s">
        <v>8009</v>
      </c>
      <c r="B3693" s="1" t="s">
        <v>530</v>
      </c>
      <c r="C3693" t="b">
        <v>1</v>
      </c>
      <c r="D3693" s="1" t="s">
        <v>8010</v>
      </c>
      <c r="E3693" s="1" t="s">
        <v>12</v>
      </c>
    </row>
    <row r="3694" spans="1:5" x14ac:dyDescent="0.3">
      <c r="A3694" s="1" t="s">
        <v>617</v>
      </c>
      <c r="B3694" s="1" t="s">
        <v>6795</v>
      </c>
      <c r="C3694" t="b">
        <v>1</v>
      </c>
      <c r="D3694" s="1" t="s">
        <v>8011</v>
      </c>
      <c r="E3694" s="1" t="s">
        <v>8</v>
      </c>
    </row>
    <row r="3695" spans="1:5" x14ac:dyDescent="0.3">
      <c r="A3695" s="1" t="s">
        <v>8012</v>
      </c>
      <c r="B3695" s="1" t="s">
        <v>1429</v>
      </c>
      <c r="C3695" t="b">
        <v>1</v>
      </c>
      <c r="D3695" s="1" t="s">
        <v>8013</v>
      </c>
      <c r="E3695" s="1" t="s">
        <v>12</v>
      </c>
    </row>
    <row r="3696" spans="1:5" x14ac:dyDescent="0.3">
      <c r="A3696" s="1" t="s">
        <v>8014</v>
      </c>
      <c r="B3696" s="1" t="s">
        <v>2440</v>
      </c>
      <c r="C3696" t="b">
        <v>0</v>
      </c>
      <c r="D3696" s="1" t="s">
        <v>8015</v>
      </c>
      <c r="E3696" s="1" t="s">
        <v>8</v>
      </c>
    </row>
    <row r="3697" spans="1:5" x14ac:dyDescent="0.3">
      <c r="A3697" s="1" t="s">
        <v>8016</v>
      </c>
      <c r="B3697" s="1" t="s">
        <v>1602</v>
      </c>
      <c r="C3697" t="b">
        <v>1</v>
      </c>
      <c r="D3697" s="1" t="s">
        <v>8017</v>
      </c>
      <c r="E3697" s="1" t="s">
        <v>8</v>
      </c>
    </row>
    <row r="3698" spans="1:5" x14ac:dyDescent="0.3">
      <c r="A3698" s="1" t="s">
        <v>8018</v>
      </c>
      <c r="B3698" s="1" t="s">
        <v>8019</v>
      </c>
      <c r="C3698" t="b">
        <v>1</v>
      </c>
      <c r="D3698" s="1" t="s">
        <v>8020</v>
      </c>
      <c r="E3698" s="1" t="s">
        <v>12</v>
      </c>
    </row>
    <row r="3699" spans="1:5" x14ac:dyDescent="0.3">
      <c r="A3699" s="1" t="s">
        <v>4655</v>
      </c>
      <c r="B3699" s="1" t="s">
        <v>3095</v>
      </c>
      <c r="C3699" t="b">
        <v>0</v>
      </c>
      <c r="D3699" s="1" t="s">
        <v>8021</v>
      </c>
      <c r="E3699" s="1" t="s">
        <v>12</v>
      </c>
    </row>
    <row r="3700" spans="1:5" x14ac:dyDescent="0.3">
      <c r="A3700" s="1" t="s">
        <v>5995</v>
      </c>
      <c r="B3700" s="1" t="s">
        <v>2232</v>
      </c>
      <c r="C3700" t="b">
        <v>0</v>
      </c>
      <c r="D3700" s="1" t="s">
        <v>8022</v>
      </c>
      <c r="E3700" s="1" t="s">
        <v>8</v>
      </c>
    </row>
    <row r="3701" spans="1:5" x14ac:dyDescent="0.3">
      <c r="A3701" s="1" t="s">
        <v>8023</v>
      </c>
      <c r="B3701" s="1" t="s">
        <v>8024</v>
      </c>
      <c r="C3701" t="b">
        <v>0</v>
      </c>
      <c r="D3701" s="1" t="s">
        <v>8025</v>
      </c>
      <c r="E3701" s="1" t="s">
        <v>8</v>
      </c>
    </row>
    <row r="3702" spans="1:5" x14ac:dyDescent="0.3">
      <c r="A3702" s="1" t="s">
        <v>7891</v>
      </c>
      <c r="B3702" s="1" t="s">
        <v>4545</v>
      </c>
      <c r="C3702" t="b">
        <v>0</v>
      </c>
      <c r="D3702" s="1" t="s">
        <v>8026</v>
      </c>
      <c r="E3702" s="1" t="s">
        <v>8</v>
      </c>
    </row>
    <row r="3703" spans="1:5" x14ac:dyDescent="0.3">
      <c r="A3703" s="1" t="s">
        <v>8027</v>
      </c>
      <c r="B3703" s="1" t="s">
        <v>1124</v>
      </c>
      <c r="C3703" t="b">
        <v>0</v>
      </c>
      <c r="D3703" s="1" t="s">
        <v>8028</v>
      </c>
      <c r="E3703" s="1" t="s">
        <v>12</v>
      </c>
    </row>
    <row r="3704" spans="1:5" x14ac:dyDescent="0.3">
      <c r="A3704" s="1" t="s">
        <v>8029</v>
      </c>
      <c r="B3704" s="1" t="s">
        <v>2502</v>
      </c>
      <c r="C3704" t="b">
        <v>1</v>
      </c>
      <c r="D3704" s="1" t="s">
        <v>8030</v>
      </c>
      <c r="E3704" s="1" t="s">
        <v>8</v>
      </c>
    </row>
    <row r="3705" spans="1:5" x14ac:dyDescent="0.3">
      <c r="A3705" s="1" t="s">
        <v>8031</v>
      </c>
      <c r="B3705" s="1" t="s">
        <v>2154</v>
      </c>
      <c r="C3705" t="b">
        <v>0</v>
      </c>
      <c r="D3705" s="1" t="s">
        <v>8032</v>
      </c>
      <c r="E3705" s="1" t="s">
        <v>8</v>
      </c>
    </row>
    <row r="3706" spans="1:5" x14ac:dyDescent="0.3">
      <c r="A3706" s="1" t="s">
        <v>8033</v>
      </c>
      <c r="B3706" s="1" t="s">
        <v>2580</v>
      </c>
      <c r="C3706" t="b">
        <v>0</v>
      </c>
      <c r="D3706" s="1" t="s">
        <v>8034</v>
      </c>
      <c r="E3706" s="1" t="s">
        <v>12</v>
      </c>
    </row>
    <row r="3707" spans="1:5" x14ac:dyDescent="0.3">
      <c r="A3707" s="1" t="s">
        <v>2784</v>
      </c>
      <c r="B3707" s="1" t="s">
        <v>591</v>
      </c>
      <c r="C3707" t="b">
        <v>0</v>
      </c>
      <c r="D3707" s="1" t="s">
        <v>8035</v>
      </c>
      <c r="E3707" s="1" t="s">
        <v>8</v>
      </c>
    </row>
    <row r="3708" spans="1:5" x14ac:dyDescent="0.3">
      <c r="A3708" s="1" t="s">
        <v>3721</v>
      </c>
      <c r="B3708" s="1" t="s">
        <v>2996</v>
      </c>
      <c r="C3708" t="b">
        <v>0</v>
      </c>
      <c r="D3708" s="1" t="s">
        <v>8036</v>
      </c>
      <c r="E3708" s="1" t="s">
        <v>8</v>
      </c>
    </row>
    <row r="3709" spans="1:5" x14ac:dyDescent="0.3">
      <c r="A3709" s="1" t="s">
        <v>7631</v>
      </c>
      <c r="B3709" s="1" t="s">
        <v>1468</v>
      </c>
      <c r="C3709" t="b">
        <v>0</v>
      </c>
      <c r="D3709" s="1" t="s">
        <v>8037</v>
      </c>
      <c r="E3709" s="1" t="s">
        <v>12</v>
      </c>
    </row>
    <row r="3710" spans="1:5" x14ac:dyDescent="0.3">
      <c r="A3710" s="1" t="s">
        <v>8038</v>
      </c>
      <c r="B3710" s="1" t="s">
        <v>2563</v>
      </c>
      <c r="C3710" t="b">
        <v>1</v>
      </c>
      <c r="D3710" s="1" t="s">
        <v>8039</v>
      </c>
      <c r="E3710" s="1" t="s">
        <v>8</v>
      </c>
    </row>
    <row r="3711" spans="1:5" x14ac:dyDescent="0.3">
      <c r="A3711" s="1" t="s">
        <v>8040</v>
      </c>
      <c r="B3711" s="1" t="s">
        <v>26</v>
      </c>
      <c r="C3711" t="b">
        <v>0</v>
      </c>
      <c r="D3711" s="1" t="s">
        <v>8041</v>
      </c>
      <c r="E3711" s="1" t="s">
        <v>8</v>
      </c>
    </row>
    <row r="3712" spans="1:5" x14ac:dyDescent="0.3">
      <c r="A3712" s="1" t="s">
        <v>8042</v>
      </c>
      <c r="B3712" s="1" t="s">
        <v>4565</v>
      </c>
      <c r="C3712" t="b">
        <v>1</v>
      </c>
      <c r="D3712" s="1" t="s">
        <v>8043</v>
      </c>
      <c r="E3712" s="1" t="s">
        <v>12</v>
      </c>
    </row>
    <row r="3713" spans="1:5" x14ac:dyDescent="0.3">
      <c r="A3713" s="1" t="s">
        <v>4534</v>
      </c>
      <c r="B3713" s="1" t="s">
        <v>8044</v>
      </c>
      <c r="C3713" t="b">
        <v>0</v>
      </c>
      <c r="D3713" s="1" t="s">
        <v>8045</v>
      </c>
      <c r="E3713" s="1" t="s">
        <v>8</v>
      </c>
    </row>
    <row r="3714" spans="1:5" x14ac:dyDescent="0.3">
      <c r="A3714" s="1" t="s">
        <v>7195</v>
      </c>
      <c r="B3714" s="1" t="s">
        <v>968</v>
      </c>
      <c r="C3714" t="b">
        <v>0</v>
      </c>
      <c r="D3714" s="1" t="s">
        <v>8046</v>
      </c>
      <c r="E3714" s="1" t="s">
        <v>12</v>
      </c>
    </row>
    <row r="3715" spans="1:5" x14ac:dyDescent="0.3">
      <c r="A3715" s="1" t="s">
        <v>8047</v>
      </c>
      <c r="B3715" s="1" t="s">
        <v>1925</v>
      </c>
      <c r="C3715" t="b">
        <v>0</v>
      </c>
      <c r="D3715" s="1" t="s">
        <v>8048</v>
      </c>
      <c r="E3715" s="1" t="s">
        <v>8</v>
      </c>
    </row>
    <row r="3716" spans="1:5" x14ac:dyDescent="0.3">
      <c r="A3716" s="1" t="s">
        <v>8049</v>
      </c>
      <c r="B3716" s="1" t="s">
        <v>6195</v>
      </c>
      <c r="C3716" t="b">
        <v>1</v>
      </c>
      <c r="D3716" s="1" t="s">
        <v>8050</v>
      </c>
      <c r="E3716" s="1" t="s">
        <v>8</v>
      </c>
    </row>
    <row r="3717" spans="1:5" x14ac:dyDescent="0.3">
      <c r="A3717" s="1" t="s">
        <v>7633</v>
      </c>
      <c r="B3717" s="1" t="s">
        <v>118</v>
      </c>
      <c r="C3717" t="b">
        <v>0</v>
      </c>
      <c r="D3717" s="1" t="s">
        <v>8051</v>
      </c>
      <c r="E3717" s="1" t="s">
        <v>12</v>
      </c>
    </row>
    <row r="3718" spans="1:5" x14ac:dyDescent="0.3">
      <c r="A3718" s="1" t="s">
        <v>8052</v>
      </c>
      <c r="B3718" s="1" t="s">
        <v>5596</v>
      </c>
      <c r="C3718" t="b">
        <v>1</v>
      </c>
      <c r="D3718" s="1" t="s">
        <v>8053</v>
      </c>
      <c r="E3718" s="1" t="s">
        <v>12</v>
      </c>
    </row>
    <row r="3719" spans="1:5" x14ac:dyDescent="0.3">
      <c r="A3719" s="1" t="s">
        <v>8054</v>
      </c>
      <c r="B3719" s="1" t="s">
        <v>38</v>
      </c>
      <c r="C3719" t="b">
        <v>0</v>
      </c>
      <c r="D3719" s="1" t="s">
        <v>8055</v>
      </c>
      <c r="E3719" s="1" t="s">
        <v>8</v>
      </c>
    </row>
    <row r="3720" spans="1:5" x14ac:dyDescent="0.3">
      <c r="A3720" s="1" t="s">
        <v>8056</v>
      </c>
      <c r="B3720" s="1" t="s">
        <v>1669</v>
      </c>
      <c r="C3720" t="b">
        <v>0</v>
      </c>
      <c r="D3720" s="1" t="s">
        <v>8057</v>
      </c>
      <c r="E3720" s="1" t="s">
        <v>8</v>
      </c>
    </row>
    <row r="3721" spans="1:5" x14ac:dyDescent="0.3">
      <c r="A3721" s="1" t="s">
        <v>8058</v>
      </c>
      <c r="B3721" s="1" t="s">
        <v>2431</v>
      </c>
      <c r="C3721" t="b">
        <v>0</v>
      </c>
      <c r="D3721" s="1" t="s">
        <v>8059</v>
      </c>
      <c r="E3721" s="1" t="s">
        <v>12</v>
      </c>
    </row>
    <row r="3722" spans="1:5" x14ac:dyDescent="0.3">
      <c r="A3722" s="1" t="s">
        <v>7245</v>
      </c>
      <c r="B3722" s="1" t="s">
        <v>2882</v>
      </c>
      <c r="C3722" t="b">
        <v>0</v>
      </c>
      <c r="D3722" s="1" t="s">
        <v>8060</v>
      </c>
      <c r="E3722" s="1" t="s">
        <v>8</v>
      </c>
    </row>
    <row r="3723" spans="1:5" x14ac:dyDescent="0.3">
      <c r="A3723" s="1" t="s">
        <v>8061</v>
      </c>
      <c r="B3723" s="1" t="s">
        <v>923</v>
      </c>
      <c r="C3723" t="b">
        <v>0</v>
      </c>
      <c r="D3723" s="1" t="s">
        <v>8062</v>
      </c>
      <c r="E3723" s="1" t="s">
        <v>8</v>
      </c>
    </row>
    <row r="3724" spans="1:5" x14ac:dyDescent="0.3">
      <c r="A3724" s="1" t="s">
        <v>1795</v>
      </c>
      <c r="B3724" s="1" t="s">
        <v>8063</v>
      </c>
      <c r="C3724" t="b">
        <v>0</v>
      </c>
      <c r="D3724" s="1" t="s">
        <v>8064</v>
      </c>
      <c r="E3724" s="1" t="s">
        <v>8</v>
      </c>
    </row>
    <row r="3725" spans="1:5" x14ac:dyDescent="0.3">
      <c r="A3725" s="1" t="s">
        <v>8065</v>
      </c>
      <c r="B3725" s="1" t="s">
        <v>2267</v>
      </c>
      <c r="C3725" t="b">
        <v>0</v>
      </c>
      <c r="D3725" s="1" t="s">
        <v>8066</v>
      </c>
      <c r="E3725" s="1" t="s">
        <v>8</v>
      </c>
    </row>
    <row r="3726" spans="1:5" x14ac:dyDescent="0.3">
      <c r="A3726" s="1" t="s">
        <v>8067</v>
      </c>
      <c r="B3726" s="1" t="s">
        <v>3834</v>
      </c>
      <c r="C3726" t="b">
        <v>1</v>
      </c>
      <c r="D3726" s="1" t="s">
        <v>8068</v>
      </c>
      <c r="E3726" s="1" t="s">
        <v>8</v>
      </c>
    </row>
    <row r="3727" spans="1:5" x14ac:dyDescent="0.3">
      <c r="A3727" s="1" t="s">
        <v>4203</v>
      </c>
      <c r="B3727" s="1" t="s">
        <v>8069</v>
      </c>
      <c r="C3727" t="b">
        <v>1</v>
      </c>
      <c r="D3727" s="1" t="s">
        <v>8070</v>
      </c>
      <c r="E3727" s="1" t="s">
        <v>8</v>
      </c>
    </row>
    <row r="3728" spans="1:5" x14ac:dyDescent="0.3">
      <c r="A3728" s="1" t="s">
        <v>2603</v>
      </c>
      <c r="B3728" s="1" t="s">
        <v>3635</v>
      </c>
      <c r="C3728" t="b">
        <v>1</v>
      </c>
      <c r="D3728" s="1" t="s">
        <v>8071</v>
      </c>
      <c r="E3728" s="1" t="s">
        <v>8</v>
      </c>
    </row>
    <row r="3729" spans="1:5" x14ac:dyDescent="0.3">
      <c r="A3729" s="1" t="s">
        <v>3653</v>
      </c>
      <c r="B3729" s="1" t="s">
        <v>2059</v>
      </c>
      <c r="C3729" t="b">
        <v>1</v>
      </c>
      <c r="D3729" s="1" t="s">
        <v>8072</v>
      </c>
      <c r="E3729" s="1" t="s">
        <v>8</v>
      </c>
    </row>
    <row r="3730" spans="1:5" x14ac:dyDescent="0.3">
      <c r="A3730" s="1" t="s">
        <v>8073</v>
      </c>
      <c r="B3730" s="1" t="s">
        <v>8074</v>
      </c>
      <c r="C3730" t="b">
        <v>0</v>
      </c>
      <c r="D3730" s="1" t="s">
        <v>8075</v>
      </c>
      <c r="E3730" s="1" t="s">
        <v>12</v>
      </c>
    </row>
    <row r="3731" spans="1:5" x14ac:dyDescent="0.3">
      <c r="A3731" s="1" t="s">
        <v>8076</v>
      </c>
      <c r="B3731" s="1" t="s">
        <v>800</v>
      </c>
      <c r="C3731" t="b">
        <v>0</v>
      </c>
      <c r="D3731" s="1" t="s">
        <v>8077</v>
      </c>
      <c r="E3731" s="1" t="s">
        <v>12</v>
      </c>
    </row>
    <row r="3732" spans="1:5" x14ac:dyDescent="0.3">
      <c r="A3732" s="1" t="s">
        <v>8078</v>
      </c>
      <c r="B3732" s="1" t="s">
        <v>7900</v>
      </c>
      <c r="C3732" t="b">
        <v>0</v>
      </c>
      <c r="D3732" s="1" t="s">
        <v>8079</v>
      </c>
      <c r="E3732" s="1" t="s">
        <v>8</v>
      </c>
    </row>
    <row r="3733" spans="1:5" x14ac:dyDescent="0.3">
      <c r="A3733" s="1" t="s">
        <v>2402</v>
      </c>
      <c r="B3733" s="1" t="s">
        <v>4330</v>
      </c>
      <c r="C3733" t="b">
        <v>0</v>
      </c>
      <c r="D3733" s="1" t="s">
        <v>8080</v>
      </c>
      <c r="E3733" s="1" t="s">
        <v>12</v>
      </c>
    </row>
    <row r="3734" spans="1:5" x14ac:dyDescent="0.3">
      <c r="A3734" s="1" t="s">
        <v>8081</v>
      </c>
      <c r="B3734" s="1" t="s">
        <v>1193</v>
      </c>
      <c r="C3734" t="b">
        <v>1</v>
      </c>
      <c r="D3734" s="1" t="s">
        <v>8082</v>
      </c>
      <c r="E3734" s="1" t="s">
        <v>12</v>
      </c>
    </row>
    <row r="3735" spans="1:5" x14ac:dyDescent="0.3">
      <c r="A3735" s="1" t="s">
        <v>8083</v>
      </c>
      <c r="B3735" s="1" t="s">
        <v>7840</v>
      </c>
      <c r="C3735" t="b">
        <v>1</v>
      </c>
      <c r="D3735" s="1" t="s">
        <v>8084</v>
      </c>
      <c r="E3735" s="1" t="s">
        <v>12</v>
      </c>
    </row>
    <row r="3736" spans="1:5" x14ac:dyDescent="0.3">
      <c r="A3736" s="1" t="s">
        <v>4075</v>
      </c>
      <c r="B3736" s="1" t="s">
        <v>2354</v>
      </c>
      <c r="C3736" t="b">
        <v>0</v>
      </c>
      <c r="D3736" s="1" t="s">
        <v>8085</v>
      </c>
      <c r="E3736" s="1" t="s">
        <v>8</v>
      </c>
    </row>
    <row r="3737" spans="1:5" x14ac:dyDescent="0.3">
      <c r="A3737" s="1" t="s">
        <v>7837</v>
      </c>
      <c r="B3737" s="1" t="s">
        <v>676</v>
      </c>
      <c r="C3737" t="b">
        <v>0</v>
      </c>
      <c r="D3737" s="1" t="s">
        <v>8086</v>
      </c>
      <c r="E3737" s="1" t="s">
        <v>8</v>
      </c>
    </row>
    <row r="3738" spans="1:5" x14ac:dyDescent="0.3">
      <c r="A3738" s="1" t="s">
        <v>5209</v>
      </c>
      <c r="B3738" s="1" t="s">
        <v>56</v>
      </c>
      <c r="C3738" t="b">
        <v>0</v>
      </c>
      <c r="D3738" s="1" t="s">
        <v>8087</v>
      </c>
      <c r="E3738" s="1" t="s">
        <v>8</v>
      </c>
    </row>
    <row r="3739" spans="1:5" x14ac:dyDescent="0.3">
      <c r="A3739" s="1" t="s">
        <v>8088</v>
      </c>
      <c r="B3739" s="1" t="s">
        <v>1701</v>
      </c>
      <c r="C3739" t="b">
        <v>0</v>
      </c>
      <c r="D3739" s="1" t="s">
        <v>8089</v>
      </c>
      <c r="E3739" s="1" t="s">
        <v>12</v>
      </c>
    </row>
    <row r="3740" spans="1:5" x14ac:dyDescent="0.3">
      <c r="A3740" s="1" t="s">
        <v>8090</v>
      </c>
      <c r="B3740" s="1" t="s">
        <v>5904</v>
      </c>
      <c r="C3740" t="b">
        <v>0</v>
      </c>
      <c r="D3740" s="1" t="s">
        <v>8091</v>
      </c>
      <c r="E3740" s="1" t="s">
        <v>8</v>
      </c>
    </row>
    <row r="3741" spans="1:5" x14ac:dyDescent="0.3">
      <c r="A3741" s="1" t="s">
        <v>8092</v>
      </c>
      <c r="B3741" s="1" t="s">
        <v>2250</v>
      </c>
      <c r="C3741" t="b">
        <v>1</v>
      </c>
      <c r="D3741" s="1" t="s">
        <v>8093</v>
      </c>
      <c r="E3741" s="1" t="s">
        <v>12</v>
      </c>
    </row>
    <row r="3742" spans="1:5" x14ac:dyDescent="0.3">
      <c r="A3742" s="1" t="s">
        <v>8094</v>
      </c>
      <c r="B3742" s="1" t="s">
        <v>1076</v>
      </c>
      <c r="C3742" t="b">
        <v>0</v>
      </c>
      <c r="D3742" s="1" t="s">
        <v>8095</v>
      </c>
      <c r="E3742" s="1" t="s">
        <v>8</v>
      </c>
    </row>
    <row r="3743" spans="1:5" x14ac:dyDescent="0.3">
      <c r="A3743" s="1" t="s">
        <v>8096</v>
      </c>
      <c r="B3743" s="1" t="s">
        <v>909</v>
      </c>
      <c r="C3743" t="b">
        <v>0</v>
      </c>
      <c r="D3743" s="1" t="s">
        <v>247</v>
      </c>
      <c r="E3743" s="1" t="s">
        <v>12</v>
      </c>
    </row>
    <row r="3744" spans="1:5" x14ac:dyDescent="0.3">
      <c r="A3744" s="1" t="s">
        <v>8097</v>
      </c>
      <c r="B3744" s="1" t="s">
        <v>8098</v>
      </c>
      <c r="C3744" t="b">
        <v>0</v>
      </c>
      <c r="D3744" s="1" t="s">
        <v>8099</v>
      </c>
      <c r="E3744" s="1" t="s">
        <v>8</v>
      </c>
    </row>
    <row r="3745" spans="1:5" x14ac:dyDescent="0.3">
      <c r="A3745" s="1" t="s">
        <v>996</v>
      </c>
      <c r="B3745" s="1" t="s">
        <v>2059</v>
      </c>
      <c r="C3745" t="b">
        <v>1</v>
      </c>
      <c r="D3745" s="1" t="s">
        <v>8100</v>
      </c>
      <c r="E3745" s="1" t="s">
        <v>8</v>
      </c>
    </row>
    <row r="3746" spans="1:5" x14ac:dyDescent="0.3">
      <c r="A3746" s="1" t="s">
        <v>4888</v>
      </c>
      <c r="B3746" s="1" t="s">
        <v>8101</v>
      </c>
      <c r="C3746" t="b">
        <v>0</v>
      </c>
      <c r="D3746" s="1" t="s">
        <v>8102</v>
      </c>
      <c r="E3746" s="1" t="s">
        <v>8</v>
      </c>
    </row>
    <row r="3747" spans="1:5" x14ac:dyDescent="0.3">
      <c r="A3747" s="1" t="s">
        <v>8103</v>
      </c>
      <c r="B3747" s="1" t="s">
        <v>7716</v>
      </c>
      <c r="C3747" t="b">
        <v>0</v>
      </c>
      <c r="D3747" s="1" t="s">
        <v>8104</v>
      </c>
      <c r="E3747" s="1" t="s">
        <v>8</v>
      </c>
    </row>
    <row r="3748" spans="1:5" x14ac:dyDescent="0.3">
      <c r="A3748" s="1" t="s">
        <v>332</v>
      </c>
      <c r="B3748" s="1" t="s">
        <v>8105</v>
      </c>
      <c r="C3748" t="b">
        <v>0</v>
      </c>
      <c r="D3748" s="1" t="s">
        <v>8106</v>
      </c>
      <c r="E3748" s="1" t="s">
        <v>8</v>
      </c>
    </row>
    <row r="3749" spans="1:5" x14ac:dyDescent="0.3">
      <c r="A3749" s="1" t="s">
        <v>4869</v>
      </c>
      <c r="B3749" s="1" t="s">
        <v>6417</v>
      </c>
      <c r="C3749" t="b">
        <v>1</v>
      </c>
      <c r="D3749" s="1" t="s">
        <v>8107</v>
      </c>
      <c r="E3749" s="1" t="s">
        <v>8</v>
      </c>
    </row>
    <row r="3750" spans="1:5" x14ac:dyDescent="0.3">
      <c r="A3750" s="1" t="s">
        <v>8108</v>
      </c>
      <c r="B3750" s="1" t="s">
        <v>5069</v>
      </c>
      <c r="C3750" t="b">
        <v>0</v>
      </c>
      <c r="D3750" s="1" t="s">
        <v>8109</v>
      </c>
      <c r="E3750" s="1" t="s">
        <v>12</v>
      </c>
    </row>
    <row r="3751" spans="1:5" x14ac:dyDescent="0.3">
      <c r="A3751" s="1" t="s">
        <v>8110</v>
      </c>
      <c r="B3751" s="1" t="s">
        <v>3904</v>
      </c>
      <c r="C3751" t="b">
        <v>0</v>
      </c>
      <c r="D3751" s="1" t="s">
        <v>8111</v>
      </c>
      <c r="E3751" s="1" t="s">
        <v>8</v>
      </c>
    </row>
    <row r="3752" spans="1:5" x14ac:dyDescent="0.3">
      <c r="A3752" s="1" t="s">
        <v>8112</v>
      </c>
      <c r="B3752" s="1" t="s">
        <v>35</v>
      </c>
      <c r="C3752" t="b">
        <v>0</v>
      </c>
      <c r="D3752" s="1" t="s">
        <v>8113</v>
      </c>
      <c r="E3752" s="1" t="s">
        <v>8</v>
      </c>
    </row>
    <row r="3753" spans="1:5" x14ac:dyDescent="0.3">
      <c r="A3753" s="1" t="s">
        <v>8114</v>
      </c>
      <c r="B3753" s="1" t="s">
        <v>1804</v>
      </c>
      <c r="C3753" t="b">
        <v>0</v>
      </c>
      <c r="D3753" s="1" t="s">
        <v>8115</v>
      </c>
      <c r="E3753" s="1" t="s">
        <v>12</v>
      </c>
    </row>
    <row r="3754" spans="1:5" x14ac:dyDescent="0.3">
      <c r="A3754" s="1" t="s">
        <v>8116</v>
      </c>
      <c r="B3754" s="1" t="s">
        <v>8117</v>
      </c>
      <c r="C3754" t="b">
        <v>0</v>
      </c>
      <c r="D3754" s="1" t="s">
        <v>8118</v>
      </c>
      <c r="E3754" s="1" t="s">
        <v>8</v>
      </c>
    </row>
    <row r="3755" spans="1:5" x14ac:dyDescent="0.3">
      <c r="A3755" s="1" t="s">
        <v>3777</v>
      </c>
      <c r="B3755" s="1" t="s">
        <v>8119</v>
      </c>
      <c r="C3755" t="b">
        <v>0</v>
      </c>
      <c r="D3755" s="1" t="s">
        <v>8120</v>
      </c>
      <c r="E3755" s="1" t="s">
        <v>8</v>
      </c>
    </row>
    <row r="3756" spans="1:5" x14ac:dyDescent="0.3">
      <c r="A3756" s="1" t="s">
        <v>8121</v>
      </c>
      <c r="B3756" s="1" t="s">
        <v>4100</v>
      </c>
      <c r="C3756" t="b">
        <v>0</v>
      </c>
      <c r="D3756" s="1" t="s">
        <v>8122</v>
      </c>
      <c r="E3756" s="1" t="s">
        <v>8</v>
      </c>
    </row>
    <row r="3757" spans="1:5" x14ac:dyDescent="0.3">
      <c r="A3757" s="1" t="s">
        <v>8123</v>
      </c>
      <c r="B3757" s="1" t="s">
        <v>1058</v>
      </c>
      <c r="C3757" t="b">
        <v>0</v>
      </c>
      <c r="D3757" s="1" t="s">
        <v>8124</v>
      </c>
      <c r="E3757" s="1" t="s">
        <v>8</v>
      </c>
    </row>
    <row r="3758" spans="1:5" x14ac:dyDescent="0.3">
      <c r="A3758" s="1" t="s">
        <v>8125</v>
      </c>
      <c r="B3758" s="1" t="s">
        <v>1304</v>
      </c>
      <c r="C3758" t="b">
        <v>1</v>
      </c>
      <c r="D3758" s="1" t="s">
        <v>8126</v>
      </c>
      <c r="E3758" s="1" t="s">
        <v>8</v>
      </c>
    </row>
    <row r="3759" spans="1:5" x14ac:dyDescent="0.3">
      <c r="A3759" s="1" t="s">
        <v>8127</v>
      </c>
      <c r="B3759" s="1" t="s">
        <v>3548</v>
      </c>
      <c r="C3759" t="b">
        <v>1</v>
      </c>
      <c r="D3759" s="1" t="s">
        <v>8128</v>
      </c>
      <c r="E3759" s="1" t="s">
        <v>12</v>
      </c>
    </row>
    <row r="3760" spans="1:5" x14ac:dyDescent="0.3">
      <c r="A3760" s="1" t="s">
        <v>8129</v>
      </c>
      <c r="B3760" s="1" t="s">
        <v>692</v>
      </c>
      <c r="C3760" t="b">
        <v>0</v>
      </c>
      <c r="D3760" s="1" t="s">
        <v>8130</v>
      </c>
      <c r="E3760" s="1" t="s">
        <v>8</v>
      </c>
    </row>
    <row r="3761" spans="1:5" x14ac:dyDescent="0.3">
      <c r="A3761" s="1" t="s">
        <v>8131</v>
      </c>
      <c r="B3761" s="1" t="s">
        <v>1411</v>
      </c>
      <c r="C3761" t="b">
        <v>0</v>
      </c>
      <c r="D3761" s="1" t="s">
        <v>8132</v>
      </c>
      <c r="E3761" s="1" t="s">
        <v>12</v>
      </c>
    </row>
    <row r="3762" spans="1:5" x14ac:dyDescent="0.3">
      <c r="A3762" s="1" t="s">
        <v>8133</v>
      </c>
      <c r="B3762" s="1" t="s">
        <v>2302</v>
      </c>
      <c r="C3762" t="b">
        <v>1</v>
      </c>
      <c r="D3762" s="1" t="s">
        <v>8134</v>
      </c>
      <c r="E3762" s="1" t="s">
        <v>8</v>
      </c>
    </row>
    <row r="3763" spans="1:5" x14ac:dyDescent="0.3">
      <c r="A3763" s="1" t="s">
        <v>8135</v>
      </c>
      <c r="B3763" s="1" t="s">
        <v>124</v>
      </c>
      <c r="C3763" t="b">
        <v>0</v>
      </c>
      <c r="D3763" s="1" t="s">
        <v>8136</v>
      </c>
      <c r="E3763" s="1" t="s">
        <v>8</v>
      </c>
    </row>
    <row r="3764" spans="1:5" x14ac:dyDescent="0.3">
      <c r="A3764" s="1" t="s">
        <v>8137</v>
      </c>
      <c r="B3764" s="1" t="s">
        <v>5603</v>
      </c>
      <c r="C3764" t="b">
        <v>1</v>
      </c>
      <c r="D3764" s="1" t="s">
        <v>8138</v>
      </c>
      <c r="E3764" s="1" t="s">
        <v>8</v>
      </c>
    </row>
    <row r="3765" spans="1:5" x14ac:dyDescent="0.3">
      <c r="A3765" s="1" t="s">
        <v>8139</v>
      </c>
      <c r="B3765" s="1" t="s">
        <v>8140</v>
      </c>
      <c r="C3765" t="b">
        <v>0</v>
      </c>
      <c r="D3765" s="1" t="s">
        <v>8141</v>
      </c>
      <c r="E3765" s="1" t="s">
        <v>8</v>
      </c>
    </row>
    <row r="3766" spans="1:5" x14ac:dyDescent="0.3">
      <c r="A3766" s="1" t="s">
        <v>8142</v>
      </c>
      <c r="B3766" s="1" t="s">
        <v>507</v>
      </c>
      <c r="C3766" t="b">
        <v>1</v>
      </c>
      <c r="D3766" s="1" t="s">
        <v>8143</v>
      </c>
      <c r="E3766" s="1" t="s">
        <v>12</v>
      </c>
    </row>
    <row r="3767" spans="1:5" x14ac:dyDescent="0.3">
      <c r="A3767" s="1" t="s">
        <v>4415</v>
      </c>
      <c r="B3767" s="1" t="s">
        <v>235</v>
      </c>
      <c r="C3767" t="b">
        <v>1</v>
      </c>
      <c r="D3767" s="1" t="s">
        <v>8144</v>
      </c>
      <c r="E3767" s="1" t="s">
        <v>8</v>
      </c>
    </row>
    <row r="3768" spans="1:5" x14ac:dyDescent="0.3">
      <c r="A3768" s="1" t="s">
        <v>5043</v>
      </c>
      <c r="B3768" s="1" t="s">
        <v>130</v>
      </c>
      <c r="C3768" t="b">
        <v>1</v>
      </c>
      <c r="D3768" s="1" t="s">
        <v>8145</v>
      </c>
      <c r="E3768" s="1" t="s">
        <v>8</v>
      </c>
    </row>
    <row r="3769" spans="1:5" x14ac:dyDescent="0.3">
      <c r="A3769" s="1" t="s">
        <v>1012</v>
      </c>
      <c r="B3769" s="1" t="s">
        <v>5920</v>
      </c>
      <c r="C3769" t="b">
        <v>0</v>
      </c>
      <c r="D3769" s="1" t="s">
        <v>8146</v>
      </c>
      <c r="E3769" s="1" t="s">
        <v>8</v>
      </c>
    </row>
    <row r="3770" spans="1:5" x14ac:dyDescent="0.3">
      <c r="A3770" s="1" t="s">
        <v>8147</v>
      </c>
      <c r="B3770" s="1" t="s">
        <v>6916</v>
      </c>
      <c r="C3770" t="b">
        <v>0</v>
      </c>
      <c r="D3770" s="1" t="s">
        <v>8148</v>
      </c>
      <c r="E3770" s="1" t="s">
        <v>8</v>
      </c>
    </row>
    <row r="3771" spans="1:5" x14ac:dyDescent="0.3">
      <c r="A3771" s="1" t="s">
        <v>8149</v>
      </c>
      <c r="B3771" s="1" t="s">
        <v>8150</v>
      </c>
      <c r="C3771" t="b">
        <v>0</v>
      </c>
      <c r="D3771" s="1" t="s">
        <v>8151</v>
      </c>
      <c r="E3771" s="1" t="s">
        <v>8</v>
      </c>
    </row>
    <row r="3772" spans="1:5" x14ac:dyDescent="0.3">
      <c r="A3772" s="1" t="s">
        <v>6069</v>
      </c>
      <c r="B3772" s="1" t="s">
        <v>647</v>
      </c>
      <c r="C3772" t="b">
        <v>0</v>
      </c>
      <c r="D3772" s="1" t="s">
        <v>8152</v>
      </c>
      <c r="E3772" s="1" t="s">
        <v>8</v>
      </c>
    </row>
    <row r="3773" spans="1:5" x14ac:dyDescent="0.3">
      <c r="A3773" s="1" t="s">
        <v>3389</v>
      </c>
      <c r="B3773" s="1" t="s">
        <v>8153</v>
      </c>
      <c r="C3773" t="b">
        <v>0</v>
      </c>
      <c r="D3773" s="1" t="s">
        <v>8154</v>
      </c>
      <c r="E3773" s="1" t="s">
        <v>8</v>
      </c>
    </row>
    <row r="3774" spans="1:5" x14ac:dyDescent="0.3">
      <c r="A3774" s="1" t="s">
        <v>8155</v>
      </c>
      <c r="B3774" s="1" t="s">
        <v>8156</v>
      </c>
      <c r="C3774" t="b">
        <v>1</v>
      </c>
      <c r="D3774" s="1" t="s">
        <v>247</v>
      </c>
      <c r="E3774" s="1" t="s">
        <v>8</v>
      </c>
    </row>
    <row r="3775" spans="1:5" x14ac:dyDescent="0.3">
      <c r="A3775" s="1" t="s">
        <v>8157</v>
      </c>
      <c r="B3775" s="1" t="s">
        <v>1572</v>
      </c>
      <c r="C3775" t="b">
        <v>1</v>
      </c>
      <c r="D3775" s="1" t="s">
        <v>8158</v>
      </c>
      <c r="E3775" s="1" t="s">
        <v>12</v>
      </c>
    </row>
    <row r="3776" spans="1:5" x14ac:dyDescent="0.3">
      <c r="A3776" s="1" t="s">
        <v>8159</v>
      </c>
      <c r="B3776" s="1" t="s">
        <v>1187</v>
      </c>
      <c r="C3776" t="b">
        <v>0</v>
      </c>
      <c r="D3776" s="1" t="s">
        <v>8160</v>
      </c>
      <c r="E3776" s="1" t="s">
        <v>8</v>
      </c>
    </row>
    <row r="3777" spans="1:5" x14ac:dyDescent="0.3">
      <c r="A3777" s="1" t="s">
        <v>4200</v>
      </c>
      <c r="B3777" s="1" t="s">
        <v>8161</v>
      </c>
      <c r="C3777" t="b">
        <v>0</v>
      </c>
      <c r="D3777" s="1" t="s">
        <v>8162</v>
      </c>
      <c r="E3777" s="1" t="s">
        <v>8</v>
      </c>
    </row>
    <row r="3778" spans="1:5" x14ac:dyDescent="0.3">
      <c r="A3778" s="1" t="s">
        <v>8163</v>
      </c>
      <c r="B3778" s="1" t="s">
        <v>8164</v>
      </c>
      <c r="C3778" t="b">
        <v>0</v>
      </c>
      <c r="D3778" s="1" t="s">
        <v>8165</v>
      </c>
      <c r="E3778" s="1" t="s">
        <v>8</v>
      </c>
    </row>
    <row r="3779" spans="1:5" x14ac:dyDescent="0.3">
      <c r="A3779" s="1" t="s">
        <v>8166</v>
      </c>
      <c r="B3779" s="1" t="s">
        <v>1411</v>
      </c>
      <c r="C3779" t="b">
        <v>0</v>
      </c>
      <c r="D3779" s="1" t="s">
        <v>8167</v>
      </c>
      <c r="E3779" s="1" t="s">
        <v>12</v>
      </c>
    </row>
    <row r="3780" spans="1:5" x14ac:dyDescent="0.3">
      <c r="A3780" s="1" t="s">
        <v>8168</v>
      </c>
      <c r="B3780" s="1" t="s">
        <v>824</v>
      </c>
      <c r="C3780" t="b">
        <v>1</v>
      </c>
      <c r="D3780" s="1" t="s">
        <v>8169</v>
      </c>
      <c r="E3780" s="1" t="s">
        <v>12</v>
      </c>
    </row>
    <row r="3781" spans="1:5" x14ac:dyDescent="0.3">
      <c r="A3781" s="1" t="s">
        <v>4329</v>
      </c>
      <c r="B3781" s="1" t="s">
        <v>373</v>
      </c>
      <c r="C3781" t="b">
        <v>1</v>
      </c>
      <c r="D3781" s="1" t="s">
        <v>8170</v>
      </c>
      <c r="E3781" s="1" t="s">
        <v>8</v>
      </c>
    </row>
    <row r="3782" spans="1:5" x14ac:dyDescent="0.3">
      <c r="A3782" s="1" t="s">
        <v>4885</v>
      </c>
      <c r="B3782" s="1" t="s">
        <v>187</v>
      </c>
      <c r="C3782" t="b">
        <v>0</v>
      </c>
      <c r="D3782" s="1" t="s">
        <v>8171</v>
      </c>
      <c r="E3782" s="1" t="s">
        <v>8</v>
      </c>
    </row>
    <row r="3783" spans="1:5" x14ac:dyDescent="0.3">
      <c r="A3783" s="1" t="s">
        <v>8172</v>
      </c>
      <c r="B3783" s="1" t="s">
        <v>772</v>
      </c>
      <c r="C3783" t="b">
        <v>0</v>
      </c>
      <c r="D3783" s="1" t="s">
        <v>8173</v>
      </c>
      <c r="E3783" s="1" t="s">
        <v>8</v>
      </c>
    </row>
    <row r="3784" spans="1:5" x14ac:dyDescent="0.3">
      <c r="A3784" s="1" t="s">
        <v>8174</v>
      </c>
      <c r="B3784" s="1" t="s">
        <v>8175</v>
      </c>
      <c r="C3784" t="b">
        <v>1</v>
      </c>
      <c r="D3784" s="1" t="s">
        <v>8176</v>
      </c>
      <c r="E3784" s="1" t="s">
        <v>12</v>
      </c>
    </row>
    <row r="3785" spans="1:5" x14ac:dyDescent="0.3">
      <c r="A3785" s="1" t="s">
        <v>8177</v>
      </c>
      <c r="B3785" s="1" t="s">
        <v>644</v>
      </c>
      <c r="C3785" t="b">
        <v>1</v>
      </c>
      <c r="D3785" s="1" t="s">
        <v>8178</v>
      </c>
      <c r="E3785" s="1" t="s">
        <v>12</v>
      </c>
    </row>
    <row r="3786" spans="1:5" x14ac:dyDescent="0.3">
      <c r="A3786" s="1" t="s">
        <v>3584</v>
      </c>
      <c r="B3786" s="1" t="s">
        <v>5186</v>
      </c>
      <c r="C3786" t="b">
        <v>0</v>
      </c>
      <c r="D3786" s="1" t="s">
        <v>8179</v>
      </c>
      <c r="E3786" s="1" t="s">
        <v>8</v>
      </c>
    </row>
    <row r="3787" spans="1:5" x14ac:dyDescent="0.3">
      <c r="A3787" s="1" t="s">
        <v>8180</v>
      </c>
      <c r="B3787" s="1" t="s">
        <v>1240</v>
      </c>
      <c r="C3787" t="b">
        <v>1</v>
      </c>
      <c r="D3787" s="1" t="s">
        <v>8181</v>
      </c>
      <c r="E3787" s="1" t="s">
        <v>8</v>
      </c>
    </row>
    <row r="3788" spans="1:5" x14ac:dyDescent="0.3">
      <c r="A3788" s="1" t="s">
        <v>8182</v>
      </c>
      <c r="B3788" s="1" t="s">
        <v>8183</v>
      </c>
      <c r="C3788" t="b">
        <v>0</v>
      </c>
      <c r="D3788" s="1" t="s">
        <v>8184</v>
      </c>
      <c r="E3788" s="1" t="s">
        <v>12</v>
      </c>
    </row>
    <row r="3789" spans="1:5" x14ac:dyDescent="0.3">
      <c r="A3789" s="1" t="s">
        <v>8185</v>
      </c>
      <c r="B3789" s="1" t="s">
        <v>2494</v>
      </c>
      <c r="C3789" t="b">
        <v>0</v>
      </c>
      <c r="D3789" s="1" t="s">
        <v>8186</v>
      </c>
      <c r="E3789" s="1" t="s">
        <v>8</v>
      </c>
    </row>
    <row r="3790" spans="1:5" x14ac:dyDescent="0.3">
      <c r="A3790" s="1" t="s">
        <v>8187</v>
      </c>
      <c r="B3790" s="1" t="s">
        <v>2580</v>
      </c>
      <c r="C3790" t="b">
        <v>0</v>
      </c>
      <c r="D3790" s="1" t="s">
        <v>8188</v>
      </c>
      <c r="E3790" s="1" t="s">
        <v>8</v>
      </c>
    </row>
    <row r="3791" spans="1:5" x14ac:dyDescent="0.3">
      <c r="A3791" s="1" t="s">
        <v>8189</v>
      </c>
      <c r="B3791" s="1" t="s">
        <v>4413</v>
      </c>
      <c r="C3791" t="b">
        <v>0</v>
      </c>
      <c r="D3791" s="1" t="s">
        <v>8190</v>
      </c>
      <c r="E3791" s="1" t="s">
        <v>8</v>
      </c>
    </row>
    <row r="3792" spans="1:5" x14ac:dyDescent="0.3">
      <c r="A3792" s="1" t="s">
        <v>8191</v>
      </c>
      <c r="B3792" s="1" t="s">
        <v>5616</v>
      </c>
      <c r="C3792" t="b">
        <v>0</v>
      </c>
      <c r="D3792" s="1" t="s">
        <v>8192</v>
      </c>
      <c r="E3792" s="1" t="s">
        <v>8</v>
      </c>
    </row>
    <row r="3793" spans="1:5" x14ac:dyDescent="0.3">
      <c r="A3793" s="1" t="s">
        <v>8193</v>
      </c>
      <c r="B3793" s="1" t="s">
        <v>8194</v>
      </c>
      <c r="C3793" t="b">
        <v>0</v>
      </c>
      <c r="D3793" s="1" t="s">
        <v>8195</v>
      </c>
      <c r="E3793" s="1" t="s">
        <v>8</v>
      </c>
    </row>
    <row r="3794" spans="1:5" x14ac:dyDescent="0.3">
      <c r="A3794" s="1" t="s">
        <v>8196</v>
      </c>
      <c r="B3794" s="1" t="s">
        <v>1707</v>
      </c>
      <c r="C3794" t="b">
        <v>0</v>
      </c>
      <c r="D3794" s="1" t="s">
        <v>8197</v>
      </c>
      <c r="E3794" s="1" t="s">
        <v>8</v>
      </c>
    </row>
    <row r="3795" spans="1:5" x14ac:dyDescent="0.3">
      <c r="A3795" s="1" t="s">
        <v>1440</v>
      </c>
      <c r="B3795" s="1" t="s">
        <v>1612</v>
      </c>
      <c r="C3795" t="b">
        <v>1</v>
      </c>
      <c r="D3795" s="1" t="s">
        <v>8198</v>
      </c>
      <c r="E3795" s="1" t="s">
        <v>8</v>
      </c>
    </row>
    <row r="3796" spans="1:5" x14ac:dyDescent="0.3">
      <c r="A3796" s="1" t="s">
        <v>8199</v>
      </c>
      <c r="B3796" s="1" t="s">
        <v>3527</v>
      </c>
      <c r="C3796" t="b">
        <v>0</v>
      </c>
      <c r="D3796" s="1" t="s">
        <v>8200</v>
      </c>
      <c r="E3796" s="1" t="s">
        <v>8</v>
      </c>
    </row>
    <row r="3797" spans="1:5" x14ac:dyDescent="0.3">
      <c r="A3797" s="1" t="s">
        <v>8201</v>
      </c>
      <c r="B3797" s="1" t="s">
        <v>530</v>
      </c>
      <c r="C3797" t="b">
        <v>1</v>
      </c>
      <c r="D3797" s="1" t="s">
        <v>247</v>
      </c>
      <c r="E3797" s="1" t="s">
        <v>12</v>
      </c>
    </row>
    <row r="3798" spans="1:5" x14ac:dyDescent="0.3">
      <c r="A3798" s="1" t="s">
        <v>8202</v>
      </c>
      <c r="B3798" s="1" t="s">
        <v>1602</v>
      </c>
      <c r="C3798" t="b">
        <v>1</v>
      </c>
      <c r="D3798" s="1" t="s">
        <v>247</v>
      </c>
      <c r="E3798" s="1" t="s">
        <v>8</v>
      </c>
    </row>
    <row r="3799" spans="1:5" x14ac:dyDescent="0.3">
      <c r="A3799" s="1" t="s">
        <v>8203</v>
      </c>
      <c r="B3799" s="1" t="s">
        <v>7629</v>
      </c>
      <c r="C3799" t="b">
        <v>0</v>
      </c>
      <c r="D3799" s="1" t="s">
        <v>8204</v>
      </c>
      <c r="E3799" s="1" t="s">
        <v>8</v>
      </c>
    </row>
    <row r="3800" spans="1:5" x14ac:dyDescent="0.3">
      <c r="A3800" s="1" t="s">
        <v>8205</v>
      </c>
      <c r="B3800" s="1" t="s">
        <v>4844</v>
      </c>
      <c r="C3800" t="b">
        <v>0</v>
      </c>
      <c r="D3800" s="1" t="s">
        <v>8206</v>
      </c>
      <c r="E3800" s="1" t="s">
        <v>8</v>
      </c>
    </row>
    <row r="3801" spans="1:5" x14ac:dyDescent="0.3">
      <c r="A3801" s="1" t="s">
        <v>4748</v>
      </c>
      <c r="B3801" s="1" t="s">
        <v>154</v>
      </c>
      <c r="C3801" t="b">
        <v>0</v>
      </c>
      <c r="D3801" s="1" t="s">
        <v>8207</v>
      </c>
      <c r="E3801" s="1" t="s">
        <v>8</v>
      </c>
    </row>
    <row r="3802" spans="1:5" x14ac:dyDescent="0.3">
      <c r="A3802" s="1" t="s">
        <v>4625</v>
      </c>
      <c r="B3802" s="1" t="s">
        <v>3247</v>
      </c>
      <c r="C3802" t="b">
        <v>0</v>
      </c>
      <c r="D3802" s="1" t="s">
        <v>8208</v>
      </c>
      <c r="E3802" s="1" t="s">
        <v>8</v>
      </c>
    </row>
    <row r="3803" spans="1:5" x14ac:dyDescent="0.3">
      <c r="A3803" s="1" t="s">
        <v>445</v>
      </c>
      <c r="B3803" s="1" t="s">
        <v>909</v>
      </c>
      <c r="C3803" t="b">
        <v>0</v>
      </c>
      <c r="D3803" s="1" t="s">
        <v>247</v>
      </c>
      <c r="E3803" s="1" t="s">
        <v>8</v>
      </c>
    </row>
    <row r="3804" spans="1:5" x14ac:dyDescent="0.3">
      <c r="A3804" s="1" t="s">
        <v>967</v>
      </c>
      <c r="B3804" s="1" t="s">
        <v>8209</v>
      </c>
      <c r="C3804" t="b">
        <v>0</v>
      </c>
      <c r="D3804" s="1" t="s">
        <v>8210</v>
      </c>
      <c r="E3804" s="1" t="s">
        <v>8</v>
      </c>
    </row>
    <row r="3805" spans="1:5" x14ac:dyDescent="0.3">
      <c r="A3805" s="1" t="s">
        <v>8211</v>
      </c>
      <c r="B3805" s="1" t="s">
        <v>269</v>
      </c>
      <c r="C3805" t="b">
        <v>0</v>
      </c>
      <c r="D3805" s="1" t="s">
        <v>8212</v>
      </c>
      <c r="E3805" s="1" t="s">
        <v>8</v>
      </c>
    </row>
    <row r="3806" spans="1:5" x14ac:dyDescent="0.3">
      <c r="A3806" s="1" t="s">
        <v>8213</v>
      </c>
      <c r="B3806" s="1" t="s">
        <v>4476</v>
      </c>
      <c r="C3806" t="b">
        <v>0</v>
      </c>
      <c r="D3806" s="1" t="s">
        <v>8214</v>
      </c>
      <c r="E3806" s="1" t="s">
        <v>8</v>
      </c>
    </row>
    <row r="3807" spans="1:5" x14ac:dyDescent="0.3">
      <c r="A3807" s="1" t="s">
        <v>8215</v>
      </c>
      <c r="B3807" s="1" t="s">
        <v>1297</v>
      </c>
      <c r="C3807" t="b">
        <v>0</v>
      </c>
      <c r="D3807" s="1" t="s">
        <v>8216</v>
      </c>
      <c r="E3807" s="1" t="s">
        <v>8</v>
      </c>
    </row>
    <row r="3808" spans="1:5" x14ac:dyDescent="0.3">
      <c r="A3808" s="1" t="s">
        <v>1286</v>
      </c>
      <c r="B3808" s="1" t="s">
        <v>8153</v>
      </c>
      <c r="C3808" t="b">
        <v>0</v>
      </c>
      <c r="D3808" s="1" t="s">
        <v>8217</v>
      </c>
      <c r="E3808" s="1" t="s">
        <v>8</v>
      </c>
    </row>
    <row r="3809" spans="1:5" x14ac:dyDescent="0.3">
      <c r="A3809" s="1" t="s">
        <v>1604</v>
      </c>
      <c r="B3809" s="1" t="s">
        <v>1965</v>
      </c>
      <c r="C3809" t="b">
        <v>0</v>
      </c>
      <c r="D3809" s="1" t="s">
        <v>8218</v>
      </c>
      <c r="E3809" s="1" t="s">
        <v>12</v>
      </c>
    </row>
    <row r="3810" spans="1:5" x14ac:dyDescent="0.3">
      <c r="A3810" s="1" t="s">
        <v>8219</v>
      </c>
      <c r="B3810" s="1" t="s">
        <v>8220</v>
      </c>
      <c r="C3810" t="b">
        <v>0</v>
      </c>
      <c r="D3810" s="1" t="s">
        <v>8221</v>
      </c>
      <c r="E3810" s="1" t="s">
        <v>8</v>
      </c>
    </row>
    <row r="3811" spans="1:5" x14ac:dyDescent="0.3">
      <c r="A3811" s="1" t="s">
        <v>8222</v>
      </c>
      <c r="B3811" s="1" t="s">
        <v>5259</v>
      </c>
      <c r="C3811" t="b">
        <v>0</v>
      </c>
      <c r="D3811" s="1" t="s">
        <v>8223</v>
      </c>
      <c r="E3811" s="1" t="s">
        <v>8</v>
      </c>
    </row>
    <row r="3812" spans="1:5" x14ac:dyDescent="0.3">
      <c r="A3812" s="1" t="s">
        <v>8224</v>
      </c>
      <c r="B3812" s="1" t="s">
        <v>1047</v>
      </c>
      <c r="C3812" t="b">
        <v>0</v>
      </c>
      <c r="D3812" s="1" t="s">
        <v>247</v>
      </c>
      <c r="E3812" s="1" t="s">
        <v>8</v>
      </c>
    </row>
    <row r="3813" spans="1:5" x14ac:dyDescent="0.3">
      <c r="A3813" s="1" t="s">
        <v>8225</v>
      </c>
      <c r="B3813" s="1" t="s">
        <v>420</v>
      </c>
      <c r="C3813" t="b">
        <v>0</v>
      </c>
      <c r="D3813" s="1" t="s">
        <v>8226</v>
      </c>
      <c r="E3813" s="1" t="s">
        <v>12</v>
      </c>
    </row>
    <row r="3814" spans="1:5" x14ac:dyDescent="0.3">
      <c r="A3814" s="1" t="s">
        <v>8227</v>
      </c>
      <c r="B3814" s="1" t="s">
        <v>7980</v>
      </c>
      <c r="C3814" t="b">
        <v>0</v>
      </c>
      <c r="D3814" s="1" t="s">
        <v>8228</v>
      </c>
      <c r="E3814" s="1" t="s">
        <v>12</v>
      </c>
    </row>
    <row r="3815" spans="1:5" x14ac:dyDescent="0.3">
      <c r="A3815" s="1" t="s">
        <v>8229</v>
      </c>
      <c r="B3815" s="1" t="s">
        <v>528</v>
      </c>
      <c r="C3815" t="b">
        <v>0</v>
      </c>
      <c r="D3815" s="1" t="s">
        <v>8230</v>
      </c>
      <c r="E3815" s="1" t="s">
        <v>12</v>
      </c>
    </row>
    <row r="3816" spans="1:5" x14ac:dyDescent="0.3">
      <c r="A3816" s="1" t="s">
        <v>8231</v>
      </c>
      <c r="B3816" s="1" t="s">
        <v>208</v>
      </c>
      <c r="C3816" t="b">
        <v>0</v>
      </c>
      <c r="D3816" s="1" t="s">
        <v>8232</v>
      </c>
      <c r="E3816" s="1" t="s">
        <v>12</v>
      </c>
    </row>
    <row r="3817" spans="1:5" x14ac:dyDescent="0.3">
      <c r="A3817" s="1" t="s">
        <v>1344</v>
      </c>
      <c r="B3817" s="1" t="s">
        <v>1179</v>
      </c>
      <c r="C3817" t="b">
        <v>1</v>
      </c>
      <c r="D3817" s="1" t="s">
        <v>8233</v>
      </c>
      <c r="E3817" s="1" t="s">
        <v>8</v>
      </c>
    </row>
    <row r="3818" spans="1:5" x14ac:dyDescent="0.3">
      <c r="A3818" s="1" t="s">
        <v>8234</v>
      </c>
      <c r="B3818" s="1" t="s">
        <v>112</v>
      </c>
      <c r="C3818" t="b">
        <v>1</v>
      </c>
      <c r="D3818" s="1" t="s">
        <v>8235</v>
      </c>
      <c r="E3818" s="1" t="s">
        <v>8</v>
      </c>
    </row>
    <row r="3819" spans="1:5" x14ac:dyDescent="0.3">
      <c r="A3819" s="1" t="s">
        <v>8236</v>
      </c>
      <c r="B3819" s="1" t="s">
        <v>4314</v>
      </c>
      <c r="C3819" t="b">
        <v>1</v>
      </c>
      <c r="D3819" s="1" t="s">
        <v>8237</v>
      </c>
      <c r="E3819" s="1" t="s">
        <v>8</v>
      </c>
    </row>
    <row r="3820" spans="1:5" x14ac:dyDescent="0.3">
      <c r="A3820" s="1" t="s">
        <v>7878</v>
      </c>
      <c r="B3820" s="1" t="s">
        <v>181</v>
      </c>
      <c r="C3820" t="b">
        <v>1</v>
      </c>
      <c r="D3820" s="1" t="s">
        <v>8238</v>
      </c>
      <c r="E3820" s="1" t="s">
        <v>8</v>
      </c>
    </row>
    <row r="3821" spans="1:5" x14ac:dyDescent="0.3">
      <c r="A3821" s="1" t="s">
        <v>8239</v>
      </c>
      <c r="B3821" s="1" t="s">
        <v>8240</v>
      </c>
      <c r="C3821" t="b">
        <v>0</v>
      </c>
      <c r="D3821" s="1" t="s">
        <v>8241</v>
      </c>
      <c r="E3821" s="1" t="s">
        <v>12</v>
      </c>
    </row>
    <row r="3822" spans="1:5" x14ac:dyDescent="0.3">
      <c r="A3822" s="1" t="s">
        <v>8242</v>
      </c>
      <c r="B3822" s="1" t="s">
        <v>507</v>
      </c>
      <c r="C3822" t="b">
        <v>1</v>
      </c>
      <c r="D3822" s="1" t="s">
        <v>8243</v>
      </c>
      <c r="E3822" s="1" t="s">
        <v>12</v>
      </c>
    </row>
    <row r="3823" spans="1:5" x14ac:dyDescent="0.3">
      <c r="A3823" s="1" t="s">
        <v>248</v>
      </c>
      <c r="B3823" s="1" t="s">
        <v>169</v>
      </c>
      <c r="C3823" t="b">
        <v>1</v>
      </c>
      <c r="D3823" s="1" t="s">
        <v>8244</v>
      </c>
      <c r="E3823" s="1" t="s">
        <v>8</v>
      </c>
    </row>
    <row r="3824" spans="1:5" x14ac:dyDescent="0.3">
      <c r="A3824" s="1" t="s">
        <v>1948</v>
      </c>
      <c r="B3824" s="1" t="s">
        <v>1347</v>
      </c>
      <c r="C3824" t="b">
        <v>0</v>
      </c>
      <c r="D3824" s="1" t="s">
        <v>8245</v>
      </c>
      <c r="E3824" s="1" t="s">
        <v>12</v>
      </c>
    </row>
    <row r="3825" spans="1:5" x14ac:dyDescent="0.3">
      <c r="A3825" s="1" t="s">
        <v>2894</v>
      </c>
      <c r="B3825" s="1" t="s">
        <v>726</v>
      </c>
      <c r="C3825" t="b">
        <v>0</v>
      </c>
      <c r="D3825" s="1" t="s">
        <v>8246</v>
      </c>
      <c r="E3825" s="1" t="s">
        <v>8</v>
      </c>
    </row>
    <row r="3826" spans="1:5" x14ac:dyDescent="0.3">
      <c r="A3826" s="1" t="s">
        <v>8247</v>
      </c>
      <c r="B3826" s="1" t="s">
        <v>585</v>
      </c>
      <c r="C3826" t="b">
        <v>1</v>
      </c>
      <c r="D3826" s="1" t="s">
        <v>8248</v>
      </c>
      <c r="E3826" s="1" t="s">
        <v>8</v>
      </c>
    </row>
    <row r="3827" spans="1:5" x14ac:dyDescent="0.3">
      <c r="A3827" s="1" t="s">
        <v>8249</v>
      </c>
      <c r="B3827" s="1" t="s">
        <v>4875</v>
      </c>
      <c r="C3827" t="b">
        <v>1</v>
      </c>
      <c r="D3827" s="1" t="s">
        <v>8250</v>
      </c>
      <c r="E3827" s="1" t="s">
        <v>8</v>
      </c>
    </row>
    <row r="3828" spans="1:5" x14ac:dyDescent="0.3">
      <c r="A3828" s="1" t="s">
        <v>694</v>
      </c>
      <c r="B3828" s="1" t="s">
        <v>8251</v>
      </c>
      <c r="C3828" t="b">
        <v>0</v>
      </c>
      <c r="D3828" s="1" t="s">
        <v>8252</v>
      </c>
      <c r="E3828" s="1" t="s">
        <v>8</v>
      </c>
    </row>
    <row r="3829" spans="1:5" x14ac:dyDescent="0.3">
      <c r="A3829" s="1" t="s">
        <v>8253</v>
      </c>
      <c r="B3829" s="1" t="s">
        <v>591</v>
      </c>
      <c r="C3829" t="b">
        <v>0</v>
      </c>
      <c r="D3829" s="1" t="s">
        <v>8254</v>
      </c>
      <c r="E3829" s="1" t="s">
        <v>8</v>
      </c>
    </row>
    <row r="3830" spans="1:5" x14ac:dyDescent="0.3">
      <c r="A3830" s="1" t="s">
        <v>8255</v>
      </c>
      <c r="B3830" s="1" t="s">
        <v>5284</v>
      </c>
      <c r="C3830" t="b">
        <v>1</v>
      </c>
      <c r="D3830" s="1" t="s">
        <v>8256</v>
      </c>
      <c r="E3830" s="1" t="s">
        <v>12</v>
      </c>
    </row>
    <row r="3831" spans="1:5" x14ac:dyDescent="0.3">
      <c r="A3831" s="1" t="s">
        <v>5470</v>
      </c>
      <c r="B3831" s="1" t="s">
        <v>373</v>
      </c>
      <c r="C3831" t="b">
        <v>1</v>
      </c>
      <c r="D3831" s="1" t="s">
        <v>8257</v>
      </c>
      <c r="E3831" s="1" t="s">
        <v>8</v>
      </c>
    </row>
    <row r="3832" spans="1:5" x14ac:dyDescent="0.3">
      <c r="A3832" s="1" t="s">
        <v>3880</v>
      </c>
      <c r="B3832" s="1" t="s">
        <v>5989</v>
      </c>
      <c r="C3832" t="b">
        <v>0</v>
      </c>
      <c r="D3832" s="1" t="s">
        <v>8258</v>
      </c>
      <c r="E3832" s="1" t="s">
        <v>8</v>
      </c>
    </row>
    <row r="3833" spans="1:5" x14ac:dyDescent="0.3">
      <c r="A3833" s="1" t="s">
        <v>8259</v>
      </c>
      <c r="B3833" s="1" t="s">
        <v>3741</v>
      </c>
      <c r="C3833" t="b">
        <v>0</v>
      </c>
      <c r="D3833" s="1" t="s">
        <v>8260</v>
      </c>
      <c r="E3833" s="1" t="s">
        <v>12</v>
      </c>
    </row>
    <row r="3834" spans="1:5" x14ac:dyDescent="0.3">
      <c r="A3834" s="1" t="s">
        <v>8261</v>
      </c>
      <c r="B3834" s="1" t="s">
        <v>157</v>
      </c>
      <c r="C3834" t="b">
        <v>1</v>
      </c>
      <c r="D3834" s="1" t="s">
        <v>8262</v>
      </c>
      <c r="E3834" s="1" t="s">
        <v>8</v>
      </c>
    </row>
    <row r="3835" spans="1:5" x14ac:dyDescent="0.3">
      <c r="A3835" s="1" t="s">
        <v>2633</v>
      </c>
      <c r="B3835" s="1" t="s">
        <v>8263</v>
      </c>
      <c r="C3835" t="b">
        <v>0</v>
      </c>
      <c r="D3835" s="1" t="s">
        <v>8264</v>
      </c>
      <c r="E3835" s="1" t="s">
        <v>8</v>
      </c>
    </row>
    <row r="3836" spans="1:5" x14ac:dyDescent="0.3">
      <c r="A3836" s="1" t="s">
        <v>8247</v>
      </c>
      <c r="B3836" s="1" t="s">
        <v>8265</v>
      </c>
      <c r="C3836" t="b">
        <v>0</v>
      </c>
      <c r="D3836" s="1" t="s">
        <v>8266</v>
      </c>
      <c r="E3836" s="1" t="s">
        <v>8</v>
      </c>
    </row>
    <row r="3837" spans="1:5" x14ac:dyDescent="0.3">
      <c r="A3837" s="1" t="s">
        <v>8267</v>
      </c>
      <c r="B3837" s="1" t="s">
        <v>1281</v>
      </c>
      <c r="C3837" t="b">
        <v>0</v>
      </c>
      <c r="D3837" s="1" t="s">
        <v>247</v>
      </c>
      <c r="E3837" s="1" t="s">
        <v>8</v>
      </c>
    </row>
    <row r="3838" spans="1:5" x14ac:dyDescent="0.3">
      <c r="A3838" s="1" t="s">
        <v>8268</v>
      </c>
      <c r="B3838" s="1" t="s">
        <v>810</v>
      </c>
      <c r="C3838" t="b">
        <v>0</v>
      </c>
      <c r="D3838" s="1" t="s">
        <v>8269</v>
      </c>
      <c r="E3838" s="1" t="s">
        <v>8</v>
      </c>
    </row>
    <row r="3839" spans="1:5" x14ac:dyDescent="0.3">
      <c r="A3839" s="1" t="s">
        <v>2480</v>
      </c>
      <c r="B3839" s="1" t="s">
        <v>8270</v>
      </c>
      <c r="C3839" t="b">
        <v>1</v>
      </c>
      <c r="D3839" s="1" t="s">
        <v>8271</v>
      </c>
      <c r="E3839" s="1" t="s">
        <v>8</v>
      </c>
    </row>
    <row r="3840" spans="1:5" x14ac:dyDescent="0.3">
      <c r="A3840" s="1" t="s">
        <v>8272</v>
      </c>
      <c r="B3840" s="1" t="s">
        <v>8273</v>
      </c>
      <c r="C3840" t="b">
        <v>0</v>
      </c>
      <c r="D3840" s="1" t="s">
        <v>8274</v>
      </c>
      <c r="E3840" s="1" t="s">
        <v>8</v>
      </c>
    </row>
    <row r="3841" spans="1:5" x14ac:dyDescent="0.3">
      <c r="A3841" s="1" t="s">
        <v>8275</v>
      </c>
      <c r="B3841" s="1" t="s">
        <v>1484</v>
      </c>
      <c r="C3841" t="b">
        <v>0</v>
      </c>
      <c r="D3841" s="1" t="s">
        <v>8276</v>
      </c>
      <c r="E3841" s="1" t="s">
        <v>8</v>
      </c>
    </row>
    <row r="3842" spans="1:5" x14ac:dyDescent="0.3">
      <c r="A3842" s="1" t="s">
        <v>8277</v>
      </c>
      <c r="B3842" s="1" t="s">
        <v>420</v>
      </c>
      <c r="C3842" t="b">
        <v>0</v>
      </c>
      <c r="D3842" s="1" t="s">
        <v>8278</v>
      </c>
      <c r="E3842" s="1" t="s">
        <v>8</v>
      </c>
    </row>
    <row r="3843" spans="1:5" x14ac:dyDescent="0.3">
      <c r="A3843" s="1" t="s">
        <v>8279</v>
      </c>
      <c r="B3843" s="1" t="s">
        <v>269</v>
      </c>
      <c r="C3843" t="b">
        <v>0</v>
      </c>
      <c r="D3843" s="1" t="s">
        <v>8280</v>
      </c>
      <c r="E3843" s="1" t="s">
        <v>12</v>
      </c>
    </row>
    <row r="3844" spans="1:5" x14ac:dyDescent="0.3">
      <c r="A3844" s="1" t="s">
        <v>8281</v>
      </c>
      <c r="B3844" s="1" t="s">
        <v>178</v>
      </c>
      <c r="C3844" t="b">
        <v>0</v>
      </c>
      <c r="D3844" s="1" t="s">
        <v>8282</v>
      </c>
      <c r="E3844" s="1" t="s">
        <v>12</v>
      </c>
    </row>
    <row r="3845" spans="1:5" x14ac:dyDescent="0.3">
      <c r="A3845" s="1" t="s">
        <v>8283</v>
      </c>
      <c r="B3845" s="1" t="s">
        <v>1142</v>
      </c>
      <c r="C3845" t="b">
        <v>1</v>
      </c>
      <c r="D3845" s="1" t="s">
        <v>8284</v>
      </c>
      <c r="E3845" s="1" t="s">
        <v>8</v>
      </c>
    </row>
    <row r="3846" spans="1:5" x14ac:dyDescent="0.3">
      <c r="A3846" s="1" t="s">
        <v>8285</v>
      </c>
      <c r="B3846" s="1" t="s">
        <v>124</v>
      </c>
      <c r="C3846" t="b">
        <v>0</v>
      </c>
      <c r="D3846" s="1" t="s">
        <v>8286</v>
      </c>
      <c r="E3846" s="1" t="s">
        <v>8</v>
      </c>
    </row>
    <row r="3847" spans="1:5" x14ac:dyDescent="0.3">
      <c r="A3847" s="1" t="s">
        <v>4157</v>
      </c>
      <c r="B3847" s="1" t="s">
        <v>4494</v>
      </c>
      <c r="C3847" t="b">
        <v>0</v>
      </c>
      <c r="D3847" s="1" t="s">
        <v>8287</v>
      </c>
      <c r="E3847" s="1" t="s">
        <v>8</v>
      </c>
    </row>
    <row r="3848" spans="1:5" x14ac:dyDescent="0.3">
      <c r="A3848" s="1" t="s">
        <v>8288</v>
      </c>
      <c r="B3848" s="1" t="s">
        <v>178</v>
      </c>
      <c r="C3848" t="b">
        <v>0</v>
      </c>
      <c r="D3848" s="1" t="s">
        <v>8289</v>
      </c>
      <c r="E3848" s="1" t="s">
        <v>12</v>
      </c>
    </row>
    <row r="3849" spans="1:5" x14ac:dyDescent="0.3">
      <c r="A3849" s="1" t="s">
        <v>8290</v>
      </c>
      <c r="B3849" s="1" t="s">
        <v>7259</v>
      </c>
      <c r="C3849" t="b">
        <v>0</v>
      </c>
      <c r="D3849" s="1" t="s">
        <v>8291</v>
      </c>
      <c r="E3849" s="1" t="s">
        <v>8</v>
      </c>
    </row>
    <row r="3850" spans="1:5" x14ac:dyDescent="0.3">
      <c r="A3850" s="1" t="s">
        <v>1898</v>
      </c>
      <c r="B3850" s="1" t="s">
        <v>1528</v>
      </c>
      <c r="C3850" t="b">
        <v>0</v>
      </c>
      <c r="D3850" s="1" t="s">
        <v>8292</v>
      </c>
      <c r="E3850" s="1" t="s">
        <v>8</v>
      </c>
    </row>
    <row r="3851" spans="1:5" x14ac:dyDescent="0.3">
      <c r="A3851" s="1" t="s">
        <v>8293</v>
      </c>
      <c r="B3851" s="1" t="s">
        <v>800</v>
      </c>
      <c r="C3851" t="b">
        <v>0</v>
      </c>
      <c r="D3851" s="1" t="s">
        <v>8294</v>
      </c>
      <c r="E3851" s="1" t="s">
        <v>12</v>
      </c>
    </row>
    <row r="3852" spans="1:5" x14ac:dyDescent="0.3">
      <c r="A3852" s="1" t="s">
        <v>8295</v>
      </c>
      <c r="B3852" s="1" t="s">
        <v>8296</v>
      </c>
      <c r="C3852" t="b">
        <v>0</v>
      </c>
      <c r="D3852" s="1" t="s">
        <v>8297</v>
      </c>
      <c r="E3852" s="1" t="s">
        <v>12</v>
      </c>
    </row>
    <row r="3853" spans="1:5" x14ac:dyDescent="0.3">
      <c r="A3853" s="1" t="s">
        <v>445</v>
      </c>
      <c r="B3853" s="1" t="s">
        <v>8298</v>
      </c>
      <c r="C3853" t="b">
        <v>0</v>
      </c>
      <c r="D3853" s="1" t="s">
        <v>8299</v>
      </c>
      <c r="E3853" s="1" t="s">
        <v>8</v>
      </c>
    </row>
    <row r="3854" spans="1:5" x14ac:dyDescent="0.3">
      <c r="A3854" s="1" t="s">
        <v>5757</v>
      </c>
      <c r="B3854" s="1" t="s">
        <v>3531</v>
      </c>
      <c r="C3854" t="b">
        <v>1</v>
      </c>
      <c r="D3854" s="1" t="s">
        <v>8300</v>
      </c>
      <c r="E3854" s="1" t="s">
        <v>8</v>
      </c>
    </row>
    <row r="3855" spans="1:5" x14ac:dyDescent="0.3">
      <c r="A3855" s="1" t="s">
        <v>8301</v>
      </c>
      <c r="B3855" s="1" t="s">
        <v>4472</v>
      </c>
      <c r="C3855" t="b">
        <v>0</v>
      </c>
      <c r="D3855" s="1" t="s">
        <v>8302</v>
      </c>
      <c r="E3855" s="1" t="s">
        <v>12</v>
      </c>
    </row>
    <row r="3856" spans="1:5" x14ac:dyDescent="0.3">
      <c r="A3856" s="1" t="s">
        <v>8213</v>
      </c>
      <c r="B3856" s="1" t="s">
        <v>2573</v>
      </c>
      <c r="C3856" t="b">
        <v>1</v>
      </c>
      <c r="D3856" s="1" t="s">
        <v>8303</v>
      </c>
      <c r="E3856" s="1" t="s">
        <v>8</v>
      </c>
    </row>
    <row r="3857" spans="1:5" x14ac:dyDescent="0.3">
      <c r="A3857" s="1" t="s">
        <v>8304</v>
      </c>
      <c r="B3857" s="1" t="s">
        <v>929</v>
      </c>
      <c r="C3857" t="b">
        <v>0</v>
      </c>
      <c r="D3857" s="1" t="s">
        <v>247</v>
      </c>
      <c r="E3857" s="1" t="s">
        <v>8</v>
      </c>
    </row>
    <row r="3858" spans="1:5" x14ac:dyDescent="0.3">
      <c r="A3858" s="1" t="s">
        <v>7698</v>
      </c>
      <c r="B3858" s="1" t="s">
        <v>889</v>
      </c>
      <c r="C3858" t="b">
        <v>0</v>
      </c>
      <c r="D3858" s="1" t="s">
        <v>8305</v>
      </c>
      <c r="E3858" s="1" t="s">
        <v>12</v>
      </c>
    </row>
    <row r="3859" spans="1:5" x14ac:dyDescent="0.3">
      <c r="A3859" s="1" t="s">
        <v>4521</v>
      </c>
      <c r="B3859" s="1" t="s">
        <v>748</v>
      </c>
      <c r="C3859" t="b">
        <v>0</v>
      </c>
      <c r="D3859" s="1" t="s">
        <v>8306</v>
      </c>
      <c r="E3859" s="1" t="s">
        <v>8</v>
      </c>
    </row>
    <row r="3860" spans="1:5" x14ac:dyDescent="0.3">
      <c r="A3860" s="1" t="s">
        <v>8307</v>
      </c>
      <c r="B3860" s="1" t="s">
        <v>1024</v>
      </c>
      <c r="C3860" t="b">
        <v>0</v>
      </c>
      <c r="D3860" s="1" t="s">
        <v>8308</v>
      </c>
      <c r="E3860" s="1" t="s">
        <v>8</v>
      </c>
    </row>
    <row r="3861" spans="1:5" x14ac:dyDescent="0.3">
      <c r="A3861" s="1" t="s">
        <v>3294</v>
      </c>
      <c r="B3861" s="1" t="s">
        <v>2203</v>
      </c>
      <c r="C3861" t="b">
        <v>1</v>
      </c>
      <c r="D3861" s="1" t="s">
        <v>8309</v>
      </c>
      <c r="E3861" s="1" t="s">
        <v>8</v>
      </c>
    </row>
    <row r="3862" spans="1:5" x14ac:dyDescent="0.3">
      <c r="A3862" s="1" t="s">
        <v>3432</v>
      </c>
      <c r="B3862" s="1" t="s">
        <v>434</v>
      </c>
      <c r="C3862" t="b">
        <v>0</v>
      </c>
      <c r="D3862" s="1" t="s">
        <v>8310</v>
      </c>
      <c r="E3862" s="1" t="s">
        <v>12</v>
      </c>
    </row>
    <row r="3863" spans="1:5" x14ac:dyDescent="0.3">
      <c r="A3863" s="1" t="s">
        <v>201</v>
      </c>
      <c r="B3863" s="1" t="s">
        <v>172</v>
      </c>
      <c r="C3863" t="b">
        <v>1</v>
      </c>
      <c r="D3863" s="1" t="s">
        <v>8311</v>
      </c>
      <c r="E3863" s="1" t="s">
        <v>12</v>
      </c>
    </row>
    <row r="3864" spans="1:5" x14ac:dyDescent="0.3">
      <c r="A3864" s="1" t="s">
        <v>8312</v>
      </c>
      <c r="B3864" s="1" t="s">
        <v>3073</v>
      </c>
      <c r="C3864" t="b">
        <v>1</v>
      </c>
      <c r="D3864" s="1" t="s">
        <v>8313</v>
      </c>
      <c r="E3864" s="1" t="s">
        <v>8</v>
      </c>
    </row>
    <row r="3865" spans="1:5" x14ac:dyDescent="0.3">
      <c r="A3865" s="1" t="s">
        <v>7511</v>
      </c>
      <c r="B3865" s="1" t="s">
        <v>8314</v>
      </c>
      <c r="C3865" t="b">
        <v>0</v>
      </c>
      <c r="D3865" s="1" t="s">
        <v>8315</v>
      </c>
      <c r="E3865" s="1" t="s">
        <v>8</v>
      </c>
    </row>
    <row r="3866" spans="1:5" x14ac:dyDescent="0.3">
      <c r="A3866" s="1" t="s">
        <v>1120</v>
      </c>
      <c r="B3866" s="1" t="s">
        <v>7136</v>
      </c>
      <c r="C3866" t="b">
        <v>0</v>
      </c>
      <c r="D3866" s="1" t="s">
        <v>8316</v>
      </c>
      <c r="E3866" s="1" t="s">
        <v>12</v>
      </c>
    </row>
    <row r="3867" spans="1:5" x14ac:dyDescent="0.3">
      <c r="A3867" s="1" t="s">
        <v>8317</v>
      </c>
      <c r="B3867" s="1" t="s">
        <v>4401</v>
      </c>
      <c r="C3867" t="b">
        <v>0</v>
      </c>
      <c r="D3867" s="1" t="s">
        <v>8318</v>
      </c>
      <c r="E3867" s="1" t="s">
        <v>8</v>
      </c>
    </row>
    <row r="3868" spans="1:5" x14ac:dyDescent="0.3">
      <c r="A3868" s="1" t="s">
        <v>8114</v>
      </c>
      <c r="B3868" s="1" t="s">
        <v>545</v>
      </c>
      <c r="C3868" t="b">
        <v>0</v>
      </c>
      <c r="D3868" s="1" t="s">
        <v>247</v>
      </c>
      <c r="E3868" s="1" t="s">
        <v>8</v>
      </c>
    </row>
    <row r="3869" spans="1:5" x14ac:dyDescent="0.3">
      <c r="A3869" s="1" t="s">
        <v>8319</v>
      </c>
      <c r="B3869" s="1" t="s">
        <v>6795</v>
      </c>
      <c r="C3869" t="b">
        <v>1</v>
      </c>
      <c r="D3869" s="1" t="s">
        <v>8320</v>
      </c>
      <c r="E3869" s="1" t="s">
        <v>8</v>
      </c>
    </row>
    <row r="3870" spans="1:5" x14ac:dyDescent="0.3">
      <c r="A3870" s="1" t="s">
        <v>4949</v>
      </c>
      <c r="B3870" s="1" t="s">
        <v>484</v>
      </c>
      <c r="C3870" t="b">
        <v>0</v>
      </c>
      <c r="D3870" s="1" t="s">
        <v>8321</v>
      </c>
      <c r="E3870" s="1" t="s">
        <v>8</v>
      </c>
    </row>
    <row r="3871" spans="1:5" x14ac:dyDescent="0.3">
      <c r="A3871" s="1" t="s">
        <v>8322</v>
      </c>
      <c r="B3871" s="1" t="s">
        <v>157</v>
      </c>
      <c r="C3871" t="b">
        <v>1</v>
      </c>
      <c r="D3871" s="1" t="s">
        <v>8323</v>
      </c>
      <c r="E3871" s="1" t="s">
        <v>8</v>
      </c>
    </row>
    <row r="3872" spans="1:5" x14ac:dyDescent="0.3">
      <c r="A3872" s="1" t="s">
        <v>3187</v>
      </c>
      <c r="B3872" s="1" t="s">
        <v>591</v>
      </c>
      <c r="C3872" t="b">
        <v>0</v>
      </c>
      <c r="D3872" s="1" t="s">
        <v>8324</v>
      </c>
      <c r="E3872" s="1" t="s">
        <v>12</v>
      </c>
    </row>
    <row r="3873" spans="1:5" x14ac:dyDescent="0.3">
      <c r="A3873" s="1" t="s">
        <v>8325</v>
      </c>
      <c r="B3873" s="1" t="s">
        <v>4883</v>
      </c>
      <c r="C3873" t="b">
        <v>0</v>
      </c>
      <c r="D3873" s="1" t="s">
        <v>8326</v>
      </c>
      <c r="E3873" s="1" t="s">
        <v>8</v>
      </c>
    </row>
    <row r="3874" spans="1:5" x14ac:dyDescent="0.3">
      <c r="A3874" s="1" t="s">
        <v>8327</v>
      </c>
      <c r="B3874" s="1" t="s">
        <v>1055</v>
      </c>
      <c r="C3874" t="b">
        <v>0</v>
      </c>
      <c r="D3874" s="1" t="s">
        <v>8328</v>
      </c>
      <c r="E3874" s="1" t="s">
        <v>12</v>
      </c>
    </row>
    <row r="3875" spans="1:5" x14ac:dyDescent="0.3">
      <c r="A3875" s="1" t="s">
        <v>8329</v>
      </c>
      <c r="B3875" s="1" t="s">
        <v>561</v>
      </c>
      <c r="C3875" t="b">
        <v>0</v>
      </c>
      <c r="D3875" s="1" t="s">
        <v>8330</v>
      </c>
      <c r="E3875" s="1" t="s">
        <v>8</v>
      </c>
    </row>
    <row r="3876" spans="1:5" x14ac:dyDescent="0.3">
      <c r="A3876" s="1" t="s">
        <v>8331</v>
      </c>
      <c r="B3876" s="1" t="s">
        <v>8332</v>
      </c>
      <c r="C3876" t="b">
        <v>0</v>
      </c>
      <c r="D3876" s="1" t="s">
        <v>8333</v>
      </c>
      <c r="E3876" s="1" t="s">
        <v>8</v>
      </c>
    </row>
    <row r="3877" spans="1:5" x14ac:dyDescent="0.3">
      <c r="A3877" s="1" t="s">
        <v>7896</v>
      </c>
      <c r="B3877" s="1" t="s">
        <v>272</v>
      </c>
      <c r="C3877" t="b">
        <v>0</v>
      </c>
      <c r="D3877" s="1" t="s">
        <v>8334</v>
      </c>
      <c r="E3877" s="1" t="s">
        <v>8</v>
      </c>
    </row>
    <row r="3878" spans="1:5" x14ac:dyDescent="0.3">
      <c r="A3878" s="1" t="s">
        <v>8335</v>
      </c>
      <c r="B3878" s="1" t="s">
        <v>8240</v>
      </c>
      <c r="C3878" t="b">
        <v>0</v>
      </c>
      <c r="D3878" s="1" t="s">
        <v>8336</v>
      </c>
      <c r="E3878" s="1" t="s">
        <v>8</v>
      </c>
    </row>
    <row r="3879" spans="1:5" x14ac:dyDescent="0.3">
      <c r="A3879" s="1" t="s">
        <v>105</v>
      </c>
      <c r="B3879" s="1" t="s">
        <v>8337</v>
      </c>
      <c r="C3879" t="b">
        <v>0</v>
      </c>
      <c r="D3879" s="1" t="s">
        <v>8338</v>
      </c>
      <c r="E3879" s="1" t="s">
        <v>8</v>
      </c>
    </row>
    <row r="3880" spans="1:5" x14ac:dyDescent="0.3">
      <c r="A3880" s="1" t="s">
        <v>8339</v>
      </c>
      <c r="B3880" s="1" t="s">
        <v>178</v>
      </c>
      <c r="C3880" t="b">
        <v>0</v>
      </c>
      <c r="D3880" s="1" t="s">
        <v>8340</v>
      </c>
      <c r="E3880" s="1" t="s">
        <v>12</v>
      </c>
    </row>
    <row r="3881" spans="1:5" x14ac:dyDescent="0.3">
      <c r="A3881" s="1" t="s">
        <v>7396</v>
      </c>
      <c r="B3881" s="1" t="s">
        <v>2459</v>
      </c>
      <c r="C3881" t="b">
        <v>0</v>
      </c>
      <c r="D3881" s="1" t="s">
        <v>8341</v>
      </c>
      <c r="E3881" s="1" t="s">
        <v>12</v>
      </c>
    </row>
    <row r="3882" spans="1:5" x14ac:dyDescent="0.3">
      <c r="A3882" s="1" t="s">
        <v>8342</v>
      </c>
      <c r="B3882" s="1" t="s">
        <v>202</v>
      </c>
      <c r="C3882" t="b">
        <v>0</v>
      </c>
      <c r="D3882" s="1" t="s">
        <v>8343</v>
      </c>
      <c r="E3882" s="1" t="s">
        <v>8</v>
      </c>
    </row>
    <row r="3883" spans="1:5" x14ac:dyDescent="0.3">
      <c r="A3883" s="1" t="s">
        <v>8344</v>
      </c>
      <c r="B3883" s="1" t="s">
        <v>1746</v>
      </c>
      <c r="C3883" t="b">
        <v>0</v>
      </c>
      <c r="D3883" s="1" t="s">
        <v>8345</v>
      </c>
      <c r="E3883" s="1" t="s">
        <v>8</v>
      </c>
    </row>
    <row r="3884" spans="1:5" x14ac:dyDescent="0.3">
      <c r="A3884" s="1" t="s">
        <v>6915</v>
      </c>
      <c r="B3884" s="1" t="s">
        <v>2025</v>
      </c>
      <c r="C3884" t="b">
        <v>0</v>
      </c>
      <c r="D3884" s="1" t="s">
        <v>8346</v>
      </c>
      <c r="E3884" s="1" t="s">
        <v>8</v>
      </c>
    </row>
    <row r="3885" spans="1:5" x14ac:dyDescent="0.3">
      <c r="A3885" s="1" t="s">
        <v>8347</v>
      </c>
      <c r="B3885" s="1" t="s">
        <v>157</v>
      </c>
      <c r="C3885" t="b">
        <v>1</v>
      </c>
      <c r="D3885" s="1" t="s">
        <v>8348</v>
      </c>
      <c r="E3885" s="1" t="s">
        <v>8</v>
      </c>
    </row>
    <row r="3886" spans="1:5" x14ac:dyDescent="0.3">
      <c r="A3886" s="1" t="s">
        <v>8349</v>
      </c>
      <c r="B3886" s="1" t="s">
        <v>2726</v>
      </c>
      <c r="C3886" t="b">
        <v>0</v>
      </c>
      <c r="D3886" s="1" t="s">
        <v>8350</v>
      </c>
      <c r="E3886" s="1" t="s">
        <v>8</v>
      </c>
    </row>
    <row r="3887" spans="1:5" x14ac:dyDescent="0.3">
      <c r="A3887" s="1" t="s">
        <v>8351</v>
      </c>
      <c r="B3887" s="1" t="s">
        <v>4038</v>
      </c>
      <c r="C3887" t="b">
        <v>0</v>
      </c>
      <c r="D3887" s="1" t="s">
        <v>8352</v>
      </c>
      <c r="E3887" s="1" t="s">
        <v>8</v>
      </c>
    </row>
    <row r="3888" spans="1:5" x14ac:dyDescent="0.3">
      <c r="A3888" s="1" t="s">
        <v>8353</v>
      </c>
      <c r="B3888" s="1" t="s">
        <v>8354</v>
      </c>
      <c r="C3888" t="b">
        <v>1</v>
      </c>
      <c r="D3888" s="1" t="s">
        <v>8355</v>
      </c>
      <c r="E3888" s="1" t="s">
        <v>12</v>
      </c>
    </row>
    <row r="3889" spans="1:5" x14ac:dyDescent="0.3">
      <c r="A3889" s="1" t="s">
        <v>8356</v>
      </c>
      <c r="B3889" s="1" t="s">
        <v>8357</v>
      </c>
      <c r="C3889" t="b">
        <v>0</v>
      </c>
      <c r="D3889" s="1" t="s">
        <v>8358</v>
      </c>
      <c r="E3889" s="1" t="s">
        <v>8</v>
      </c>
    </row>
    <row r="3890" spans="1:5" x14ac:dyDescent="0.3">
      <c r="A3890" s="1" t="s">
        <v>2885</v>
      </c>
      <c r="B3890" s="1" t="s">
        <v>8359</v>
      </c>
      <c r="C3890" t="b">
        <v>0</v>
      </c>
      <c r="D3890" s="1" t="s">
        <v>8360</v>
      </c>
      <c r="E3890" s="1" t="s">
        <v>8</v>
      </c>
    </row>
    <row r="3891" spans="1:5" x14ac:dyDescent="0.3">
      <c r="A3891" s="1" t="s">
        <v>5033</v>
      </c>
      <c r="B3891" s="1" t="s">
        <v>1249</v>
      </c>
      <c r="C3891" t="b">
        <v>0</v>
      </c>
      <c r="D3891" s="1" t="s">
        <v>8361</v>
      </c>
      <c r="E3891" s="1" t="s">
        <v>12</v>
      </c>
    </row>
    <row r="3892" spans="1:5" x14ac:dyDescent="0.3">
      <c r="A3892" s="1" t="s">
        <v>5914</v>
      </c>
      <c r="B3892" s="1" t="s">
        <v>2551</v>
      </c>
      <c r="C3892" t="b">
        <v>0</v>
      </c>
      <c r="D3892" s="1" t="s">
        <v>8362</v>
      </c>
      <c r="E3892" s="1" t="s">
        <v>8</v>
      </c>
    </row>
    <row r="3893" spans="1:5" x14ac:dyDescent="0.3">
      <c r="A3893" s="1" t="s">
        <v>5934</v>
      </c>
      <c r="B3893" s="1" t="s">
        <v>4658</v>
      </c>
      <c r="C3893" t="b">
        <v>0</v>
      </c>
      <c r="D3893" s="1" t="s">
        <v>8363</v>
      </c>
      <c r="E3893" s="1" t="s">
        <v>8</v>
      </c>
    </row>
    <row r="3894" spans="1:5" x14ac:dyDescent="0.3">
      <c r="A3894" s="1" t="s">
        <v>5500</v>
      </c>
      <c r="B3894" s="1" t="s">
        <v>5537</v>
      </c>
      <c r="C3894" t="b">
        <v>0</v>
      </c>
      <c r="D3894" s="1" t="s">
        <v>8364</v>
      </c>
      <c r="E3894" s="1" t="s">
        <v>12</v>
      </c>
    </row>
    <row r="3895" spans="1:5" x14ac:dyDescent="0.3">
      <c r="A3895" s="1" t="s">
        <v>8365</v>
      </c>
      <c r="B3895" s="1" t="s">
        <v>8366</v>
      </c>
      <c r="C3895" t="b">
        <v>0</v>
      </c>
      <c r="D3895" s="1" t="s">
        <v>8367</v>
      </c>
      <c r="E3895" s="1" t="s">
        <v>8</v>
      </c>
    </row>
    <row r="3896" spans="1:5" x14ac:dyDescent="0.3">
      <c r="A3896" s="1" t="s">
        <v>3847</v>
      </c>
      <c r="B3896" s="1" t="s">
        <v>8119</v>
      </c>
      <c r="C3896" t="b">
        <v>0</v>
      </c>
      <c r="D3896" s="1" t="s">
        <v>8368</v>
      </c>
      <c r="E3896" s="1" t="s">
        <v>12</v>
      </c>
    </row>
    <row r="3897" spans="1:5" x14ac:dyDescent="0.3">
      <c r="A3897" s="1" t="s">
        <v>8369</v>
      </c>
      <c r="B3897" s="1" t="s">
        <v>4012</v>
      </c>
      <c r="C3897" t="b">
        <v>0</v>
      </c>
      <c r="D3897" s="1" t="s">
        <v>8370</v>
      </c>
      <c r="E3897" s="1" t="s">
        <v>8</v>
      </c>
    </row>
    <row r="3898" spans="1:5" x14ac:dyDescent="0.3">
      <c r="A3898" s="1" t="s">
        <v>7067</v>
      </c>
      <c r="B3898" s="1" t="s">
        <v>1932</v>
      </c>
      <c r="C3898" t="b">
        <v>0</v>
      </c>
      <c r="D3898" s="1" t="s">
        <v>8371</v>
      </c>
      <c r="E3898" s="1" t="s">
        <v>8</v>
      </c>
    </row>
    <row r="3899" spans="1:5" x14ac:dyDescent="0.3">
      <c r="A3899" s="1" t="s">
        <v>8372</v>
      </c>
      <c r="B3899" s="1" t="s">
        <v>530</v>
      </c>
      <c r="C3899" t="b">
        <v>1</v>
      </c>
      <c r="D3899" s="1" t="s">
        <v>8373</v>
      </c>
      <c r="E3899" s="1" t="s">
        <v>8</v>
      </c>
    </row>
    <row r="3900" spans="1:5" x14ac:dyDescent="0.3">
      <c r="A3900" s="1" t="s">
        <v>8374</v>
      </c>
      <c r="B3900" s="1" t="s">
        <v>7085</v>
      </c>
      <c r="C3900" t="b">
        <v>0</v>
      </c>
      <c r="D3900" s="1" t="s">
        <v>8375</v>
      </c>
      <c r="E3900" s="1" t="s">
        <v>8</v>
      </c>
    </row>
    <row r="3901" spans="1:5" x14ac:dyDescent="0.3">
      <c r="A3901" s="1" t="s">
        <v>5100</v>
      </c>
      <c r="B3901" s="1" t="s">
        <v>202</v>
      </c>
      <c r="C3901" t="b">
        <v>1</v>
      </c>
      <c r="D3901" s="1" t="s">
        <v>8376</v>
      </c>
      <c r="E3901" s="1" t="s">
        <v>8</v>
      </c>
    </row>
    <row r="3902" spans="1:5" x14ac:dyDescent="0.3">
      <c r="A3902" s="1" t="s">
        <v>515</v>
      </c>
      <c r="B3902" s="1" t="s">
        <v>3073</v>
      </c>
      <c r="C3902" t="b">
        <v>1</v>
      </c>
      <c r="D3902" s="1" t="s">
        <v>8377</v>
      </c>
      <c r="E3902" s="1" t="s">
        <v>12</v>
      </c>
    </row>
    <row r="3903" spans="1:5" x14ac:dyDescent="0.3">
      <c r="A3903" s="1" t="s">
        <v>383</v>
      </c>
      <c r="B3903" s="1" t="s">
        <v>7085</v>
      </c>
      <c r="C3903" t="b">
        <v>0</v>
      </c>
      <c r="D3903" s="1" t="s">
        <v>8378</v>
      </c>
      <c r="E3903" s="1" t="s">
        <v>8</v>
      </c>
    </row>
    <row r="3904" spans="1:5" x14ac:dyDescent="0.3">
      <c r="A3904" s="1" t="s">
        <v>8135</v>
      </c>
      <c r="B3904" s="1" t="s">
        <v>8379</v>
      </c>
      <c r="C3904" t="b">
        <v>0</v>
      </c>
      <c r="D3904" s="1" t="s">
        <v>8380</v>
      </c>
      <c r="E3904" s="1" t="s">
        <v>12</v>
      </c>
    </row>
    <row r="3905" spans="1:5" x14ac:dyDescent="0.3">
      <c r="A3905" s="1" t="s">
        <v>8381</v>
      </c>
      <c r="B3905" s="1" t="s">
        <v>2020</v>
      </c>
      <c r="C3905" t="b">
        <v>0</v>
      </c>
      <c r="D3905" s="1" t="s">
        <v>8382</v>
      </c>
      <c r="E3905" s="1" t="s">
        <v>12</v>
      </c>
    </row>
    <row r="3906" spans="1:5" x14ac:dyDescent="0.3">
      <c r="A3906" s="1" t="s">
        <v>563</v>
      </c>
      <c r="B3906" s="1" t="s">
        <v>252</v>
      </c>
      <c r="C3906" t="b">
        <v>0</v>
      </c>
      <c r="D3906" s="1" t="s">
        <v>8383</v>
      </c>
      <c r="E3906" s="1" t="s">
        <v>8</v>
      </c>
    </row>
    <row r="3907" spans="1:5" x14ac:dyDescent="0.3">
      <c r="A3907" s="1" t="s">
        <v>8384</v>
      </c>
      <c r="B3907" s="1" t="s">
        <v>971</v>
      </c>
      <c r="C3907" t="b">
        <v>0</v>
      </c>
      <c r="D3907" s="1" t="s">
        <v>8385</v>
      </c>
      <c r="E3907" s="1" t="s">
        <v>12</v>
      </c>
    </row>
    <row r="3908" spans="1:5" x14ac:dyDescent="0.3">
      <c r="A3908" s="1" t="s">
        <v>8386</v>
      </c>
      <c r="B3908" s="1" t="s">
        <v>414</v>
      </c>
      <c r="C3908" t="b">
        <v>1</v>
      </c>
      <c r="D3908" s="1" t="s">
        <v>8387</v>
      </c>
      <c r="E3908" s="1" t="s">
        <v>8</v>
      </c>
    </row>
    <row r="3909" spans="1:5" x14ac:dyDescent="0.3">
      <c r="A3909" s="1" t="s">
        <v>8388</v>
      </c>
      <c r="B3909" s="1" t="s">
        <v>676</v>
      </c>
      <c r="C3909" t="b">
        <v>0</v>
      </c>
      <c r="D3909" s="1" t="s">
        <v>247</v>
      </c>
      <c r="E3909" s="1" t="s">
        <v>12</v>
      </c>
    </row>
    <row r="3910" spans="1:5" x14ac:dyDescent="0.3">
      <c r="A3910" s="1" t="s">
        <v>5505</v>
      </c>
      <c r="B3910" s="1" t="s">
        <v>827</v>
      </c>
      <c r="C3910" t="b">
        <v>1</v>
      </c>
      <c r="D3910" s="1" t="s">
        <v>8389</v>
      </c>
      <c r="E3910" s="1" t="s">
        <v>12</v>
      </c>
    </row>
    <row r="3911" spans="1:5" x14ac:dyDescent="0.3">
      <c r="A3911" s="1" t="s">
        <v>8390</v>
      </c>
      <c r="B3911" s="1" t="s">
        <v>8391</v>
      </c>
      <c r="C3911" t="b">
        <v>0</v>
      </c>
      <c r="D3911" s="1" t="s">
        <v>8392</v>
      </c>
      <c r="E3911" s="1" t="s">
        <v>8</v>
      </c>
    </row>
    <row r="3912" spans="1:5" x14ac:dyDescent="0.3">
      <c r="A3912" s="1" t="s">
        <v>8393</v>
      </c>
      <c r="B3912" s="1" t="s">
        <v>3822</v>
      </c>
      <c r="C3912" t="b">
        <v>1</v>
      </c>
      <c r="D3912" s="1" t="s">
        <v>8394</v>
      </c>
      <c r="E3912" s="1" t="s">
        <v>12</v>
      </c>
    </row>
    <row r="3913" spans="1:5" x14ac:dyDescent="0.3">
      <c r="A3913" s="1" t="s">
        <v>445</v>
      </c>
      <c r="B3913" s="1" t="s">
        <v>1100</v>
      </c>
      <c r="C3913" t="b">
        <v>1</v>
      </c>
      <c r="D3913" s="1" t="s">
        <v>8395</v>
      </c>
      <c r="E3913" s="1" t="s">
        <v>12</v>
      </c>
    </row>
    <row r="3914" spans="1:5" x14ac:dyDescent="0.3">
      <c r="A3914" s="1" t="s">
        <v>8396</v>
      </c>
      <c r="B3914" s="1" t="s">
        <v>591</v>
      </c>
      <c r="C3914" t="b">
        <v>0</v>
      </c>
      <c r="D3914" s="1" t="s">
        <v>8397</v>
      </c>
      <c r="E3914" s="1" t="s">
        <v>8</v>
      </c>
    </row>
    <row r="3915" spans="1:5" x14ac:dyDescent="0.3">
      <c r="A3915" s="1" t="s">
        <v>8398</v>
      </c>
      <c r="B3915" s="1" t="s">
        <v>4413</v>
      </c>
      <c r="C3915" t="b">
        <v>0</v>
      </c>
      <c r="D3915" s="1" t="s">
        <v>8399</v>
      </c>
      <c r="E3915" s="1" t="s">
        <v>8</v>
      </c>
    </row>
    <row r="3916" spans="1:5" x14ac:dyDescent="0.3">
      <c r="A3916" s="1" t="s">
        <v>8400</v>
      </c>
      <c r="B3916" s="1" t="s">
        <v>827</v>
      </c>
      <c r="C3916" t="b">
        <v>1</v>
      </c>
      <c r="D3916" s="1" t="s">
        <v>8401</v>
      </c>
      <c r="E3916" s="1" t="s">
        <v>8</v>
      </c>
    </row>
    <row r="3917" spans="1:5" x14ac:dyDescent="0.3">
      <c r="A3917" s="1" t="s">
        <v>8191</v>
      </c>
      <c r="B3917" s="1" t="s">
        <v>8402</v>
      </c>
      <c r="C3917" t="b">
        <v>1</v>
      </c>
      <c r="D3917" s="1" t="s">
        <v>8403</v>
      </c>
      <c r="E3917" s="1" t="s">
        <v>8</v>
      </c>
    </row>
    <row r="3918" spans="1:5" x14ac:dyDescent="0.3">
      <c r="A3918" s="1" t="s">
        <v>8404</v>
      </c>
      <c r="B3918" s="1" t="s">
        <v>1024</v>
      </c>
      <c r="C3918" t="b">
        <v>0</v>
      </c>
      <c r="D3918" s="1" t="s">
        <v>8405</v>
      </c>
      <c r="E3918" s="1" t="s">
        <v>8</v>
      </c>
    </row>
    <row r="3919" spans="1:5" x14ac:dyDescent="0.3">
      <c r="A3919" s="1" t="s">
        <v>8406</v>
      </c>
      <c r="B3919" s="1" t="s">
        <v>82</v>
      </c>
      <c r="C3919" t="b">
        <v>1</v>
      </c>
      <c r="D3919" s="1" t="s">
        <v>8407</v>
      </c>
      <c r="E3919" s="1" t="s">
        <v>8</v>
      </c>
    </row>
    <row r="3920" spans="1:5" x14ac:dyDescent="0.3">
      <c r="A3920" s="1" t="s">
        <v>1712</v>
      </c>
      <c r="B3920" s="1" t="s">
        <v>2133</v>
      </c>
      <c r="C3920" t="b">
        <v>0</v>
      </c>
      <c r="D3920" s="1" t="s">
        <v>8408</v>
      </c>
      <c r="E3920" s="1" t="s">
        <v>12</v>
      </c>
    </row>
    <row r="3921" spans="1:5" x14ac:dyDescent="0.3">
      <c r="A3921" s="1" t="s">
        <v>8409</v>
      </c>
      <c r="B3921" s="1" t="s">
        <v>2187</v>
      </c>
      <c r="C3921" t="b">
        <v>0</v>
      </c>
      <c r="D3921" s="1" t="s">
        <v>8410</v>
      </c>
      <c r="E3921" s="1" t="s">
        <v>12</v>
      </c>
    </row>
    <row r="3922" spans="1:5" x14ac:dyDescent="0.3">
      <c r="A3922" s="1" t="s">
        <v>8411</v>
      </c>
      <c r="B3922" s="1" t="s">
        <v>8412</v>
      </c>
      <c r="C3922" t="b">
        <v>0</v>
      </c>
      <c r="D3922" s="1" t="s">
        <v>8413</v>
      </c>
      <c r="E3922" s="1" t="s">
        <v>8</v>
      </c>
    </row>
    <row r="3923" spans="1:5" x14ac:dyDescent="0.3">
      <c r="A3923" s="1" t="s">
        <v>8414</v>
      </c>
      <c r="B3923" s="1" t="s">
        <v>5262</v>
      </c>
      <c r="C3923" t="b">
        <v>0</v>
      </c>
      <c r="D3923" s="1" t="s">
        <v>8415</v>
      </c>
      <c r="E3923" s="1" t="s">
        <v>8</v>
      </c>
    </row>
    <row r="3924" spans="1:5" x14ac:dyDescent="0.3">
      <c r="A3924" s="1" t="s">
        <v>8416</v>
      </c>
      <c r="B3924" s="1" t="s">
        <v>8417</v>
      </c>
      <c r="C3924" t="b">
        <v>0</v>
      </c>
      <c r="D3924" s="1" t="s">
        <v>8418</v>
      </c>
      <c r="E3924" s="1" t="s">
        <v>8</v>
      </c>
    </row>
    <row r="3925" spans="1:5" x14ac:dyDescent="0.3">
      <c r="A3925" s="1" t="s">
        <v>8419</v>
      </c>
      <c r="B3925" s="1" t="s">
        <v>5112</v>
      </c>
      <c r="C3925" t="b">
        <v>0</v>
      </c>
      <c r="D3925" s="1" t="s">
        <v>8420</v>
      </c>
      <c r="E3925" s="1" t="s">
        <v>12</v>
      </c>
    </row>
    <row r="3926" spans="1:5" x14ac:dyDescent="0.3">
      <c r="A3926" s="1" t="s">
        <v>8421</v>
      </c>
      <c r="B3926" s="1" t="s">
        <v>4973</v>
      </c>
      <c r="C3926" t="b">
        <v>0</v>
      </c>
      <c r="D3926" s="1" t="s">
        <v>8422</v>
      </c>
      <c r="E3926" s="1" t="s">
        <v>8</v>
      </c>
    </row>
    <row r="3927" spans="1:5" x14ac:dyDescent="0.3">
      <c r="A3927" s="1" t="s">
        <v>4927</v>
      </c>
      <c r="B3927" s="1" t="s">
        <v>124</v>
      </c>
      <c r="C3927" t="b">
        <v>0</v>
      </c>
      <c r="D3927" s="1" t="s">
        <v>8423</v>
      </c>
      <c r="E3927" s="1" t="s">
        <v>12</v>
      </c>
    </row>
    <row r="3928" spans="1:5" x14ac:dyDescent="0.3">
      <c r="A3928" s="1" t="s">
        <v>1433</v>
      </c>
      <c r="B3928" s="1" t="s">
        <v>906</v>
      </c>
      <c r="C3928" t="b">
        <v>0</v>
      </c>
      <c r="D3928" s="1" t="s">
        <v>8424</v>
      </c>
      <c r="E3928" s="1" t="s">
        <v>8</v>
      </c>
    </row>
    <row r="3929" spans="1:5" x14ac:dyDescent="0.3">
      <c r="A3929" s="1" t="s">
        <v>8425</v>
      </c>
      <c r="B3929" s="1" t="s">
        <v>6989</v>
      </c>
      <c r="C3929" t="b">
        <v>0</v>
      </c>
      <c r="D3929" s="1" t="s">
        <v>8426</v>
      </c>
      <c r="E3929" s="1" t="s">
        <v>8</v>
      </c>
    </row>
    <row r="3930" spans="1:5" x14ac:dyDescent="0.3">
      <c r="A3930" s="1" t="s">
        <v>43</v>
      </c>
      <c r="B3930" s="1" t="s">
        <v>8427</v>
      </c>
      <c r="C3930" t="b">
        <v>0</v>
      </c>
      <c r="D3930" s="1" t="s">
        <v>8428</v>
      </c>
      <c r="E3930" s="1" t="s">
        <v>8</v>
      </c>
    </row>
    <row r="3931" spans="1:5" x14ac:dyDescent="0.3">
      <c r="A3931" s="1" t="s">
        <v>3406</v>
      </c>
      <c r="B3931" s="1" t="s">
        <v>792</v>
      </c>
      <c r="C3931" t="b">
        <v>1</v>
      </c>
      <c r="D3931" s="1" t="s">
        <v>8429</v>
      </c>
      <c r="E3931" s="1" t="s">
        <v>8</v>
      </c>
    </row>
    <row r="3932" spans="1:5" x14ac:dyDescent="0.3">
      <c r="A3932" s="1" t="s">
        <v>8430</v>
      </c>
      <c r="B3932" s="1" t="s">
        <v>115</v>
      </c>
      <c r="C3932" t="b">
        <v>0</v>
      </c>
      <c r="D3932" s="1" t="s">
        <v>8431</v>
      </c>
      <c r="E3932" s="1" t="s">
        <v>12</v>
      </c>
    </row>
    <row r="3933" spans="1:5" x14ac:dyDescent="0.3">
      <c r="A3933" s="1" t="s">
        <v>8432</v>
      </c>
      <c r="B3933" s="1" t="s">
        <v>5186</v>
      </c>
      <c r="C3933" t="b">
        <v>0</v>
      </c>
      <c r="D3933" s="1" t="s">
        <v>8433</v>
      </c>
      <c r="E3933" s="1" t="s">
        <v>8</v>
      </c>
    </row>
    <row r="3934" spans="1:5" x14ac:dyDescent="0.3">
      <c r="A3934" s="1" t="s">
        <v>4339</v>
      </c>
      <c r="B3934" s="1" t="s">
        <v>1089</v>
      </c>
      <c r="C3934" t="b">
        <v>0</v>
      </c>
      <c r="D3934" s="1" t="s">
        <v>8434</v>
      </c>
      <c r="E3934" s="1" t="s">
        <v>8</v>
      </c>
    </row>
    <row r="3935" spans="1:5" x14ac:dyDescent="0.3">
      <c r="A3935" s="1" t="s">
        <v>753</v>
      </c>
      <c r="B3935" s="1" t="s">
        <v>7223</v>
      </c>
      <c r="C3935" t="b">
        <v>0</v>
      </c>
      <c r="D3935" s="1" t="s">
        <v>8435</v>
      </c>
      <c r="E3935" s="1" t="s">
        <v>8</v>
      </c>
    </row>
    <row r="3936" spans="1:5" x14ac:dyDescent="0.3">
      <c r="A3936" s="1" t="s">
        <v>8436</v>
      </c>
      <c r="B3936" s="1" t="s">
        <v>3205</v>
      </c>
      <c r="C3936" t="b">
        <v>0</v>
      </c>
      <c r="D3936" s="1" t="s">
        <v>8437</v>
      </c>
      <c r="E3936" s="1" t="s">
        <v>12</v>
      </c>
    </row>
    <row r="3937" spans="1:5" x14ac:dyDescent="0.3">
      <c r="A3937" s="1" t="s">
        <v>2319</v>
      </c>
      <c r="B3937" s="1" t="s">
        <v>4330</v>
      </c>
      <c r="C3937" t="b">
        <v>0</v>
      </c>
      <c r="D3937" s="1" t="s">
        <v>8438</v>
      </c>
      <c r="E3937" s="1" t="s">
        <v>8</v>
      </c>
    </row>
    <row r="3938" spans="1:5" x14ac:dyDescent="0.3">
      <c r="A3938" s="1" t="s">
        <v>1898</v>
      </c>
      <c r="B3938" s="1" t="s">
        <v>659</v>
      </c>
      <c r="C3938" t="b">
        <v>0</v>
      </c>
      <c r="D3938" s="1" t="s">
        <v>8439</v>
      </c>
      <c r="E3938" s="1" t="s">
        <v>12</v>
      </c>
    </row>
    <row r="3939" spans="1:5" x14ac:dyDescent="0.3">
      <c r="A3939" s="1" t="s">
        <v>8440</v>
      </c>
      <c r="B3939" s="1" t="s">
        <v>8441</v>
      </c>
      <c r="C3939" t="b">
        <v>1</v>
      </c>
      <c r="D3939" s="1" t="s">
        <v>8442</v>
      </c>
      <c r="E3939" s="1" t="s">
        <v>8</v>
      </c>
    </row>
    <row r="3940" spans="1:5" x14ac:dyDescent="0.3">
      <c r="A3940" s="1" t="s">
        <v>8443</v>
      </c>
      <c r="B3940" s="1" t="s">
        <v>2059</v>
      </c>
      <c r="C3940" t="b">
        <v>1</v>
      </c>
      <c r="D3940" s="1" t="s">
        <v>8444</v>
      </c>
      <c r="E3940" s="1" t="s">
        <v>8</v>
      </c>
    </row>
    <row r="3941" spans="1:5" x14ac:dyDescent="0.3">
      <c r="A3941" s="1" t="s">
        <v>8445</v>
      </c>
      <c r="B3941" s="1" t="s">
        <v>8074</v>
      </c>
      <c r="C3941" t="b">
        <v>0</v>
      </c>
      <c r="D3941" s="1" t="s">
        <v>8446</v>
      </c>
      <c r="E3941" s="1" t="s">
        <v>8</v>
      </c>
    </row>
    <row r="3942" spans="1:5" x14ac:dyDescent="0.3">
      <c r="A3942" s="1" t="s">
        <v>8447</v>
      </c>
      <c r="B3942" s="1" t="s">
        <v>1862</v>
      </c>
      <c r="C3942" t="b">
        <v>0</v>
      </c>
      <c r="D3942" s="1" t="s">
        <v>8448</v>
      </c>
      <c r="E3942" s="1" t="s">
        <v>8</v>
      </c>
    </row>
    <row r="3943" spans="1:5" x14ac:dyDescent="0.3">
      <c r="A3943" s="1" t="s">
        <v>8449</v>
      </c>
      <c r="B3943" s="1" t="s">
        <v>38</v>
      </c>
      <c r="C3943" t="b">
        <v>0</v>
      </c>
      <c r="D3943" s="1" t="s">
        <v>8450</v>
      </c>
      <c r="E3943" s="1" t="s">
        <v>8</v>
      </c>
    </row>
    <row r="3944" spans="1:5" x14ac:dyDescent="0.3">
      <c r="A3944" s="1" t="s">
        <v>8451</v>
      </c>
      <c r="B3944" s="1" t="s">
        <v>3092</v>
      </c>
      <c r="C3944" t="b">
        <v>0</v>
      </c>
      <c r="D3944" s="1" t="s">
        <v>8452</v>
      </c>
      <c r="E3944" s="1" t="s">
        <v>8</v>
      </c>
    </row>
    <row r="3945" spans="1:5" x14ac:dyDescent="0.3">
      <c r="A3945" s="1" t="s">
        <v>8453</v>
      </c>
      <c r="B3945" s="1" t="s">
        <v>1332</v>
      </c>
      <c r="C3945" t="b">
        <v>0</v>
      </c>
      <c r="D3945" s="1" t="s">
        <v>8454</v>
      </c>
      <c r="E3945" s="1" t="s">
        <v>12</v>
      </c>
    </row>
    <row r="3946" spans="1:5" x14ac:dyDescent="0.3">
      <c r="A3946" s="1" t="s">
        <v>5870</v>
      </c>
      <c r="B3946" s="1" t="s">
        <v>8455</v>
      </c>
      <c r="C3946" t="b">
        <v>1</v>
      </c>
      <c r="D3946" s="1" t="s">
        <v>8456</v>
      </c>
      <c r="E3946" s="1" t="s">
        <v>8</v>
      </c>
    </row>
    <row r="3947" spans="1:5" x14ac:dyDescent="0.3">
      <c r="A3947" s="1" t="s">
        <v>2630</v>
      </c>
      <c r="B3947" s="1" t="s">
        <v>5544</v>
      </c>
      <c r="C3947" t="b">
        <v>0</v>
      </c>
      <c r="D3947" s="1" t="s">
        <v>247</v>
      </c>
      <c r="E3947" s="1" t="s">
        <v>8</v>
      </c>
    </row>
    <row r="3948" spans="1:5" x14ac:dyDescent="0.3">
      <c r="A3948" s="1" t="s">
        <v>5825</v>
      </c>
      <c r="B3948" s="1" t="s">
        <v>3230</v>
      </c>
      <c r="C3948" t="b">
        <v>0</v>
      </c>
      <c r="D3948" s="1" t="s">
        <v>8457</v>
      </c>
      <c r="E3948" s="1" t="s">
        <v>12</v>
      </c>
    </row>
    <row r="3949" spans="1:5" x14ac:dyDescent="0.3">
      <c r="A3949" s="1" t="s">
        <v>8458</v>
      </c>
      <c r="B3949" s="1" t="s">
        <v>8459</v>
      </c>
      <c r="C3949" t="b">
        <v>0</v>
      </c>
      <c r="D3949" s="1" t="s">
        <v>8460</v>
      </c>
      <c r="E3949" s="1" t="s">
        <v>8</v>
      </c>
    </row>
    <row r="3950" spans="1:5" x14ac:dyDescent="0.3">
      <c r="A3950" s="1" t="s">
        <v>8461</v>
      </c>
      <c r="B3950" s="1" t="s">
        <v>5361</v>
      </c>
      <c r="C3950" t="b">
        <v>1</v>
      </c>
      <c r="D3950" s="1" t="s">
        <v>8462</v>
      </c>
      <c r="E3950" s="1" t="s">
        <v>12</v>
      </c>
    </row>
    <row r="3951" spans="1:5" x14ac:dyDescent="0.3">
      <c r="A3951" s="1" t="s">
        <v>445</v>
      </c>
      <c r="B3951" s="1" t="s">
        <v>346</v>
      </c>
      <c r="C3951" t="b">
        <v>0</v>
      </c>
      <c r="D3951" s="1" t="s">
        <v>8463</v>
      </c>
      <c r="E3951" s="1" t="s">
        <v>8</v>
      </c>
    </row>
    <row r="3952" spans="1:5" x14ac:dyDescent="0.3">
      <c r="A3952" s="1" t="s">
        <v>3735</v>
      </c>
      <c r="B3952" s="1" t="s">
        <v>4931</v>
      </c>
      <c r="C3952" t="b">
        <v>0</v>
      </c>
      <c r="D3952" s="1" t="s">
        <v>8464</v>
      </c>
      <c r="E3952" s="1" t="s">
        <v>12</v>
      </c>
    </row>
    <row r="3953" spans="1:5" x14ac:dyDescent="0.3">
      <c r="A3953" s="1" t="s">
        <v>8465</v>
      </c>
      <c r="B3953" s="1" t="s">
        <v>4077</v>
      </c>
      <c r="C3953" t="b">
        <v>0</v>
      </c>
      <c r="D3953" s="1" t="s">
        <v>8466</v>
      </c>
      <c r="E3953" s="1" t="s">
        <v>12</v>
      </c>
    </row>
    <row r="3954" spans="1:5" x14ac:dyDescent="0.3">
      <c r="A3954" s="1" t="s">
        <v>5650</v>
      </c>
      <c r="B3954" s="1" t="s">
        <v>1082</v>
      </c>
      <c r="C3954" t="b">
        <v>0</v>
      </c>
      <c r="D3954" s="1" t="s">
        <v>247</v>
      </c>
      <c r="E3954" s="1" t="s">
        <v>8</v>
      </c>
    </row>
    <row r="3955" spans="1:5" x14ac:dyDescent="0.3">
      <c r="A3955" s="1" t="s">
        <v>658</v>
      </c>
      <c r="B3955" s="1" t="s">
        <v>805</v>
      </c>
      <c r="C3955" t="b">
        <v>0</v>
      </c>
      <c r="D3955" s="1" t="s">
        <v>8467</v>
      </c>
      <c r="E3955" s="1" t="s">
        <v>8</v>
      </c>
    </row>
    <row r="3956" spans="1:5" x14ac:dyDescent="0.3">
      <c r="A3956" s="1" t="s">
        <v>1846</v>
      </c>
      <c r="B3956" s="1" t="s">
        <v>8468</v>
      </c>
      <c r="C3956" t="b">
        <v>0</v>
      </c>
      <c r="D3956" s="1" t="s">
        <v>8469</v>
      </c>
      <c r="E3956" s="1" t="s">
        <v>8</v>
      </c>
    </row>
    <row r="3957" spans="1:5" x14ac:dyDescent="0.3">
      <c r="A3957" s="1" t="s">
        <v>3836</v>
      </c>
      <c r="B3957" s="1" t="s">
        <v>2962</v>
      </c>
      <c r="C3957" t="b">
        <v>0</v>
      </c>
      <c r="D3957" s="1" t="s">
        <v>8470</v>
      </c>
      <c r="E3957" s="1" t="s">
        <v>8</v>
      </c>
    </row>
    <row r="3958" spans="1:5" x14ac:dyDescent="0.3">
      <c r="A3958" s="1" t="s">
        <v>8471</v>
      </c>
      <c r="B3958" s="1" t="s">
        <v>7259</v>
      </c>
      <c r="C3958" t="b">
        <v>0</v>
      </c>
      <c r="D3958" s="1" t="s">
        <v>8472</v>
      </c>
      <c r="E3958" s="1" t="s">
        <v>8</v>
      </c>
    </row>
    <row r="3959" spans="1:5" x14ac:dyDescent="0.3">
      <c r="A3959" s="1" t="s">
        <v>8473</v>
      </c>
      <c r="B3959" s="1" t="s">
        <v>240</v>
      </c>
      <c r="C3959" t="b">
        <v>0</v>
      </c>
      <c r="D3959" s="1" t="s">
        <v>8474</v>
      </c>
      <c r="E3959" s="1" t="s">
        <v>12</v>
      </c>
    </row>
    <row r="3960" spans="1:5" x14ac:dyDescent="0.3">
      <c r="A3960" s="1" t="s">
        <v>5633</v>
      </c>
      <c r="B3960" s="1" t="s">
        <v>1317</v>
      </c>
      <c r="C3960" t="b">
        <v>0</v>
      </c>
      <c r="D3960" s="1" t="s">
        <v>8475</v>
      </c>
      <c r="E3960" s="1" t="s">
        <v>8</v>
      </c>
    </row>
    <row r="3961" spans="1:5" x14ac:dyDescent="0.3">
      <c r="A3961" s="1" t="s">
        <v>8476</v>
      </c>
      <c r="B3961" s="1" t="s">
        <v>1633</v>
      </c>
      <c r="C3961" t="b">
        <v>0</v>
      </c>
      <c r="D3961" s="1" t="s">
        <v>8477</v>
      </c>
      <c r="E3961" s="1" t="s">
        <v>8</v>
      </c>
    </row>
    <row r="3962" spans="1:5" x14ac:dyDescent="0.3">
      <c r="A3962" s="1" t="s">
        <v>998</v>
      </c>
      <c r="B3962" s="1" t="s">
        <v>1339</v>
      </c>
      <c r="C3962" t="b">
        <v>1</v>
      </c>
      <c r="D3962" s="1" t="s">
        <v>8478</v>
      </c>
      <c r="E3962" s="1" t="s">
        <v>12</v>
      </c>
    </row>
    <row r="3963" spans="1:5" x14ac:dyDescent="0.3">
      <c r="A3963" s="1" t="s">
        <v>8479</v>
      </c>
      <c r="B3963" s="1" t="s">
        <v>1312</v>
      </c>
      <c r="C3963" t="b">
        <v>1</v>
      </c>
      <c r="D3963" s="1" t="s">
        <v>8480</v>
      </c>
      <c r="E3963" s="1" t="s">
        <v>8</v>
      </c>
    </row>
    <row r="3964" spans="1:5" x14ac:dyDescent="0.3">
      <c r="A3964" s="1" t="s">
        <v>8481</v>
      </c>
      <c r="B3964" s="1" t="s">
        <v>2769</v>
      </c>
      <c r="C3964" t="b">
        <v>0</v>
      </c>
      <c r="D3964" s="1" t="s">
        <v>8482</v>
      </c>
      <c r="E3964" s="1" t="s">
        <v>12</v>
      </c>
    </row>
    <row r="3965" spans="1:5" x14ac:dyDescent="0.3">
      <c r="A3965" s="1" t="s">
        <v>8483</v>
      </c>
      <c r="B3965" s="1" t="s">
        <v>739</v>
      </c>
      <c r="C3965" t="b">
        <v>0</v>
      </c>
      <c r="D3965" s="1" t="s">
        <v>8484</v>
      </c>
      <c r="E3965" s="1" t="s">
        <v>8</v>
      </c>
    </row>
    <row r="3966" spans="1:5" x14ac:dyDescent="0.3">
      <c r="A3966" s="1" t="s">
        <v>8485</v>
      </c>
      <c r="B3966" s="1" t="s">
        <v>8486</v>
      </c>
      <c r="C3966" t="b">
        <v>0</v>
      </c>
      <c r="D3966" s="1" t="s">
        <v>8487</v>
      </c>
      <c r="E3966" s="1" t="s">
        <v>12</v>
      </c>
    </row>
    <row r="3967" spans="1:5" x14ac:dyDescent="0.3">
      <c r="A3967" s="1" t="s">
        <v>8488</v>
      </c>
      <c r="B3967" s="1" t="s">
        <v>5920</v>
      </c>
      <c r="C3967" t="b">
        <v>0</v>
      </c>
      <c r="D3967" s="1" t="s">
        <v>8489</v>
      </c>
      <c r="E3967" s="1" t="s">
        <v>8</v>
      </c>
    </row>
    <row r="3968" spans="1:5" x14ac:dyDescent="0.3">
      <c r="A3968" s="1" t="s">
        <v>3208</v>
      </c>
      <c r="B3968" s="1" t="s">
        <v>8490</v>
      </c>
      <c r="C3968" t="b">
        <v>1</v>
      </c>
      <c r="D3968" s="1" t="s">
        <v>8491</v>
      </c>
      <c r="E3968" s="1" t="s">
        <v>8</v>
      </c>
    </row>
    <row r="3969" spans="1:5" x14ac:dyDescent="0.3">
      <c r="A3969" s="1" t="s">
        <v>8492</v>
      </c>
      <c r="B3969" s="1" t="s">
        <v>3977</v>
      </c>
      <c r="C3969" t="b">
        <v>0</v>
      </c>
      <c r="D3969" s="1" t="s">
        <v>8493</v>
      </c>
      <c r="E3969" s="1" t="s">
        <v>8</v>
      </c>
    </row>
    <row r="3970" spans="1:5" x14ac:dyDescent="0.3">
      <c r="A3970" s="1" t="s">
        <v>5454</v>
      </c>
      <c r="B3970" s="1" t="s">
        <v>8494</v>
      </c>
      <c r="C3970" t="b">
        <v>0</v>
      </c>
      <c r="D3970" s="1" t="s">
        <v>8495</v>
      </c>
      <c r="E3970" s="1" t="s">
        <v>8</v>
      </c>
    </row>
    <row r="3971" spans="1:5" x14ac:dyDescent="0.3">
      <c r="A3971" s="1" t="s">
        <v>8496</v>
      </c>
      <c r="B3971" s="1" t="s">
        <v>8497</v>
      </c>
      <c r="C3971" t="b">
        <v>1</v>
      </c>
      <c r="D3971" s="1" t="s">
        <v>8498</v>
      </c>
      <c r="E3971" s="1" t="s">
        <v>8</v>
      </c>
    </row>
    <row r="3972" spans="1:5" x14ac:dyDescent="0.3">
      <c r="A3972" s="1" t="s">
        <v>8499</v>
      </c>
      <c r="B3972" s="1" t="s">
        <v>5775</v>
      </c>
      <c r="C3972" t="b">
        <v>0</v>
      </c>
      <c r="D3972" s="1" t="s">
        <v>8500</v>
      </c>
      <c r="E3972" s="1" t="s">
        <v>8</v>
      </c>
    </row>
    <row r="3973" spans="1:5" x14ac:dyDescent="0.3">
      <c r="A3973" s="1" t="s">
        <v>8501</v>
      </c>
      <c r="B3973" s="1" t="s">
        <v>2376</v>
      </c>
      <c r="C3973" t="b">
        <v>0</v>
      </c>
      <c r="D3973" s="1" t="s">
        <v>8502</v>
      </c>
      <c r="E3973" s="1" t="s">
        <v>8</v>
      </c>
    </row>
    <row r="3974" spans="1:5" x14ac:dyDescent="0.3">
      <c r="A3974" s="1" t="s">
        <v>8503</v>
      </c>
      <c r="B3974" s="1" t="s">
        <v>4050</v>
      </c>
      <c r="C3974" t="b">
        <v>1</v>
      </c>
      <c r="D3974" s="1" t="s">
        <v>8504</v>
      </c>
      <c r="E3974" s="1" t="s">
        <v>12</v>
      </c>
    </row>
    <row r="3975" spans="1:5" x14ac:dyDescent="0.3">
      <c r="A3975" s="1" t="s">
        <v>3089</v>
      </c>
      <c r="B3975" s="1" t="s">
        <v>2637</v>
      </c>
      <c r="C3975" t="b">
        <v>1</v>
      </c>
      <c r="D3975" s="1" t="s">
        <v>8505</v>
      </c>
      <c r="E3975" s="1" t="s">
        <v>12</v>
      </c>
    </row>
    <row r="3976" spans="1:5" x14ac:dyDescent="0.3">
      <c r="A3976" s="1" t="s">
        <v>2823</v>
      </c>
      <c r="B3976" s="1" t="s">
        <v>862</v>
      </c>
      <c r="C3976" t="b">
        <v>0</v>
      </c>
      <c r="D3976" s="1" t="s">
        <v>8506</v>
      </c>
      <c r="E3976" s="1" t="s">
        <v>12</v>
      </c>
    </row>
    <row r="3977" spans="1:5" x14ac:dyDescent="0.3">
      <c r="A3977" s="1" t="s">
        <v>8507</v>
      </c>
      <c r="B3977" s="1" t="s">
        <v>577</v>
      </c>
      <c r="C3977" t="b">
        <v>0</v>
      </c>
      <c r="D3977" s="1" t="s">
        <v>8508</v>
      </c>
      <c r="E3977" s="1" t="s">
        <v>12</v>
      </c>
    </row>
    <row r="3978" spans="1:5" x14ac:dyDescent="0.3">
      <c r="A3978" s="1" t="s">
        <v>8509</v>
      </c>
      <c r="B3978" s="1" t="s">
        <v>714</v>
      </c>
      <c r="C3978" t="b">
        <v>1</v>
      </c>
      <c r="D3978" s="1" t="s">
        <v>8510</v>
      </c>
      <c r="E3978" s="1" t="s">
        <v>12</v>
      </c>
    </row>
    <row r="3979" spans="1:5" x14ac:dyDescent="0.3">
      <c r="A3979" s="1" t="s">
        <v>8511</v>
      </c>
      <c r="B3979" s="1" t="s">
        <v>1566</v>
      </c>
      <c r="C3979" t="b">
        <v>1</v>
      </c>
      <c r="D3979" s="1" t="s">
        <v>8512</v>
      </c>
      <c r="E3979" s="1" t="s">
        <v>12</v>
      </c>
    </row>
    <row r="3980" spans="1:5" x14ac:dyDescent="0.3">
      <c r="A3980" s="1" t="s">
        <v>8513</v>
      </c>
      <c r="B3980" s="1" t="s">
        <v>2996</v>
      </c>
      <c r="C3980" t="b">
        <v>0</v>
      </c>
      <c r="D3980" s="1" t="s">
        <v>8514</v>
      </c>
      <c r="E3980" s="1" t="s">
        <v>8</v>
      </c>
    </row>
    <row r="3981" spans="1:5" x14ac:dyDescent="0.3">
      <c r="A3981" s="1" t="s">
        <v>8515</v>
      </c>
      <c r="B3981" s="1" t="s">
        <v>6141</v>
      </c>
      <c r="C3981" t="b">
        <v>1</v>
      </c>
      <c r="D3981" s="1" t="s">
        <v>8516</v>
      </c>
      <c r="E3981" s="1" t="s">
        <v>8</v>
      </c>
    </row>
    <row r="3982" spans="1:5" x14ac:dyDescent="0.3">
      <c r="A3982" s="1" t="s">
        <v>8517</v>
      </c>
      <c r="B3982" s="1" t="s">
        <v>1917</v>
      </c>
      <c r="C3982" t="b">
        <v>0</v>
      </c>
      <c r="D3982" s="1" t="s">
        <v>8518</v>
      </c>
      <c r="E3982" s="1" t="s">
        <v>8</v>
      </c>
    </row>
    <row r="3983" spans="1:5" x14ac:dyDescent="0.3">
      <c r="A3983" s="1" t="s">
        <v>7002</v>
      </c>
      <c r="B3983" s="1" t="s">
        <v>959</v>
      </c>
      <c r="C3983" t="b">
        <v>0</v>
      </c>
      <c r="D3983" s="1" t="s">
        <v>8519</v>
      </c>
      <c r="E3983" s="1" t="s">
        <v>8</v>
      </c>
    </row>
    <row r="3984" spans="1:5" x14ac:dyDescent="0.3">
      <c r="A3984" s="1" t="s">
        <v>8520</v>
      </c>
      <c r="B3984" s="1" t="s">
        <v>178</v>
      </c>
      <c r="C3984" t="b">
        <v>0</v>
      </c>
      <c r="D3984" s="1" t="s">
        <v>8521</v>
      </c>
      <c r="E3984" s="1" t="s">
        <v>12</v>
      </c>
    </row>
    <row r="3985" spans="1:5" x14ac:dyDescent="0.3">
      <c r="A3985" s="1" t="s">
        <v>8522</v>
      </c>
      <c r="B3985" s="1" t="s">
        <v>8523</v>
      </c>
      <c r="C3985" t="b">
        <v>0</v>
      </c>
      <c r="D3985" s="1" t="s">
        <v>8524</v>
      </c>
      <c r="E3985" s="1" t="s">
        <v>8</v>
      </c>
    </row>
    <row r="3986" spans="1:5" x14ac:dyDescent="0.3">
      <c r="A3986" s="1" t="s">
        <v>8525</v>
      </c>
      <c r="B3986" s="1" t="s">
        <v>2223</v>
      </c>
      <c r="C3986" t="b">
        <v>1</v>
      </c>
      <c r="D3986" s="1" t="s">
        <v>8526</v>
      </c>
      <c r="E3986" s="1" t="s">
        <v>8</v>
      </c>
    </row>
    <row r="3987" spans="1:5" x14ac:dyDescent="0.3">
      <c r="A3987" s="1" t="s">
        <v>7726</v>
      </c>
      <c r="B3987" s="1" t="s">
        <v>4413</v>
      </c>
      <c r="C3987" t="b">
        <v>0</v>
      </c>
      <c r="D3987" s="1" t="s">
        <v>8527</v>
      </c>
      <c r="E3987" s="1" t="s">
        <v>8</v>
      </c>
    </row>
    <row r="3988" spans="1:5" x14ac:dyDescent="0.3">
      <c r="A3988" s="1" t="s">
        <v>8528</v>
      </c>
      <c r="B3988" s="1" t="s">
        <v>4658</v>
      </c>
      <c r="C3988" t="b">
        <v>0</v>
      </c>
      <c r="D3988" s="1" t="s">
        <v>8529</v>
      </c>
      <c r="E3988" s="1" t="s">
        <v>12</v>
      </c>
    </row>
    <row r="3989" spans="1:5" x14ac:dyDescent="0.3">
      <c r="A3989" s="1" t="s">
        <v>8530</v>
      </c>
      <c r="B3989" s="1" t="s">
        <v>1266</v>
      </c>
      <c r="C3989" t="b">
        <v>1</v>
      </c>
      <c r="D3989" s="1" t="s">
        <v>8531</v>
      </c>
      <c r="E3989" s="1" t="s">
        <v>12</v>
      </c>
    </row>
    <row r="3990" spans="1:5" x14ac:dyDescent="0.3">
      <c r="A3990" s="1" t="s">
        <v>439</v>
      </c>
      <c r="B3990" s="1" t="s">
        <v>1870</v>
      </c>
      <c r="C3990" t="b">
        <v>0</v>
      </c>
      <c r="D3990" s="1" t="s">
        <v>8532</v>
      </c>
      <c r="E3990" s="1" t="s">
        <v>8</v>
      </c>
    </row>
    <row r="3991" spans="1:5" x14ac:dyDescent="0.3">
      <c r="A3991" s="1" t="s">
        <v>2032</v>
      </c>
      <c r="B3991" s="1" t="s">
        <v>3977</v>
      </c>
      <c r="C3991" t="b">
        <v>0</v>
      </c>
      <c r="D3991" s="1" t="s">
        <v>8533</v>
      </c>
      <c r="E3991" s="1" t="s">
        <v>12</v>
      </c>
    </row>
    <row r="3992" spans="1:5" x14ac:dyDescent="0.3">
      <c r="A3992" s="1" t="s">
        <v>8534</v>
      </c>
      <c r="B3992" s="1" t="s">
        <v>2250</v>
      </c>
      <c r="C3992" t="b">
        <v>1</v>
      </c>
      <c r="D3992" s="1" t="s">
        <v>8535</v>
      </c>
      <c r="E3992" s="1" t="s">
        <v>8</v>
      </c>
    </row>
    <row r="3993" spans="1:5" x14ac:dyDescent="0.3">
      <c r="A3993" s="1" t="s">
        <v>8536</v>
      </c>
      <c r="B3993" s="1" t="s">
        <v>8537</v>
      </c>
      <c r="C3993" t="b">
        <v>0</v>
      </c>
      <c r="D3993" s="1" t="s">
        <v>8538</v>
      </c>
      <c r="E3993" s="1" t="s">
        <v>12</v>
      </c>
    </row>
    <row r="3994" spans="1:5" x14ac:dyDescent="0.3">
      <c r="A3994" s="1" t="s">
        <v>1934</v>
      </c>
      <c r="B3994" s="1" t="s">
        <v>38</v>
      </c>
      <c r="C3994" t="b">
        <v>0</v>
      </c>
      <c r="D3994" s="1" t="s">
        <v>8539</v>
      </c>
      <c r="E3994" s="1" t="s">
        <v>8</v>
      </c>
    </row>
    <row r="3995" spans="1:5" x14ac:dyDescent="0.3">
      <c r="A3995" s="1" t="s">
        <v>8540</v>
      </c>
      <c r="B3995" s="1" t="s">
        <v>3073</v>
      </c>
      <c r="C3995" t="b">
        <v>1</v>
      </c>
      <c r="D3995" s="1" t="s">
        <v>8541</v>
      </c>
      <c r="E3995" s="1" t="s">
        <v>12</v>
      </c>
    </row>
    <row r="3996" spans="1:5" x14ac:dyDescent="0.3">
      <c r="A3996" s="1" t="s">
        <v>1216</v>
      </c>
      <c r="B3996" s="1" t="s">
        <v>545</v>
      </c>
      <c r="C3996" t="b">
        <v>0</v>
      </c>
      <c r="D3996" s="1" t="s">
        <v>8542</v>
      </c>
      <c r="E3996" s="1" t="s">
        <v>8</v>
      </c>
    </row>
    <row r="3997" spans="1:5" x14ac:dyDescent="0.3">
      <c r="A3997" s="1" t="s">
        <v>3727</v>
      </c>
      <c r="B3997" s="1" t="s">
        <v>662</v>
      </c>
      <c r="C3997" t="b">
        <v>0</v>
      </c>
      <c r="D3997" s="1" t="s">
        <v>8543</v>
      </c>
      <c r="E3997" s="1" t="s">
        <v>8</v>
      </c>
    </row>
    <row r="3998" spans="1:5" x14ac:dyDescent="0.3">
      <c r="A3998" s="1" t="s">
        <v>8544</v>
      </c>
      <c r="B3998" s="1" t="s">
        <v>681</v>
      </c>
      <c r="C3998" t="b">
        <v>0</v>
      </c>
      <c r="D3998" s="1" t="s">
        <v>247</v>
      </c>
      <c r="E3998" s="1" t="s">
        <v>8</v>
      </c>
    </row>
    <row r="3999" spans="1:5" x14ac:dyDescent="0.3">
      <c r="A3999" s="1" t="s">
        <v>8545</v>
      </c>
      <c r="B3999" s="1" t="s">
        <v>4517</v>
      </c>
      <c r="C3999" t="b">
        <v>0</v>
      </c>
      <c r="D3999" s="1" t="s">
        <v>247</v>
      </c>
      <c r="E3999" s="1" t="s">
        <v>12</v>
      </c>
    </row>
    <row r="4000" spans="1:5" x14ac:dyDescent="0.3">
      <c r="A4000" s="1" t="s">
        <v>8546</v>
      </c>
      <c r="B4000" s="1" t="s">
        <v>8547</v>
      </c>
      <c r="C4000" t="b">
        <v>0</v>
      </c>
      <c r="D4000" s="1" t="s">
        <v>8548</v>
      </c>
      <c r="E4000" s="1" t="s">
        <v>8</v>
      </c>
    </row>
    <row r="4001" spans="1:5" x14ac:dyDescent="0.3">
      <c r="A4001" s="1" t="s">
        <v>8549</v>
      </c>
      <c r="B4001" s="1" t="s">
        <v>5394</v>
      </c>
      <c r="C4001" t="b">
        <v>0</v>
      </c>
      <c r="D4001" s="1" t="s">
        <v>8550</v>
      </c>
      <c r="E4001" s="1" t="s">
        <v>8</v>
      </c>
    </row>
    <row r="4002" spans="1:5" x14ac:dyDescent="0.3">
      <c r="A4002" s="1" t="s">
        <v>4551</v>
      </c>
      <c r="B4002" s="1" t="s">
        <v>2882</v>
      </c>
      <c r="C4002" t="b">
        <v>0</v>
      </c>
      <c r="D4002" s="1" t="s">
        <v>8551</v>
      </c>
      <c r="E4002" s="1" t="s">
        <v>8</v>
      </c>
    </row>
    <row r="4003" spans="1:5" x14ac:dyDescent="0.3">
      <c r="A4003" s="1" t="s">
        <v>8552</v>
      </c>
      <c r="B4003" s="1" t="s">
        <v>1126</v>
      </c>
      <c r="C4003" t="b">
        <v>1</v>
      </c>
      <c r="D4003" s="1" t="s">
        <v>8553</v>
      </c>
      <c r="E4003" s="1" t="s">
        <v>8</v>
      </c>
    </row>
    <row r="4004" spans="1:5" x14ac:dyDescent="0.3">
      <c r="A4004" s="1" t="s">
        <v>8554</v>
      </c>
      <c r="B4004" s="1" t="s">
        <v>4413</v>
      </c>
      <c r="C4004" t="b">
        <v>0</v>
      </c>
      <c r="D4004" s="1" t="s">
        <v>8555</v>
      </c>
      <c r="E4004" s="1" t="s">
        <v>8</v>
      </c>
    </row>
    <row r="4005" spans="1:5" x14ac:dyDescent="0.3">
      <c r="A4005" s="1" t="s">
        <v>8556</v>
      </c>
      <c r="B4005" s="1" t="s">
        <v>8557</v>
      </c>
      <c r="C4005" t="b">
        <v>0</v>
      </c>
      <c r="D4005" s="1" t="s">
        <v>8558</v>
      </c>
      <c r="E4005" s="1" t="s">
        <v>12</v>
      </c>
    </row>
    <row r="4006" spans="1:5" x14ac:dyDescent="0.3">
      <c r="A4006" s="1" t="s">
        <v>8559</v>
      </c>
      <c r="B4006" s="1" t="s">
        <v>3165</v>
      </c>
      <c r="C4006" t="b">
        <v>1</v>
      </c>
      <c r="D4006" s="1" t="s">
        <v>8560</v>
      </c>
      <c r="E4006" s="1" t="s">
        <v>8</v>
      </c>
    </row>
    <row r="4007" spans="1:5" x14ac:dyDescent="0.3">
      <c r="A4007" s="1" t="s">
        <v>8561</v>
      </c>
      <c r="B4007" s="1" t="s">
        <v>5200</v>
      </c>
      <c r="C4007" t="b">
        <v>1</v>
      </c>
      <c r="D4007" s="1" t="s">
        <v>8562</v>
      </c>
      <c r="E4007" s="1" t="s">
        <v>12</v>
      </c>
    </row>
    <row r="4008" spans="1:5" x14ac:dyDescent="0.3">
      <c r="A4008" s="1" t="s">
        <v>3922</v>
      </c>
      <c r="B4008" s="1" t="s">
        <v>3061</v>
      </c>
      <c r="C4008" t="b">
        <v>0</v>
      </c>
      <c r="D4008" s="1" t="s">
        <v>8563</v>
      </c>
      <c r="E4008" s="1" t="s">
        <v>12</v>
      </c>
    </row>
    <row r="4009" spans="1:5" x14ac:dyDescent="0.3">
      <c r="A4009" s="1" t="s">
        <v>3174</v>
      </c>
      <c r="B4009" s="1" t="s">
        <v>3842</v>
      </c>
      <c r="C4009" t="b">
        <v>1</v>
      </c>
      <c r="D4009" s="1" t="s">
        <v>8564</v>
      </c>
      <c r="E4009" s="1" t="s">
        <v>12</v>
      </c>
    </row>
    <row r="4010" spans="1:5" x14ac:dyDescent="0.3">
      <c r="A4010" s="1" t="s">
        <v>5217</v>
      </c>
      <c r="B4010" s="1" t="s">
        <v>7068</v>
      </c>
      <c r="C4010" t="b">
        <v>0</v>
      </c>
      <c r="D4010" s="1" t="s">
        <v>247</v>
      </c>
      <c r="E4010" s="1" t="s">
        <v>8</v>
      </c>
    </row>
    <row r="4011" spans="1:5" x14ac:dyDescent="0.3">
      <c r="A4011" s="1" t="s">
        <v>8565</v>
      </c>
      <c r="B4011" s="1" t="s">
        <v>2013</v>
      </c>
      <c r="C4011" t="b">
        <v>0</v>
      </c>
      <c r="D4011" s="1" t="s">
        <v>8566</v>
      </c>
      <c r="E4011" s="1" t="s">
        <v>12</v>
      </c>
    </row>
    <row r="4012" spans="1:5" x14ac:dyDescent="0.3">
      <c r="A4012" s="1" t="s">
        <v>1501</v>
      </c>
      <c r="B4012" s="1" t="s">
        <v>8567</v>
      </c>
      <c r="C4012" t="b">
        <v>1</v>
      </c>
      <c r="D4012" s="1" t="s">
        <v>8568</v>
      </c>
      <c r="E4012" s="1" t="s">
        <v>8</v>
      </c>
    </row>
    <row r="4013" spans="1:5" x14ac:dyDescent="0.3">
      <c r="A4013" s="1" t="s">
        <v>8569</v>
      </c>
      <c r="B4013" s="1" t="s">
        <v>2090</v>
      </c>
      <c r="C4013" t="b">
        <v>0</v>
      </c>
      <c r="D4013" s="1" t="s">
        <v>8570</v>
      </c>
      <c r="E4013" s="1" t="s">
        <v>8</v>
      </c>
    </row>
    <row r="4014" spans="1:5" x14ac:dyDescent="0.3">
      <c r="A4014" s="1" t="s">
        <v>8571</v>
      </c>
      <c r="B4014" s="1" t="s">
        <v>5811</v>
      </c>
      <c r="C4014" t="b">
        <v>0</v>
      </c>
      <c r="D4014" s="1" t="s">
        <v>8572</v>
      </c>
      <c r="E4014" s="1" t="s">
        <v>8</v>
      </c>
    </row>
    <row r="4015" spans="1:5" x14ac:dyDescent="0.3">
      <c r="A4015" s="1" t="s">
        <v>8573</v>
      </c>
      <c r="B4015" s="1" t="s">
        <v>2428</v>
      </c>
      <c r="C4015" t="b">
        <v>0</v>
      </c>
      <c r="D4015" s="1" t="s">
        <v>8574</v>
      </c>
      <c r="E4015" s="1" t="s">
        <v>12</v>
      </c>
    </row>
    <row r="4016" spans="1:5" x14ac:dyDescent="0.3">
      <c r="A4016" s="1" t="s">
        <v>2776</v>
      </c>
      <c r="B4016" s="1" t="s">
        <v>968</v>
      </c>
      <c r="C4016" t="b">
        <v>0</v>
      </c>
      <c r="D4016" s="1" t="s">
        <v>8575</v>
      </c>
      <c r="E4016" s="1" t="s">
        <v>8</v>
      </c>
    </row>
    <row r="4017" spans="1:5" x14ac:dyDescent="0.3">
      <c r="A4017" s="1" t="s">
        <v>8576</v>
      </c>
      <c r="B4017" s="1" t="s">
        <v>217</v>
      </c>
      <c r="C4017" t="b">
        <v>1</v>
      </c>
      <c r="D4017" s="1" t="s">
        <v>8577</v>
      </c>
      <c r="E4017" s="1" t="s">
        <v>8</v>
      </c>
    </row>
    <row r="4018" spans="1:5" x14ac:dyDescent="0.3">
      <c r="A4018" s="1" t="s">
        <v>8578</v>
      </c>
      <c r="B4018" s="1" t="s">
        <v>1719</v>
      </c>
      <c r="C4018" t="b">
        <v>0</v>
      </c>
      <c r="D4018" s="1" t="s">
        <v>8579</v>
      </c>
      <c r="E4018" s="1" t="s">
        <v>12</v>
      </c>
    </row>
    <row r="4019" spans="1:5" x14ac:dyDescent="0.3">
      <c r="A4019" s="1" t="s">
        <v>8580</v>
      </c>
      <c r="B4019" s="1" t="s">
        <v>1528</v>
      </c>
      <c r="C4019" t="b">
        <v>0</v>
      </c>
      <c r="D4019" s="1" t="s">
        <v>8581</v>
      </c>
      <c r="E4019" s="1" t="s">
        <v>12</v>
      </c>
    </row>
    <row r="4020" spans="1:5" x14ac:dyDescent="0.3">
      <c r="A4020" s="1" t="s">
        <v>8180</v>
      </c>
      <c r="B4020" s="1" t="s">
        <v>346</v>
      </c>
      <c r="C4020" t="b">
        <v>0</v>
      </c>
      <c r="D4020" s="1" t="s">
        <v>8582</v>
      </c>
      <c r="E4020" s="1" t="s">
        <v>8</v>
      </c>
    </row>
    <row r="4021" spans="1:5" x14ac:dyDescent="0.3">
      <c r="A4021" s="1" t="s">
        <v>1788</v>
      </c>
      <c r="B4021" s="1" t="s">
        <v>842</v>
      </c>
      <c r="C4021" t="b">
        <v>1</v>
      </c>
      <c r="D4021" s="1" t="s">
        <v>8583</v>
      </c>
      <c r="E4021" s="1" t="s">
        <v>8</v>
      </c>
    </row>
    <row r="4022" spans="1:5" x14ac:dyDescent="0.3">
      <c r="A4022" s="1" t="s">
        <v>1026</v>
      </c>
      <c r="B4022" s="1" t="s">
        <v>408</v>
      </c>
      <c r="C4022" t="b">
        <v>0</v>
      </c>
      <c r="D4022" s="1" t="s">
        <v>8584</v>
      </c>
      <c r="E4022" s="1" t="s">
        <v>8</v>
      </c>
    </row>
    <row r="4023" spans="1:5" x14ac:dyDescent="0.3">
      <c r="A4023" s="1" t="s">
        <v>8585</v>
      </c>
      <c r="B4023" s="1" t="s">
        <v>1804</v>
      </c>
      <c r="C4023" t="b">
        <v>0</v>
      </c>
      <c r="D4023" s="1" t="s">
        <v>8586</v>
      </c>
      <c r="E4023" s="1" t="s">
        <v>12</v>
      </c>
    </row>
    <row r="4024" spans="1:5" x14ac:dyDescent="0.3">
      <c r="A4024" s="1" t="s">
        <v>3819</v>
      </c>
      <c r="B4024" s="1" t="s">
        <v>8587</v>
      </c>
      <c r="C4024" t="b">
        <v>1</v>
      </c>
      <c r="D4024" s="1" t="s">
        <v>8588</v>
      </c>
      <c r="E4024" s="1" t="s">
        <v>8</v>
      </c>
    </row>
    <row r="4025" spans="1:5" x14ac:dyDescent="0.3">
      <c r="A4025" s="1" t="s">
        <v>6912</v>
      </c>
      <c r="B4025" s="1" t="s">
        <v>1426</v>
      </c>
      <c r="C4025" t="b">
        <v>1</v>
      </c>
      <c r="D4025" s="1" t="s">
        <v>8589</v>
      </c>
      <c r="E4025" s="1" t="s">
        <v>12</v>
      </c>
    </row>
    <row r="4026" spans="1:5" x14ac:dyDescent="0.3">
      <c r="A4026" s="1" t="s">
        <v>8590</v>
      </c>
      <c r="B4026" s="1" t="s">
        <v>70</v>
      </c>
      <c r="C4026" t="b">
        <v>0</v>
      </c>
      <c r="D4026" s="1" t="s">
        <v>8591</v>
      </c>
      <c r="E4026" s="1" t="s">
        <v>12</v>
      </c>
    </row>
    <row r="4027" spans="1:5" x14ac:dyDescent="0.3">
      <c r="A4027" s="1" t="s">
        <v>964</v>
      </c>
      <c r="B4027" s="1" t="s">
        <v>3147</v>
      </c>
      <c r="C4027" t="b">
        <v>0</v>
      </c>
      <c r="D4027" s="1" t="s">
        <v>8592</v>
      </c>
      <c r="E4027" s="1" t="s">
        <v>12</v>
      </c>
    </row>
    <row r="4028" spans="1:5" x14ac:dyDescent="0.3">
      <c r="A4028" s="1" t="s">
        <v>8593</v>
      </c>
      <c r="B4028" s="1" t="s">
        <v>1704</v>
      </c>
      <c r="C4028" t="b">
        <v>0</v>
      </c>
      <c r="D4028" s="1" t="s">
        <v>8594</v>
      </c>
      <c r="E4028" s="1" t="s">
        <v>8</v>
      </c>
    </row>
    <row r="4029" spans="1:5" x14ac:dyDescent="0.3">
      <c r="A4029" s="1" t="s">
        <v>8595</v>
      </c>
      <c r="B4029" s="1" t="s">
        <v>8596</v>
      </c>
      <c r="C4029" t="b">
        <v>0</v>
      </c>
      <c r="D4029" s="1" t="s">
        <v>8597</v>
      </c>
      <c r="E4029" s="1" t="s">
        <v>12</v>
      </c>
    </row>
    <row r="4030" spans="1:5" x14ac:dyDescent="0.3">
      <c r="A4030" s="1" t="s">
        <v>8598</v>
      </c>
      <c r="B4030" s="1" t="s">
        <v>7083</v>
      </c>
      <c r="C4030" t="b">
        <v>0</v>
      </c>
      <c r="D4030" s="1" t="s">
        <v>8599</v>
      </c>
      <c r="E4030" s="1" t="s">
        <v>8</v>
      </c>
    </row>
    <row r="4031" spans="1:5" x14ac:dyDescent="0.3">
      <c r="A4031" s="1" t="s">
        <v>8600</v>
      </c>
      <c r="B4031" s="1" t="s">
        <v>1830</v>
      </c>
      <c r="C4031" t="b">
        <v>1</v>
      </c>
      <c r="D4031" s="1" t="s">
        <v>8601</v>
      </c>
      <c r="E4031" s="1" t="s">
        <v>8</v>
      </c>
    </row>
    <row r="4032" spans="1:5" x14ac:dyDescent="0.3">
      <c r="A4032" s="1" t="s">
        <v>4099</v>
      </c>
      <c r="B4032" s="1" t="s">
        <v>626</v>
      </c>
      <c r="C4032" t="b">
        <v>1</v>
      </c>
      <c r="D4032" s="1" t="s">
        <v>8602</v>
      </c>
      <c r="E4032" s="1" t="s">
        <v>8</v>
      </c>
    </row>
    <row r="4033" spans="1:5" x14ac:dyDescent="0.3">
      <c r="A4033" s="1" t="s">
        <v>8603</v>
      </c>
      <c r="B4033" s="1" t="s">
        <v>959</v>
      </c>
      <c r="C4033" t="b">
        <v>0</v>
      </c>
      <c r="D4033" s="1" t="s">
        <v>8604</v>
      </c>
      <c r="E4033" s="1" t="s">
        <v>12</v>
      </c>
    </row>
    <row r="4034" spans="1:5" x14ac:dyDescent="0.3">
      <c r="A4034" s="1" t="s">
        <v>8605</v>
      </c>
      <c r="B4034" s="1" t="s">
        <v>1511</v>
      </c>
      <c r="C4034" t="b">
        <v>0</v>
      </c>
      <c r="D4034" s="1" t="s">
        <v>8606</v>
      </c>
      <c r="E4034" s="1" t="s">
        <v>8</v>
      </c>
    </row>
    <row r="4035" spans="1:5" x14ac:dyDescent="0.3">
      <c r="A4035" s="1" t="s">
        <v>8607</v>
      </c>
      <c r="B4035" s="1" t="s">
        <v>1804</v>
      </c>
      <c r="C4035" t="b">
        <v>0</v>
      </c>
      <c r="D4035" s="1" t="s">
        <v>8608</v>
      </c>
      <c r="E4035" s="1" t="s">
        <v>8</v>
      </c>
    </row>
    <row r="4036" spans="1:5" x14ac:dyDescent="0.3">
      <c r="A4036" s="1" t="s">
        <v>8108</v>
      </c>
      <c r="B4036" s="1" t="s">
        <v>3882</v>
      </c>
      <c r="C4036" t="b">
        <v>0</v>
      </c>
      <c r="D4036" s="1" t="s">
        <v>8609</v>
      </c>
      <c r="E4036" s="1" t="s">
        <v>8</v>
      </c>
    </row>
    <row r="4037" spans="1:5" x14ac:dyDescent="0.3">
      <c r="A4037" s="1" t="s">
        <v>8610</v>
      </c>
      <c r="B4037" s="1" t="s">
        <v>26</v>
      </c>
      <c r="C4037" t="b">
        <v>0</v>
      </c>
      <c r="D4037" s="1" t="s">
        <v>8611</v>
      </c>
      <c r="E4037" s="1" t="s">
        <v>8</v>
      </c>
    </row>
    <row r="4038" spans="1:5" x14ac:dyDescent="0.3">
      <c r="A4038" s="1" t="s">
        <v>8612</v>
      </c>
      <c r="B4038" s="1" t="s">
        <v>941</v>
      </c>
      <c r="C4038" t="b">
        <v>1</v>
      </c>
      <c r="D4038" s="1" t="s">
        <v>8613</v>
      </c>
      <c r="E4038" s="1" t="s">
        <v>12</v>
      </c>
    </row>
    <row r="4039" spans="1:5" x14ac:dyDescent="0.3">
      <c r="A4039" s="1" t="s">
        <v>3718</v>
      </c>
      <c r="B4039" s="1" t="s">
        <v>8614</v>
      </c>
      <c r="C4039" t="b">
        <v>0</v>
      </c>
      <c r="D4039" s="1" t="s">
        <v>8615</v>
      </c>
      <c r="E4039" s="1" t="s">
        <v>12</v>
      </c>
    </row>
    <row r="4040" spans="1:5" x14ac:dyDescent="0.3">
      <c r="A4040" s="1" t="s">
        <v>8616</v>
      </c>
      <c r="B4040" s="1" t="s">
        <v>2250</v>
      </c>
      <c r="C4040" t="b">
        <v>1</v>
      </c>
      <c r="D4040" s="1" t="s">
        <v>8617</v>
      </c>
      <c r="E4040" s="1" t="s">
        <v>12</v>
      </c>
    </row>
    <row r="4041" spans="1:5" x14ac:dyDescent="0.3">
      <c r="A4041" s="1" t="s">
        <v>8618</v>
      </c>
      <c r="B4041" s="1" t="s">
        <v>1378</v>
      </c>
      <c r="C4041" t="b">
        <v>1</v>
      </c>
      <c r="D4041" s="1" t="s">
        <v>8619</v>
      </c>
      <c r="E4041" s="1" t="s">
        <v>8</v>
      </c>
    </row>
    <row r="4042" spans="1:5" x14ac:dyDescent="0.3">
      <c r="A4042" s="1" t="s">
        <v>8620</v>
      </c>
      <c r="B4042" s="1" t="s">
        <v>1830</v>
      </c>
      <c r="C4042" t="b">
        <v>0</v>
      </c>
      <c r="D4042" s="1" t="s">
        <v>8621</v>
      </c>
      <c r="E4042" s="1" t="s">
        <v>8</v>
      </c>
    </row>
    <row r="4043" spans="1:5" x14ac:dyDescent="0.3">
      <c r="A4043" s="1" t="s">
        <v>7040</v>
      </c>
      <c r="B4043" s="1" t="s">
        <v>1560</v>
      </c>
      <c r="C4043" t="b">
        <v>0</v>
      </c>
      <c r="D4043" s="1" t="s">
        <v>8622</v>
      </c>
      <c r="E4043" s="1" t="s">
        <v>12</v>
      </c>
    </row>
    <row r="4044" spans="1:5" x14ac:dyDescent="0.3">
      <c r="A4044" s="1" t="s">
        <v>8623</v>
      </c>
      <c r="B4044" s="1" t="s">
        <v>626</v>
      </c>
      <c r="C4044" t="b">
        <v>1</v>
      </c>
      <c r="D4044" s="1" t="s">
        <v>8624</v>
      </c>
      <c r="E4044" s="1" t="s">
        <v>8</v>
      </c>
    </row>
    <row r="4045" spans="1:5" x14ac:dyDescent="0.3">
      <c r="A4045" s="1" t="s">
        <v>8625</v>
      </c>
      <c r="B4045" s="1" t="s">
        <v>1672</v>
      </c>
      <c r="C4045" t="b">
        <v>1</v>
      </c>
      <c r="D4045" s="1" t="s">
        <v>8626</v>
      </c>
      <c r="E4045" s="1" t="s">
        <v>8</v>
      </c>
    </row>
    <row r="4046" spans="1:5" x14ac:dyDescent="0.3">
      <c r="A4046" s="1" t="s">
        <v>8627</v>
      </c>
      <c r="B4046" s="1" t="s">
        <v>1118</v>
      </c>
      <c r="C4046" t="b">
        <v>0</v>
      </c>
      <c r="D4046" s="1" t="s">
        <v>8628</v>
      </c>
      <c r="E4046" s="1" t="s">
        <v>8</v>
      </c>
    </row>
    <row r="4047" spans="1:5" x14ac:dyDescent="0.3">
      <c r="A4047" s="1" t="s">
        <v>8629</v>
      </c>
      <c r="B4047" s="1" t="s">
        <v>1602</v>
      </c>
      <c r="C4047" t="b">
        <v>1</v>
      </c>
      <c r="D4047" s="1" t="s">
        <v>8630</v>
      </c>
      <c r="E4047" s="1" t="s">
        <v>12</v>
      </c>
    </row>
    <row r="4048" spans="1:5" x14ac:dyDescent="0.3">
      <c r="A4048" s="1" t="s">
        <v>3600</v>
      </c>
      <c r="B4048" s="1" t="s">
        <v>2637</v>
      </c>
      <c r="C4048" t="b">
        <v>1</v>
      </c>
      <c r="D4048" s="1" t="s">
        <v>8631</v>
      </c>
      <c r="E4048" s="1" t="s">
        <v>12</v>
      </c>
    </row>
    <row r="4049" spans="1:5" x14ac:dyDescent="0.3">
      <c r="A4049" s="1" t="s">
        <v>8632</v>
      </c>
      <c r="B4049" s="1" t="s">
        <v>8633</v>
      </c>
      <c r="C4049" t="b">
        <v>0</v>
      </c>
      <c r="D4049" s="1" t="s">
        <v>8634</v>
      </c>
      <c r="E4049" s="1" t="s">
        <v>8</v>
      </c>
    </row>
    <row r="4050" spans="1:5" x14ac:dyDescent="0.3">
      <c r="A4050" s="1" t="s">
        <v>8635</v>
      </c>
      <c r="B4050" s="1" t="s">
        <v>730</v>
      </c>
      <c r="C4050" t="b">
        <v>0</v>
      </c>
      <c r="D4050" s="1" t="s">
        <v>8636</v>
      </c>
      <c r="E4050" s="1" t="s">
        <v>8</v>
      </c>
    </row>
    <row r="4051" spans="1:5" x14ac:dyDescent="0.3">
      <c r="A4051" s="1" t="s">
        <v>8637</v>
      </c>
      <c r="B4051" s="1" t="s">
        <v>8638</v>
      </c>
      <c r="C4051" t="b">
        <v>1</v>
      </c>
      <c r="D4051" s="1" t="s">
        <v>8639</v>
      </c>
      <c r="E4051" s="1" t="s">
        <v>8</v>
      </c>
    </row>
    <row r="4052" spans="1:5" x14ac:dyDescent="0.3">
      <c r="A4052" s="1" t="s">
        <v>8640</v>
      </c>
      <c r="B4052" s="1" t="s">
        <v>8641</v>
      </c>
      <c r="C4052" t="b">
        <v>1</v>
      </c>
      <c r="D4052" s="1" t="s">
        <v>8642</v>
      </c>
      <c r="E4052" s="1" t="s">
        <v>12</v>
      </c>
    </row>
    <row r="4053" spans="1:5" x14ac:dyDescent="0.3">
      <c r="A4053" s="1" t="s">
        <v>8643</v>
      </c>
      <c r="B4053" s="1" t="s">
        <v>889</v>
      </c>
      <c r="C4053" t="b">
        <v>0</v>
      </c>
      <c r="D4053" s="1" t="s">
        <v>8644</v>
      </c>
      <c r="E4053" s="1" t="s">
        <v>12</v>
      </c>
    </row>
    <row r="4054" spans="1:5" x14ac:dyDescent="0.3">
      <c r="A4054" s="1" t="s">
        <v>174</v>
      </c>
      <c r="B4054" s="1" t="s">
        <v>1179</v>
      </c>
      <c r="C4054" t="b">
        <v>1</v>
      </c>
      <c r="D4054" s="1" t="s">
        <v>8645</v>
      </c>
      <c r="E4054" s="1" t="s">
        <v>12</v>
      </c>
    </row>
    <row r="4055" spans="1:5" x14ac:dyDescent="0.3">
      <c r="A4055" s="1" t="s">
        <v>8646</v>
      </c>
      <c r="B4055" s="1" t="s">
        <v>3073</v>
      </c>
      <c r="C4055" t="b">
        <v>1</v>
      </c>
      <c r="D4055" s="1" t="s">
        <v>8647</v>
      </c>
      <c r="E4055" s="1" t="s">
        <v>8</v>
      </c>
    </row>
    <row r="4056" spans="1:5" x14ac:dyDescent="0.3">
      <c r="A4056" s="1" t="s">
        <v>7789</v>
      </c>
      <c r="B4056" s="1" t="s">
        <v>339</v>
      </c>
      <c r="C4056" t="b">
        <v>1</v>
      </c>
      <c r="D4056" s="1" t="s">
        <v>8648</v>
      </c>
      <c r="E4056" s="1" t="s">
        <v>8</v>
      </c>
    </row>
    <row r="4057" spans="1:5" x14ac:dyDescent="0.3">
      <c r="A4057" s="1" t="s">
        <v>1166</v>
      </c>
      <c r="B4057" s="1" t="s">
        <v>8649</v>
      </c>
      <c r="C4057" t="b">
        <v>0</v>
      </c>
      <c r="D4057" s="1" t="s">
        <v>8650</v>
      </c>
      <c r="E4057" s="1" t="s">
        <v>8</v>
      </c>
    </row>
    <row r="4058" spans="1:5" x14ac:dyDescent="0.3">
      <c r="A4058" s="1" t="s">
        <v>5333</v>
      </c>
      <c r="B4058" s="1" t="s">
        <v>8651</v>
      </c>
      <c r="C4058" t="b">
        <v>0</v>
      </c>
      <c r="D4058" s="1" t="s">
        <v>8652</v>
      </c>
      <c r="E4058" s="1" t="s">
        <v>8</v>
      </c>
    </row>
    <row r="4059" spans="1:5" x14ac:dyDescent="0.3">
      <c r="A4059" s="1" t="s">
        <v>8653</v>
      </c>
      <c r="B4059" s="1" t="s">
        <v>1727</v>
      </c>
      <c r="C4059" t="b">
        <v>1</v>
      </c>
      <c r="D4059" s="1" t="s">
        <v>8654</v>
      </c>
      <c r="E4059" s="1" t="s">
        <v>8</v>
      </c>
    </row>
    <row r="4060" spans="1:5" x14ac:dyDescent="0.3">
      <c r="A4060" s="1" t="s">
        <v>8655</v>
      </c>
      <c r="B4060" s="1" t="s">
        <v>1701</v>
      </c>
      <c r="C4060" t="b">
        <v>0</v>
      </c>
      <c r="D4060" s="1" t="s">
        <v>8656</v>
      </c>
      <c r="E4060" s="1" t="s">
        <v>12</v>
      </c>
    </row>
    <row r="4061" spans="1:5" x14ac:dyDescent="0.3">
      <c r="A4061" s="1" t="s">
        <v>8657</v>
      </c>
      <c r="B4061" s="1" t="s">
        <v>3061</v>
      </c>
      <c r="C4061" t="b">
        <v>0</v>
      </c>
      <c r="D4061" s="1" t="s">
        <v>8658</v>
      </c>
      <c r="E4061" s="1" t="s">
        <v>8</v>
      </c>
    </row>
    <row r="4062" spans="1:5" x14ac:dyDescent="0.3">
      <c r="A4062" s="1" t="s">
        <v>8659</v>
      </c>
      <c r="B4062" s="1" t="s">
        <v>8240</v>
      </c>
      <c r="C4062" t="b">
        <v>1</v>
      </c>
      <c r="D4062" s="1" t="s">
        <v>8660</v>
      </c>
      <c r="E4062" s="1" t="s">
        <v>8</v>
      </c>
    </row>
    <row r="4063" spans="1:5" x14ac:dyDescent="0.3">
      <c r="A4063" s="1" t="s">
        <v>7794</v>
      </c>
      <c r="B4063" s="1" t="s">
        <v>7922</v>
      </c>
      <c r="C4063" t="b">
        <v>0</v>
      </c>
      <c r="D4063" s="1" t="s">
        <v>8661</v>
      </c>
      <c r="E4063" s="1" t="s">
        <v>8</v>
      </c>
    </row>
    <row r="4064" spans="1:5" x14ac:dyDescent="0.3">
      <c r="A4064" s="1" t="s">
        <v>8515</v>
      </c>
      <c r="B4064" s="1" t="s">
        <v>8662</v>
      </c>
      <c r="C4064" t="b">
        <v>0</v>
      </c>
      <c r="D4064" s="1" t="s">
        <v>8663</v>
      </c>
      <c r="E4064" s="1" t="s">
        <v>8</v>
      </c>
    </row>
    <row r="4065" spans="1:5" x14ac:dyDescent="0.3">
      <c r="A4065" s="1" t="s">
        <v>8664</v>
      </c>
      <c r="B4065" s="1" t="s">
        <v>484</v>
      </c>
      <c r="C4065" t="b">
        <v>0</v>
      </c>
      <c r="D4065" s="1" t="s">
        <v>8665</v>
      </c>
      <c r="E4065" s="1" t="s">
        <v>8</v>
      </c>
    </row>
    <row r="4066" spans="1:5" x14ac:dyDescent="0.3">
      <c r="A4066" s="1" t="s">
        <v>8666</v>
      </c>
      <c r="B4066" s="1" t="s">
        <v>2023</v>
      </c>
      <c r="C4066" t="b">
        <v>0</v>
      </c>
      <c r="D4066" s="1" t="s">
        <v>247</v>
      </c>
      <c r="E4066" s="1" t="s">
        <v>8</v>
      </c>
    </row>
    <row r="4067" spans="1:5" x14ac:dyDescent="0.3">
      <c r="A4067" s="1" t="s">
        <v>8667</v>
      </c>
      <c r="B4067" s="1" t="s">
        <v>5886</v>
      </c>
      <c r="C4067" t="b">
        <v>1</v>
      </c>
      <c r="D4067" s="1" t="s">
        <v>8668</v>
      </c>
      <c r="E4067" s="1" t="s">
        <v>12</v>
      </c>
    </row>
    <row r="4068" spans="1:5" x14ac:dyDescent="0.3">
      <c r="A4068" s="1" t="s">
        <v>8669</v>
      </c>
      <c r="B4068" s="1" t="s">
        <v>8670</v>
      </c>
      <c r="C4068" t="b">
        <v>1</v>
      </c>
      <c r="D4068" s="1" t="s">
        <v>247</v>
      </c>
      <c r="E4068" s="1" t="s">
        <v>8</v>
      </c>
    </row>
    <row r="4069" spans="1:5" x14ac:dyDescent="0.3">
      <c r="A4069" s="1" t="s">
        <v>3832</v>
      </c>
      <c r="B4069" s="1" t="s">
        <v>662</v>
      </c>
      <c r="C4069" t="b">
        <v>0</v>
      </c>
      <c r="D4069" s="1" t="s">
        <v>8671</v>
      </c>
      <c r="E4069" s="1" t="s">
        <v>12</v>
      </c>
    </row>
    <row r="4070" spans="1:5" x14ac:dyDescent="0.3">
      <c r="A4070" s="1" t="s">
        <v>8672</v>
      </c>
      <c r="B4070" s="1" t="s">
        <v>536</v>
      </c>
      <c r="C4070" t="b">
        <v>1</v>
      </c>
      <c r="D4070" s="1" t="s">
        <v>8673</v>
      </c>
      <c r="E4070" s="1" t="s">
        <v>12</v>
      </c>
    </row>
    <row r="4071" spans="1:5" x14ac:dyDescent="0.3">
      <c r="A4071" s="1" t="s">
        <v>1026</v>
      </c>
      <c r="B4071" s="1" t="s">
        <v>346</v>
      </c>
      <c r="C4071" t="b">
        <v>0</v>
      </c>
      <c r="D4071" s="1" t="s">
        <v>8674</v>
      </c>
      <c r="E4071" s="1" t="s">
        <v>8</v>
      </c>
    </row>
    <row r="4072" spans="1:5" x14ac:dyDescent="0.3">
      <c r="A4072" s="1" t="s">
        <v>8675</v>
      </c>
      <c r="B4072" s="1" t="s">
        <v>8676</v>
      </c>
      <c r="C4072" t="b">
        <v>0</v>
      </c>
      <c r="D4072" s="1" t="s">
        <v>8677</v>
      </c>
      <c r="E4072" s="1" t="s">
        <v>12</v>
      </c>
    </row>
    <row r="4073" spans="1:5" x14ac:dyDescent="0.3">
      <c r="A4073" s="1" t="s">
        <v>8678</v>
      </c>
      <c r="B4073" s="1" t="s">
        <v>124</v>
      </c>
      <c r="C4073" t="b">
        <v>0</v>
      </c>
      <c r="D4073" s="1" t="s">
        <v>8679</v>
      </c>
      <c r="E4073" s="1" t="s">
        <v>8</v>
      </c>
    </row>
    <row r="4074" spans="1:5" x14ac:dyDescent="0.3">
      <c r="A4074" s="1" t="s">
        <v>8680</v>
      </c>
      <c r="B4074" s="1" t="s">
        <v>8183</v>
      </c>
      <c r="C4074" t="b">
        <v>0</v>
      </c>
      <c r="D4074" s="1" t="s">
        <v>8681</v>
      </c>
      <c r="E4074" s="1" t="s">
        <v>8</v>
      </c>
    </row>
    <row r="4075" spans="1:5" x14ac:dyDescent="0.3">
      <c r="A4075" s="1" t="s">
        <v>8682</v>
      </c>
      <c r="B4075" s="1" t="s">
        <v>1070</v>
      </c>
      <c r="C4075" t="b">
        <v>1</v>
      </c>
      <c r="D4075" s="1" t="s">
        <v>8683</v>
      </c>
      <c r="E4075" s="1" t="s">
        <v>8</v>
      </c>
    </row>
    <row r="4076" spans="1:5" x14ac:dyDescent="0.3">
      <c r="A4076" s="1" t="s">
        <v>3443</v>
      </c>
      <c r="B4076" s="1" t="s">
        <v>3977</v>
      </c>
      <c r="C4076" t="b">
        <v>0</v>
      </c>
      <c r="D4076" s="1" t="s">
        <v>8684</v>
      </c>
      <c r="E4076" s="1" t="s">
        <v>8</v>
      </c>
    </row>
    <row r="4077" spans="1:5" x14ac:dyDescent="0.3">
      <c r="A4077" s="1" t="s">
        <v>8125</v>
      </c>
      <c r="B4077" s="1" t="s">
        <v>8685</v>
      </c>
      <c r="C4077" t="b">
        <v>0</v>
      </c>
      <c r="D4077" s="1" t="s">
        <v>8686</v>
      </c>
      <c r="E4077" s="1" t="s">
        <v>8</v>
      </c>
    </row>
    <row r="4078" spans="1:5" x14ac:dyDescent="0.3">
      <c r="A4078" s="1" t="s">
        <v>8687</v>
      </c>
      <c r="B4078" s="1" t="s">
        <v>539</v>
      </c>
      <c r="C4078" t="b">
        <v>1</v>
      </c>
      <c r="D4078" s="1" t="s">
        <v>8688</v>
      </c>
      <c r="E4078" s="1" t="s">
        <v>8</v>
      </c>
    </row>
    <row r="4079" spans="1:5" x14ac:dyDescent="0.3">
      <c r="A4079" s="1" t="s">
        <v>2317</v>
      </c>
      <c r="B4079" s="1" t="s">
        <v>5272</v>
      </c>
      <c r="C4079" t="b">
        <v>0</v>
      </c>
      <c r="D4079" s="1" t="s">
        <v>8689</v>
      </c>
      <c r="E4079" s="1" t="s">
        <v>8</v>
      </c>
    </row>
    <row r="4080" spans="1:5" x14ac:dyDescent="0.3">
      <c r="A4080" s="1" t="s">
        <v>8690</v>
      </c>
      <c r="B4080" s="1" t="s">
        <v>2169</v>
      </c>
      <c r="C4080" t="b">
        <v>0</v>
      </c>
      <c r="D4080" s="1" t="s">
        <v>8691</v>
      </c>
      <c r="E4080" s="1" t="s">
        <v>8</v>
      </c>
    </row>
    <row r="4081" spans="1:5" x14ac:dyDescent="0.3">
      <c r="A4081" s="1" t="s">
        <v>8692</v>
      </c>
      <c r="B4081" s="1" t="s">
        <v>3388</v>
      </c>
      <c r="C4081" t="b">
        <v>0</v>
      </c>
      <c r="D4081" s="1" t="s">
        <v>8693</v>
      </c>
      <c r="E4081" s="1" t="s">
        <v>8</v>
      </c>
    </row>
    <row r="4082" spans="1:5" x14ac:dyDescent="0.3">
      <c r="A4082" s="1" t="s">
        <v>8694</v>
      </c>
      <c r="B4082" s="1" t="s">
        <v>2962</v>
      </c>
      <c r="C4082" t="b">
        <v>0</v>
      </c>
      <c r="D4082" s="1" t="s">
        <v>8695</v>
      </c>
      <c r="E4082" s="1" t="s">
        <v>8</v>
      </c>
    </row>
    <row r="4083" spans="1:5" x14ac:dyDescent="0.3">
      <c r="A4083" s="1" t="s">
        <v>1454</v>
      </c>
      <c r="B4083" s="1" t="s">
        <v>8696</v>
      </c>
      <c r="C4083" t="b">
        <v>0</v>
      </c>
      <c r="D4083" s="1" t="s">
        <v>8697</v>
      </c>
      <c r="E4083" s="1" t="s">
        <v>8</v>
      </c>
    </row>
    <row r="4084" spans="1:5" x14ac:dyDescent="0.3">
      <c r="A4084" s="1" t="s">
        <v>4273</v>
      </c>
      <c r="B4084" s="1" t="s">
        <v>53</v>
      </c>
      <c r="C4084" t="b">
        <v>0</v>
      </c>
      <c r="D4084" s="1" t="s">
        <v>8698</v>
      </c>
      <c r="E4084" s="1" t="s">
        <v>8</v>
      </c>
    </row>
    <row r="4085" spans="1:5" x14ac:dyDescent="0.3">
      <c r="A4085" s="1" t="s">
        <v>5209</v>
      </c>
      <c r="B4085" s="1" t="s">
        <v>8699</v>
      </c>
      <c r="C4085" t="b">
        <v>0</v>
      </c>
      <c r="D4085" s="1" t="s">
        <v>8700</v>
      </c>
      <c r="E4085" s="1" t="s">
        <v>12</v>
      </c>
    </row>
    <row r="4086" spans="1:5" x14ac:dyDescent="0.3">
      <c r="A4086" s="1" t="s">
        <v>8701</v>
      </c>
      <c r="B4086" s="1" t="s">
        <v>440</v>
      </c>
      <c r="C4086" t="b">
        <v>0</v>
      </c>
      <c r="D4086" s="1" t="s">
        <v>8702</v>
      </c>
      <c r="E4086" s="1" t="s">
        <v>8</v>
      </c>
    </row>
    <row r="4087" spans="1:5" x14ac:dyDescent="0.3">
      <c r="A4087" s="1" t="s">
        <v>8703</v>
      </c>
      <c r="B4087" s="1" t="s">
        <v>6773</v>
      </c>
      <c r="C4087" t="b">
        <v>0</v>
      </c>
      <c r="D4087" s="1" t="s">
        <v>8704</v>
      </c>
      <c r="E4087" s="1" t="s">
        <v>8</v>
      </c>
    </row>
    <row r="4088" spans="1:5" x14ac:dyDescent="0.3">
      <c r="A4088" s="1" t="s">
        <v>8705</v>
      </c>
      <c r="B4088" s="1" t="s">
        <v>8706</v>
      </c>
      <c r="C4088" t="b">
        <v>1</v>
      </c>
      <c r="D4088" s="1" t="s">
        <v>8707</v>
      </c>
      <c r="E4088" s="1" t="s">
        <v>8</v>
      </c>
    </row>
    <row r="4089" spans="1:5" x14ac:dyDescent="0.3">
      <c r="A4089" s="1" t="s">
        <v>8708</v>
      </c>
      <c r="B4089" s="1" t="s">
        <v>4307</v>
      </c>
      <c r="C4089" t="b">
        <v>0</v>
      </c>
      <c r="D4089" s="1" t="s">
        <v>8709</v>
      </c>
      <c r="E4089" s="1" t="s">
        <v>12</v>
      </c>
    </row>
    <row r="4090" spans="1:5" x14ac:dyDescent="0.3">
      <c r="A4090" s="1" t="s">
        <v>8710</v>
      </c>
      <c r="B4090" s="1" t="s">
        <v>528</v>
      </c>
      <c r="C4090" t="b">
        <v>0</v>
      </c>
      <c r="D4090" s="1" t="s">
        <v>247</v>
      </c>
      <c r="E4090" s="1" t="s">
        <v>12</v>
      </c>
    </row>
    <row r="4091" spans="1:5" x14ac:dyDescent="0.3">
      <c r="A4091" s="1" t="s">
        <v>8711</v>
      </c>
      <c r="B4091" s="1" t="s">
        <v>662</v>
      </c>
      <c r="C4091" t="b">
        <v>0</v>
      </c>
      <c r="D4091" s="1" t="s">
        <v>8712</v>
      </c>
      <c r="E4091" s="1" t="s">
        <v>12</v>
      </c>
    </row>
    <row r="4092" spans="1:5" x14ac:dyDescent="0.3">
      <c r="A4092" s="1" t="s">
        <v>4913</v>
      </c>
      <c r="B4092" s="1" t="s">
        <v>178</v>
      </c>
      <c r="C4092" t="b">
        <v>0</v>
      </c>
      <c r="D4092" s="1" t="s">
        <v>8713</v>
      </c>
      <c r="E4092" s="1" t="s">
        <v>12</v>
      </c>
    </row>
    <row r="4093" spans="1:5" x14ac:dyDescent="0.3">
      <c r="A4093" s="1" t="s">
        <v>8714</v>
      </c>
      <c r="B4093" s="1" t="s">
        <v>528</v>
      </c>
      <c r="C4093" t="b">
        <v>0</v>
      </c>
      <c r="D4093" s="1" t="s">
        <v>247</v>
      </c>
      <c r="E4093" s="1" t="s">
        <v>12</v>
      </c>
    </row>
    <row r="4094" spans="1:5" x14ac:dyDescent="0.3">
      <c r="A4094" s="1" t="s">
        <v>8715</v>
      </c>
      <c r="B4094" s="1" t="s">
        <v>8716</v>
      </c>
      <c r="C4094" t="b">
        <v>1</v>
      </c>
      <c r="D4094" s="1" t="s">
        <v>8717</v>
      </c>
      <c r="E4094" s="1" t="s">
        <v>8</v>
      </c>
    </row>
    <row r="4095" spans="1:5" x14ac:dyDescent="0.3">
      <c r="A4095" s="1" t="s">
        <v>2821</v>
      </c>
      <c r="B4095" s="1" t="s">
        <v>1851</v>
      </c>
      <c r="C4095" t="b">
        <v>1</v>
      </c>
      <c r="D4095" s="1" t="s">
        <v>8718</v>
      </c>
      <c r="E4095" s="1" t="s">
        <v>8</v>
      </c>
    </row>
    <row r="4096" spans="1:5" x14ac:dyDescent="0.3">
      <c r="A4096" s="1" t="s">
        <v>8719</v>
      </c>
      <c r="B4096" s="1" t="s">
        <v>1284</v>
      </c>
      <c r="C4096" t="b">
        <v>0</v>
      </c>
      <c r="D4096" s="1" t="s">
        <v>8720</v>
      </c>
      <c r="E4096" s="1" t="s">
        <v>8</v>
      </c>
    </row>
    <row r="4097" spans="1:5" x14ac:dyDescent="0.3">
      <c r="A4097" s="1" t="s">
        <v>8721</v>
      </c>
      <c r="B4097" s="1" t="s">
        <v>8722</v>
      </c>
      <c r="C4097" t="b">
        <v>1</v>
      </c>
      <c r="D4097" s="1" t="s">
        <v>8723</v>
      </c>
      <c r="E4097" s="1" t="s">
        <v>12</v>
      </c>
    </row>
    <row r="4098" spans="1:5" x14ac:dyDescent="0.3">
      <c r="A4098" s="1" t="s">
        <v>7371</v>
      </c>
      <c r="B4098" s="1" t="s">
        <v>519</v>
      </c>
      <c r="C4098" t="b">
        <v>0</v>
      </c>
      <c r="D4098" s="1" t="s">
        <v>8724</v>
      </c>
      <c r="E4098" s="1" t="s">
        <v>12</v>
      </c>
    </row>
    <row r="4099" spans="1:5" x14ac:dyDescent="0.3">
      <c r="A4099" s="1" t="s">
        <v>2526</v>
      </c>
      <c r="B4099" s="1" t="s">
        <v>726</v>
      </c>
      <c r="C4099" t="b">
        <v>0</v>
      </c>
      <c r="D4099" s="1" t="s">
        <v>8725</v>
      </c>
      <c r="E4099" s="1" t="s">
        <v>8</v>
      </c>
    </row>
    <row r="4100" spans="1:5" x14ac:dyDescent="0.3">
      <c r="A4100" s="1" t="s">
        <v>8726</v>
      </c>
      <c r="B4100" s="1" t="s">
        <v>8727</v>
      </c>
      <c r="C4100" t="b">
        <v>0</v>
      </c>
      <c r="D4100" s="1" t="s">
        <v>8728</v>
      </c>
      <c r="E4100" s="1" t="s">
        <v>8</v>
      </c>
    </row>
    <row r="4101" spans="1:5" x14ac:dyDescent="0.3">
      <c r="A4101" s="1" t="s">
        <v>8729</v>
      </c>
      <c r="B4101" s="1" t="s">
        <v>6916</v>
      </c>
      <c r="C4101" t="b">
        <v>0</v>
      </c>
      <c r="D4101" s="1" t="s">
        <v>8730</v>
      </c>
      <c r="E4101" s="1" t="s">
        <v>8</v>
      </c>
    </row>
    <row r="4102" spans="1:5" x14ac:dyDescent="0.3">
      <c r="A4102" s="1" t="s">
        <v>8731</v>
      </c>
      <c r="B4102" s="1" t="s">
        <v>3343</v>
      </c>
      <c r="C4102" t="b">
        <v>0</v>
      </c>
      <c r="D4102" s="1" t="s">
        <v>8732</v>
      </c>
      <c r="E4102" s="1" t="s">
        <v>12</v>
      </c>
    </row>
    <row r="4103" spans="1:5" x14ac:dyDescent="0.3">
      <c r="A4103" s="1" t="s">
        <v>8733</v>
      </c>
      <c r="B4103" s="1" t="s">
        <v>3656</v>
      </c>
      <c r="C4103" t="b">
        <v>0</v>
      </c>
      <c r="D4103" s="1" t="s">
        <v>8734</v>
      </c>
      <c r="E4103" s="1" t="s">
        <v>12</v>
      </c>
    </row>
    <row r="4104" spans="1:5" x14ac:dyDescent="0.3">
      <c r="A4104" s="1" t="s">
        <v>445</v>
      </c>
      <c r="B4104" s="1" t="s">
        <v>4065</v>
      </c>
      <c r="C4104" t="b">
        <v>1</v>
      </c>
      <c r="D4104" s="1" t="s">
        <v>8735</v>
      </c>
      <c r="E4104" s="1" t="s">
        <v>8</v>
      </c>
    </row>
    <row r="4105" spans="1:5" x14ac:dyDescent="0.3">
      <c r="A4105" s="1" t="s">
        <v>6424</v>
      </c>
      <c r="B4105" s="1" t="s">
        <v>124</v>
      </c>
      <c r="C4105" t="b">
        <v>0</v>
      </c>
      <c r="D4105" s="1" t="s">
        <v>8736</v>
      </c>
      <c r="E4105" s="1" t="s">
        <v>8</v>
      </c>
    </row>
    <row r="4106" spans="1:5" x14ac:dyDescent="0.3">
      <c r="A4106" s="1" t="s">
        <v>503</v>
      </c>
      <c r="B4106" s="1" t="s">
        <v>1327</v>
      </c>
      <c r="C4106" t="b">
        <v>0</v>
      </c>
      <c r="D4106" s="1" t="s">
        <v>8737</v>
      </c>
      <c r="E4106" s="1" t="s">
        <v>12</v>
      </c>
    </row>
    <row r="4107" spans="1:5" x14ac:dyDescent="0.3">
      <c r="A4107" s="1" t="s">
        <v>8738</v>
      </c>
      <c r="B4107" s="1" t="s">
        <v>8739</v>
      </c>
      <c r="C4107" t="b">
        <v>1</v>
      </c>
      <c r="D4107" s="1" t="s">
        <v>8740</v>
      </c>
      <c r="E4107" s="1" t="s">
        <v>8</v>
      </c>
    </row>
    <row r="4108" spans="1:5" x14ac:dyDescent="0.3">
      <c r="A4108" s="1" t="s">
        <v>1803</v>
      </c>
      <c r="B4108" s="1" t="s">
        <v>2946</v>
      </c>
      <c r="C4108" t="b">
        <v>0</v>
      </c>
      <c r="D4108" s="1" t="s">
        <v>8741</v>
      </c>
      <c r="E4108" s="1" t="s">
        <v>8</v>
      </c>
    </row>
    <row r="4109" spans="1:5" x14ac:dyDescent="0.3">
      <c r="A4109" s="1" t="s">
        <v>5670</v>
      </c>
      <c r="B4109" s="1" t="s">
        <v>1082</v>
      </c>
      <c r="C4109" t="b">
        <v>0</v>
      </c>
      <c r="D4109" s="1" t="s">
        <v>8742</v>
      </c>
      <c r="E4109" s="1" t="s">
        <v>8</v>
      </c>
    </row>
    <row r="4110" spans="1:5" x14ac:dyDescent="0.3">
      <c r="A4110" s="1" t="s">
        <v>2716</v>
      </c>
      <c r="B4110" s="1" t="s">
        <v>870</v>
      </c>
      <c r="C4110" t="b">
        <v>1</v>
      </c>
      <c r="D4110" s="1" t="s">
        <v>8743</v>
      </c>
      <c r="E4110" s="1" t="s">
        <v>12</v>
      </c>
    </row>
    <row r="4111" spans="1:5" x14ac:dyDescent="0.3">
      <c r="A4111" s="1" t="s">
        <v>8744</v>
      </c>
      <c r="B4111" s="1" t="s">
        <v>3393</v>
      </c>
      <c r="C4111" t="b">
        <v>1</v>
      </c>
      <c r="D4111" s="1" t="s">
        <v>8745</v>
      </c>
      <c r="E4111" s="1" t="s">
        <v>8</v>
      </c>
    </row>
    <row r="4112" spans="1:5" x14ac:dyDescent="0.3">
      <c r="A4112" s="1" t="s">
        <v>8746</v>
      </c>
      <c r="B4112" s="1" t="s">
        <v>1762</v>
      </c>
      <c r="C4112" t="b">
        <v>1</v>
      </c>
      <c r="D4112" s="1" t="s">
        <v>247</v>
      </c>
      <c r="E4112" s="1" t="s">
        <v>12</v>
      </c>
    </row>
    <row r="4113" spans="1:5" x14ac:dyDescent="0.3">
      <c r="A4113" s="1" t="s">
        <v>8747</v>
      </c>
      <c r="B4113" s="1" t="s">
        <v>8748</v>
      </c>
      <c r="C4113" t="b">
        <v>0</v>
      </c>
      <c r="D4113" s="1" t="s">
        <v>8749</v>
      </c>
      <c r="E4113" s="1" t="s">
        <v>8</v>
      </c>
    </row>
    <row r="4114" spans="1:5" x14ac:dyDescent="0.3">
      <c r="A4114" s="1" t="s">
        <v>4642</v>
      </c>
      <c r="B4114" s="1" t="s">
        <v>8750</v>
      </c>
      <c r="C4114" t="b">
        <v>0</v>
      </c>
      <c r="D4114" s="1" t="s">
        <v>8751</v>
      </c>
      <c r="E4114" s="1" t="s">
        <v>8</v>
      </c>
    </row>
    <row r="4115" spans="1:5" x14ac:dyDescent="0.3">
      <c r="A4115" s="1" t="s">
        <v>8752</v>
      </c>
      <c r="B4115" s="1" t="s">
        <v>889</v>
      </c>
      <c r="C4115" t="b">
        <v>0</v>
      </c>
      <c r="D4115" s="1" t="s">
        <v>8753</v>
      </c>
      <c r="E4115" s="1" t="s">
        <v>12</v>
      </c>
    </row>
    <row r="4116" spans="1:5" x14ac:dyDescent="0.3">
      <c r="A4116" s="1" t="s">
        <v>701</v>
      </c>
      <c r="B4116" s="1" t="s">
        <v>8754</v>
      </c>
      <c r="C4116" t="b">
        <v>0</v>
      </c>
      <c r="D4116" s="1" t="s">
        <v>8755</v>
      </c>
      <c r="E4116" s="1" t="s">
        <v>8</v>
      </c>
    </row>
    <row r="4117" spans="1:5" x14ac:dyDescent="0.3">
      <c r="A4117" s="1" t="s">
        <v>8756</v>
      </c>
      <c r="B4117" s="1" t="s">
        <v>7232</v>
      </c>
      <c r="C4117" t="b">
        <v>0</v>
      </c>
      <c r="D4117" s="1" t="s">
        <v>8757</v>
      </c>
      <c r="E4117" s="1" t="s">
        <v>8</v>
      </c>
    </row>
    <row r="4118" spans="1:5" x14ac:dyDescent="0.3">
      <c r="A4118" s="1" t="s">
        <v>3045</v>
      </c>
      <c r="B4118" s="1" t="s">
        <v>2038</v>
      </c>
      <c r="C4118" t="b">
        <v>1</v>
      </c>
      <c r="D4118" s="1" t="s">
        <v>8758</v>
      </c>
      <c r="E4118" s="1" t="s">
        <v>12</v>
      </c>
    </row>
    <row r="4119" spans="1:5" x14ac:dyDescent="0.3">
      <c r="A4119" s="1" t="s">
        <v>8759</v>
      </c>
      <c r="B4119" s="1" t="s">
        <v>8441</v>
      </c>
      <c r="C4119" t="b">
        <v>1</v>
      </c>
      <c r="D4119" s="1" t="s">
        <v>8760</v>
      </c>
      <c r="E4119" s="1" t="s">
        <v>8</v>
      </c>
    </row>
    <row r="4120" spans="1:5" x14ac:dyDescent="0.3">
      <c r="A4120" s="1" t="s">
        <v>1869</v>
      </c>
      <c r="B4120" s="1" t="s">
        <v>3321</v>
      </c>
      <c r="C4120" t="b">
        <v>0</v>
      </c>
      <c r="D4120" s="1" t="s">
        <v>8761</v>
      </c>
      <c r="E4120" s="1" t="s">
        <v>8</v>
      </c>
    </row>
    <row r="4121" spans="1:5" x14ac:dyDescent="0.3">
      <c r="A4121" s="1" t="s">
        <v>8762</v>
      </c>
      <c r="B4121" s="1" t="s">
        <v>1347</v>
      </c>
      <c r="C4121" t="b">
        <v>0</v>
      </c>
      <c r="D4121" s="1" t="s">
        <v>8763</v>
      </c>
      <c r="E4121" s="1" t="s">
        <v>8</v>
      </c>
    </row>
    <row r="4122" spans="1:5" x14ac:dyDescent="0.3">
      <c r="A4122" s="1" t="s">
        <v>8764</v>
      </c>
      <c r="B4122" s="1" t="s">
        <v>3321</v>
      </c>
      <c r="C4122" t="b">
        <v>0</v>
      </c>
      <c r="D4122" s="1" t="s">
        <v>8765</v>
      </c>
      <c r="E4122" s="1" t="s">
        <v>8</v>
      </c>
    </row>
    <row r="4123" spans="1:5" x14ac:dyDescent="0.3">
      <c r="A4123" s="1" t="s">
        <v>614</v>
      </c>
      <c r="B4123" s="1" t="s">
        <v>1024</v>
      </c>
      <c r="C4123" t="b">
        <v>0</v>
      </c>
      <c r="D4123" s="1" t="s">
        <v>8766</v>
      </c>
      <c r="E4123" s="1" t="s">
        <v>8</v>
      </c>
    </row>
    <row r="4124" spans="1:5" x14ac:dyDescent="0.3">
      <c r="A4124" s="1" t="s">
        <v>4407</v>
      </c>
      <c r="B4124" s="1" t="s">
        <v>6124</v>
      </c>
      <c r="C4124" t="b">
        <v>0</v>
      </c>
      <c r="D4124" s="1" t="s">
        <v>8767</v>
      </c>
      <c r="E4124" s="1" t="s">
        <v>8</v>
      </c>
    </row>
    <row r="4125" spans="1:5" x14ac:dyDescent="0.3">
      <c r="A4125" s="1" t="s">
        <v>6606</v>
      </c>
      <c r="B4125" s="1" t="s">
        <v>5325</v>
      </c>
      <c r="C4125" t="b">
        <v>0</v>
      </c>
      <c r="D4125" s="1" t="s">
        <v>8768</v>
      </c>
      <c r="E4125" s="1" t="s">
        <v>12</v>
      </c>
    </row>
    <row r="4126" spans="1:5" x14ac:dyDescent="0.3">
      <c r="A4126" s="1" t="s">
        <v>6057</v>
      </c>
      <c r="B4126" s="1" t="s">
        <v>349</v>
      </c>
      <c r="C4126" t="b">
        <v>1</v>
      </c>
      <c r="D4126" s="1" t="s">
        <v>8769</v>
      </c>
      <c r="E4126" s="1" t="s">
        <v>8</v>
      </c>
    </row>
    <row r="4127" spans="1:5" x14ac:dyDescent="0.3">
      <c r="A4127" s="1" t="s">
        <v>8770</v>
      </c>
      <c r="B4127" s="1" t="s">
        <v>1816</v>
      </c>
      <c r="C4127" t="b">
        <v>0</v>
      </c>
      <c r="D4127" s="1" t="s">
        <v>8771</v>
      </c>
      <c r="E4127" s="1" t="s">
        <v>12</v>
      </c>
    </row>
    <row r="4128" spans="1:5" x14ac:dyDescent="0.3">
      <c r="A4128" s="1" t="s">
        <v>8772</v>
      </c>
      <c r="B4128" s="1" t="s">
        <v>56</v>
      </c>
      <c r="C4128" t="b">
        <v>0</v>
      </c>
      <c r="D4128" s="1" t="s">
        <v>8773</v>
      </c>
      <c r="E4128" s="1" t="s">
        <v>12</v>
      </c>
    </row>
    <row r="4129" spans="1:5" x14ac:dyDescent="0.3">
      <c r="A4129" s="1" t="s">
        <v>1083</v>
      </c>
      <c r="B4129" s="1" t="s">
        <v>349</v>
      </c>
      <c r="C4129" t="b">
        <v>1</v>
      </c>
      <c r="D4129" s="1" t="s">
        <v>8774</v>
      </c>
      <c r="E4129" s="1" t="s">
        <v>8</v>
      </c>
    </row>
    <row r="4130" spans="1:5" x14ac:dyDescent="0.3">
      <c r="A4130" s="1" t="s">
        <v>4212</v>
      </c>
      <c r="B4130" s="1" t="s">
        <v>2169</v>
      </c>
      <c r="C4130" t="b">
        <v>0</v>
      </c>
      <c r="D4130" s="1" t="s">
        <v>8775</v>
      </c>
      <c r="E4130" s="1" t="s">
        <v>12</v>
      </c>
    </row>
    <row r="4131" spans="1:5" x14ac:dyDescent="0.3">
      <c r="A4131" s="1" t="s">
        <v>4161</v>
      </c>
      <c r="B4131" s="1" t="s">
        <v>8567</v>
      </c>
      <c r="C4131" t="b">
        <v>1</v>
      </c>
      <c r="D4131" s="1" t="s">
        <v>8776</v>
      </c>
      <c r="E4131" s="1" t="s">
        <v>8</v>
      </c>
    </row>
    <row r="4132" spans="1:5" x14ac:dyDescent="0.3">
      <c r="A4132" s="1" t="s">
        <v>8777</v>
      </c>
      <c r="B4132" s="1" t="s">
        <v>8778</v>
      </c>
      <c r="C4132" t="b">
        <v>0</v>
      </c>
      <c r="D4132" s="1" t="s">
        <v>8779</v>
      </c>
      <c r="E4132" s="1" t="s">
        <v>8</v>
      </c>
    </row>
    <row r="4133" spans="1:5" x14ac:dyDescent="0.3">
      <c r="A4133" s="1" t="s">
        <v>8780</v>
      </c>
      <c r="B4133" s="1" t="s">
        <v>8781</v>
      </c>
      <c r="C4133" t="b">
        <v>0</v>
      </c>
      <c r="D4133" s="1" t="s">
        <v>8782</v>
      </c>
      <c r="E4133" s="1" t="s">
        <v>8</v>
      </c>
    </row>
    <row r="4134" spans="1:5" x14ac:dyDescent="0.3">
      <c r="A4134" s="1" t="s">
        <v>6384</v>
      </c>
      <c r="B4134" s="1" t="s">
        <v>420</v>
      </c>
      <c r="C4134" t="b">
        <v>0</v>
      </c>
      <c r="D4134" s="1" t="s">
        <v>8783</v>
      </c>
      <c r="E4134" s="1" t="s">
        <v>8</v>
      </c>
    </row>
    <row r="4135" spans="1:5" x14ac:dyDescent="0.3">
      <c r="A4135" s="1" t="s">
        <v>8784</v>
      </c>
      <c r="B4135" s="1" t="s">
        <v>208</v>
      </c>
      <c r="C4135" t="b">
        <v>0</v>
      </c>
      <c r="D4135" s="1" t="s">
        <v>8785</v>
      </c>
      <c r="E4135" s="1" t="s">
        <v>12</v>
      </c>
    </row>
    <row r="4136" spans="1:5" x14ac:dyDescent="0.3">
      <c r="A4136" s="1" t="s">
        <v>8786</v>
      </c>
      <c r="B4136" s="1" t="s">
        <v>588</v>
      </c>
      <c r="C4136" t="b">
        <v>0</v>
      </c>
      <c r="D4136" s="1" t="s">
        <v>8787</v>
      </c>
      <c r="E4136" s="1" t="s">
        <v>8</v>
      </c>
    </row>
    <row r="4137" spans="1:5" x14ac:dyDescent="0.3">
      <c r="A4137" s="1" t="s">
        <v>8788</v>
      </c>
      <c r="B4137" s="1" t="s">
        <v>1854</v>
      </c>
      <c r="C4137" t="b">
        <v>0</v>
      </c>
      <c r="D4137" s="1" t="s">
        <v>8789</v>
      </c>
      <c r="E4137" s="1" t="s">
        <v>8</v>
      </c>
    </row>
    <row r="4138" spans="1:5" x14ac:dyDescent="0.3">
      <c r="A4138" s="1" t="s">
        <v>5981</v>
      </c>
      <c r="B4138" s="1" t="s">
        <v>6983</v>
      </c>
      <c r="C4138" t="b">
        <v>0</v>
      </c>
      <c r="D4138" s="1" t="s">
        <v>8790</v>
      </c>
      <c r="E4138" s="1" t="s">
        <v>8</v>
      </c>
    </row>
    <row r="4139" spans="1:5" x14ac:dyDescent="0.3">
      <c r="A4139" s="1" t="s">
        <v>8791</v>
      </c>
      <c r="B4139" s="1" t="s">
        <v>1727</v>
      </c>
      <c r="C4139" t="b">
        <v>1</v>
      </c>
      <c r="D4139" s="1" t="s">
        <v>8792</v>
      </c>
      <c r="E4139" s="1" t="s">
        <v>12</v>
      </c>
    </row>
    <row r="4140" spans="1:5" x14ac:dyDescent="0.3">
      <c r="A4140" s="1" t="s">
        <v>5371</v>
      </c>
      <c r="B4140" s="1" t="s">
        <v>1870</v>
      </c>
      <c r="C4140" t="b">
        <v>0</v>
      </c>
      <c r="D4140" s="1" t="s">
        <v>8793</v>
      </c>
      <c r="E4140" s="1" t="s">
        <v>8</v>
      </c>
    </row>
    <row r="4141" spans="1:5" x14ac:dyDescent="0.3">
      <c r="A4141" s="1" t="s">
        <v>8794</v>
      </c>
      <c r="B4141" s="1" t="s">
        <v>3741</v>
      </c>
      <c r="C4141" t="b">
        <v>0</v>
      </c>
      <c r="D4141" s="1" t="s">
        <v>8795</v>
      </c>
      <c r="E4141" s="1" t="s">
        <v>8</v>
      </c>
    </row>
    <row r="4142" spans="1:5" x14ac:dyDescent="0.3">
      <c r="A4142" s="1" t="s">
        <v>8796</v>
      </c>
      <c r="B4142" s="1" t="s">
        <v>2013</v>
      </c>
      <c r="C4142" t="b">
        <v>0</v>
      </c>
      <c r="D4142" s="1" t="s">
        <v>8797</v>
      </c>
      <c r="E4142" s="1" t="s">
        <v>12</v>
      </c>
    </row>
    <row r="4143" spans="1:5" x14ac:dyDescent="0.3">
      <c r="A4143" s="1" t="s">
        <v>6479</v>
      </c>
      <c r="B4143" s="1" t="s">
        <v>44</v>
      </c>
      <c r="C4143" t="b">
        <v>0</v>
      </c>
      <c r="D4143" s="1" t="s">
        <v>8798</v>
      </c>
      <c r="E4143" s="1" t="s">
        <v>12</v>
      </c>
    </row>
    <row r="4144" spans="1:5" x14ac:dyDescent="0.3">
      <c r="A4144" s="1" t="s">
        <v>8799</v>
      </c>
      <c r="B4144" s="1" t="s">
        <v>2846</v>
      </c>
      <c r="C4144" t="b">
        <v>1</v>
      </c>
      <c r="D4144" s="1" t="s">
        <v>8800</v>
      </c>
      <c r="E4144" s="1" t="s">
        <v>8</v>
      </c>
    </row>
    <row r="4145" spans="1:5" x14ac:dyDescent="0.3">
      <c r="A4145" s="1" t="s">
        <v>7690</v>
      </c>
      <c r="B4145" s="1" t="s">
        <v>2623</v>
      </c>
      <c r="C4145" t="b">
        <v>1</v>
      </c>
      <c r="D4145" s="1" t="s">
        <v>8801</v>
      </c>
      <c r="E4145" s="1" t="s">
        <v>12</v>
      </c>
    </row>
    <row r="4146" spans="1:5" x14ac:dyDescent="0.3">
      <c r="A4146" s="1" t="s">
        <v>3802</v>
      </c>
      <c r="B4146" s="1" t="s">
        <v>4494</v>
      </c>
      <c r="C4146" t="b">
        <v>0</v>
      </c>
      <c r="D4146" s="1" t="s">
        <v>8802</v>
      </c>
      <c r="E4146" s="1" t="s">
        <v>12</v>
      </c>
    </row>
    <row r="4147" spans="1:5" x14ac:dyDescent="0.3">
      <c r="A4147" s="1" t="s">
        <v>8803</v>
      </c>
      <c r="B4147" s="1" t="s">
        <v>1870</v>
      </c>
      <c r="C4147" t="b">
        <v>0</v>
      </c>
      <c r="D4147" s="1" t="s">
        <v>8804</v>
      </c>
      <c r="E4147" s="1" t="s">
        <v>8</v>
      </c>
    </row>
    <row r="4148" spans="1:5" x14ac:dyDescent="0.3">
      <c r="A4148" s="1" t="s">
        <v>8805</v>
      </c>
      <c r="B4148" s="1" t="s">
        <v>6417</v>
      </c>
      <c r="C4148" t="b">
        <v>1</v>
      </c>
      <c r="D4148" s="1" t="s">
        <v>8806</v>
      </c>
      <c r="E4148" s="1" t="s">
        <v>8</v>
      </c>
    </row>
    <row r="4149" spans="1:5" x14ac:dyDescent="0.3">
      <c r="A4149" s="1" t="s">
        <v>4106</v>
      </c>
      <c r="B4149" s="1" t="s">
        <v>2980</v>
      </c>
      <c r="C4149" t="b">
        <v>0</v>
      </c>
      <c r="D4149" s="1" t="s">
        <v>8807</v>
      </c>
      <c r="E4149" s="1" t="s">
        <v>8</v>
      </c>
    </row>
    <row r="4150" spans="1:5" x14ac:dyDescent="0.3">
      <c r="A4150" s="1" t="s">
        <v>8808</v>
      </c>
      <c r="B4150" s="1" t="s">
        <v>2970</v>
      </c>
      <c r="C4150" t="b">
        <v>0</v>
      </c>
      <c r="D4150" s="1" t="s">
        <v>247</v>
      </c>
      <c r="E4150" s="1" t="s">
        <v>12</v>
      </c>
    </row>
    <row r="4151" spans="1:5" x14ac:dyDescent="0.3">
      <c r="A4151" s="1" t="s">
        <v>8809</v>
      </c>
      <c r="B4151" s="1" t="s">
        <v>3578</v>
      </c>
      <c r="C4151" t="b">
        <v>0</v>
      </c>
      <c r="D4151" s="1" t="s">
        <v>8810</v>
      </c>
      <c r="E4151" s="1" t="s">
        <v>12</v>
      </c>
    </row>
    <row r="4152" spans="1:5" x14ac:dyDescent="0.3">
      <c r="A4152" s="1" t="s">
        <v>8811</v>
      </c>
      <c r="B4152" s="1" t="s">
        <v>1672</v>
      </c>
      <c r="C4152" t="b">
        <v>1</v>
      </c>
      <c r="D4152" s="1" t="s">
        <v>8812</v>
      </c>
      <c r="E4152" s="1" t="s">
        <v>8</v>
      </c>
    </row>
    <row r="4153" spans="1:5" x14ac:dyDescent="0.3">
      <c r="A4153" s="1" t="s">
        <v>8813</v>
      </c>
      <c r="B4153" s="1" t="s">
        <v>926</v>
      </c>
      <c r="C4153" t="b">
        <v>0</v>
      </c>
      <c r="D4153" s="1" t="s">
        <v>8814</v>
      </c>
      <c r="E4153" s="1" t="s">
        <v>8</v>
      </c>
    </row>
    <row r="4154" spans="1:5" x14ac:dyDescent="0.3">
      <c r="A4154" s="1" t="s">
        <v>1772</v>
      </c>
      <c r="B4154" s="1" t="s">
        <v>330</v>
      </c>
      <c r="C4154" t="b">
        <v>0</v>
      </c>
      <c r="D4154" s="1" t="s">
        <v>8815</v>
      </c>
      <c r="E4154" s="1" t="s">
        <v>8</v>
      </c>
    </row>
    <row r="4155" spans="1:5" x14ac:dyDescent="0.3">
      <c r="A4155" s="1" t="s">
        <v>8816</v>
      </c>
      <c r="B4155" s="1" t="s">
        <v>1602</v>
      </c>
      <c r="C4155" t="b">
        <v>1</v>
      </c>
      <c r="D4155" s="1" t="s">
        <v>247</v>
      </c>
      <c r="E4155" s="1" t="s">
        <v>8</v>
      </c>
    </row>
    <row r="4156" spans="1:5" x14ac:dyDescent="0.3">
      <c r="A4156" s="1" t="s">
        <v>1463</v>
      </c>
      <c r="B4156" s="1" t="s">
        <v>112</v>
      </c>
      <c r="C4156" t="b">
        <v>1</v>
      </c>
      <c r="D4156" s="1" t="s">
        <v>8817</v>
      </c>
      <c r="E4156" s="1" t="s">
        <v>8</v>
      </c>
    </row>
    <row r="4157" spans="1:5" x14ac:dyDescent="0.3">
      <c r="A4157" s="1" t="s">
        <v>8818</v>
      </c>
      <c r="B4157" s="1" t="s">
        <v>1727</v>
      </c>
      <c r="C4157" t="b">
        <v>1</v>
      </c>
      <c r="D4157" s="1" t="s">
        <v>8819</v>
      </c>
      <c r="E4157" s="1" t="s">
        <v>12</v>
      </c>
    </row>
    <row r="4158" spans="1:5" x14ac:dyDescent="0.3">
      <c r="A4158" s="1" t="s">
        <v>8820</v>
      </c>
      <c r="B4158" s="1" t="s">
        <v>1073</v>
      </c>
      <c r="C4158" t="b">
        <v>0</v>
      </c>
      <c r="D4158" s="1" t="s">
        <v>8821</v>
      </c>
      <c r="E4158" s="1" t="s">
        <v>12</v>
      </c>
    </row>
    <row r="4159" spans="1:5" x14ac:dyDescent="0.3">
      <c r="A4159" s="1" t="s">
        <v>8822</v>
      </c>
      <c r="B4159" s="1" t="s">
        <v>2453</v>
      </c>
      <c r="C4159" t="b">
        <v>1</v>
      </c>
      <c r="D4159" s="1" t="s">
        <v>8823</v>
      </c>
      <c r="E4159" s="1" t="s">
        <v>8</v>
      </c>
    </row>
    <row r="4160" spans="1:5" x14ac:dyDescent="0.3">
      <c r="A4160" s="1" t="s">
        <v>1002</v>
      </c>
      <c r="B4160" s="1" t="s">
        <v>7566</v>
      </c>
      <c r="C4160" t="b">
        <v>0</v>
      </c>
      <c r="D4160" s="1" t="s">
        <v>8824</v>
      </c>
      <c r="E4160" s="1" t="s">
        <v>8</v>
      </c>
    </row>
    <row r="4161" spans="1:5" x14ac:dyDescent="0.3">
      <c r="A4161" s="1" t="s">
        <v>8825</v>
      </c>
      <c r="B4161" s="1" t="s">
        <v>208</v>
      </c>
      <c r="C4161" t="b">
        <v>0</v>
      </c>
      <c r="D4161" s="1" t="s">
        <v>8826</v>
      </c>
      <c r="E4161" s="1" t="s">
        <v>12</v>
      </c>
    </row>
    <row r="4162" spans="1:5" x14ac:dyDescent="0.3">
      <c r="A4162" s="1" t="s">
        <v>8827</v>
      </c>
      <c r="B4162" s="1" t="s">
        <v>3316</v>
      </c>
      <c r="C4162" t="b">
        <v>0</v>
      </c>
      <c r="D4162" s="1" t="s">
        <v>8828</v>
      </c>
      <c r="E4162" s="1" t="s">
        <v>8</v>
      </c>
    </row>
    <row r="4163" spans="1:5" x14ac:dyDescent="0.3">
      <c r="A4163" s="1" t="s">
        <v>8829</v>
      </c>
      <c r="B4163" s="1" t="s">
        <v>4065</v>
      </c>
      <c r="C4163" t="b">
        <v>1</v>
      </c>
      <c r="D4163" s="1" t="s">
        <v>8830</v>
      </c>
      <c r="E4163" s="1" t="s">
        <v>8</v>
      </c>
    </row>
    <row r="4164" spans="1:5" x14ac:dyDescent="0.3">
      <c r="A4164" s="1" t="s">
        <v>8831</v>
      </c>
      <c r="B4164" s="1" t="s">
        <v>202</v>
      </c>
      <c r="C4164" t="b">
        <v>1</v>
      </c>
      <c r="D4164" s="1" t="s">
        <v>8832</v>
      </c>
      <c r="E4164" s="1" t="s">
        <v>12</v>
      </c>
    </row>
    <row r="4165" spans="1:5" x14ac:dyDescent="0.3">
      <c r="A4165" s="1" t="s">
        <v>8833</v>
      </c>
      <c r="B4165" s="1" t="s">
        <v>349</v>
      </c>
      <c r="C4165" t="b">
        <v>1</v>
      </c>
      <c r="D4165" s="1" t="s">
        <v>8834</v>
      </c>
      <c r="E4165" s="1" t="s">
        <v>8</v>
      </c>
    </row>
    <row r="4166" spans="1:5" x14ac:dyDescent="0.3">
      <c r="A4166" s="1" t="s">
        <v>8835</v>
      </c>
      <c r="B4166" s="1" t="s">
        <v>281</v>
      </c>
      <c r="C4166" t="b">
        <v>1</v>
      </c>
      <c r="D4166" s="1" t="s">
        <v>8836</v>
      </c>
      <c r="E4166" s="1" t="s">
        <v>8</v>
      </c>
    </row>
    <row r="4167" spans="1:5" x14ac:dyDescent="0.3">
      <c r="A4167" s="1" t="s">
        <v>5723</v>
      </c>
      <c r="B4167" s="1" t="s">
        <v>3165</v>
      </c>
      <c r="C4167" t="b">
        <v>1</v>
      </c>
      <c r="D4167" s="1" t="s">
        <v>8837</v>
      </c>
      <c r="E4167" s="1" t="s">
        <v>8</v>
      </c>
    </row>
    <row r="4168" spans="1:5" x14ac:dyDescent="0.3">
      <c r="A4168" s="1" t="s">
        <v>8838</v>
      </c>
      <c r="B4168" s="1" t="s">
        <v>8839</v>
      </c>
      <c r="C4168" t="b">
        <v>0</v>
      </c>
      <c r="D4168" s="1" t="s">
        <v>8840</v>
      </c>
      <c r="E4168" s="1" t="s">
        <v>12</v>
      </c>
    </row>
    <row r="4169" spans="1:5" x14ac:dyDescent="0.3">
      <c r="A4169" s="1" t="s">
        <v>8841</v>
      </c>
      <c r="B4169" s="1" t="s">
        <v>7432</v>
      </c>
      <c r="C4169" t="b">
        <v>0</v>
      </c>
      <c r="D4169" s="1" t="s">
        <v>8842</v>
      </c>
      <c r="E4169" s="1" t="s">
        <v>12</v>
      </c>
    </row>
    <row r="4170" spans="1:5" x14ac:dyDescent="0.3">
      <c r="A4170" s="1" t="s">
        <v>8843</v>
      </c>
      <c r="B4170" s="1" t="s">
        <v>8844</v>
      </c>
      <c r="C4170" t="b">
        <v>0</v>
      </c>
      <c r="D4170" s="1" t="s">
        <v>8845</v>
      </c>
      <c r="E4170" s="1" t="s">
        <v>8</v>
      </c>
    </row>
    <row r="4171" spans="1:5" x14ac:dyDescent="0.3">
      <c r="A4171" s="1" t="s">
        <v>8846</v>
      </c>
      <c r="B4171" s="1" t="s">
        <v>5325</v>
      </c>
      <c r="C4171" t="b">
        <v>0</v>
      </c>
      <c r="D4171" s="1" t="s">
        <v>8847</v>
      </c>
      <c r="E4171" s="1" t="s">
        <v>8</v>
      </c>
    </row>
    <row r="4172" spans="1:5" x14ac:dyDescent="0.3">
      <c r="A4172" s="1" t="s">
        <v>8848</v>
      </c>
      <c r="B4172" s="1" t="s">
        <v>202</v>
      </c>
      <c r="C4172" t="b">
        <v>1</v>
      </c>
      <c r="D4172" s="1" t="s">
        <v>8849</v>
      </c>
      <c r="E4172" s="1" t="s">
        <v>8</v>
      </c>
    </row>
    <row r="4173" spans="1:5" x14ac:dyDescent="0.3">
      <c r="A4173" s="1" t="s">
        <v>8850</v>
      </c>
      <c r="B4173" s="1" t="s">
        <v>4494</v>
      </c>
      <c r="C4173" t="b">
        <v>0</v>
      </c>
      <c r="D4173" s="1" t="s">
        <v>8851</v>
      </c>
      <c r="E4173" s="1" t="s">
        <v>8</v>
      </c>
    </row>
    <row r="4174" spans="1:5" x14ac:dyDescent="0.3">
      <c r="A4174" s="1" t="s">
        <v>8852</v>
      </c>
      <c r="B4174" s="1" t="s">
        <v>3932</v>
      </c>
      <c r="C4174" t="b">
        <v>1</v>
      </c>
      <c r="D4174" s="1" t="s">
        <v>8853</v>
      </c>
      <c r="E4174" s="1" t="s">
        <v>12</v>
      </c>
    </row>
    <row r="4175" spans="1:5" x14ac:dyDescent="0.3">
      <c r="A4175" s="1" t="s">
        <v>8772</v>
      </c>
      <c r="B4175" s="1" t="s">
        <v>889</v>
      </c>
      <c r="C4175" t="b">
        <v>0</v>
      </c>
      <c r="D4175" s="1" t="s">
        <v>8854</v>
      </c>
      <c r="E4175" s="1" t="s">
        <v>12</v>
      </c>
    </row>
    <row r="4176" spans="1:5" x14ac:dyDescent="0.3">
      <c r="A4176" s="1" t="s">
        <v>5806</v>
      </c>
      <c r="B4176" s="1" t="s">
        <v>720</v>
      </c>
      <c r="C4176" t="b">
        <v>1</v>
      </c>
      <c r="D4176" s="1" t="s">
        <v>8855</v>
      </c>
      <c r="E4176" s="1" t="s">
        <v>12</v>
      </c>
    </row>
    <row r="4177" spans="1:5" x14ac:dyDescent="0.3">
      <c r="A4177" s="1" t="s">
        <v>7496</v>
      </c>
      <c r="B4177" s="1" t="s">
        <v>3656</v>
      </c>
      <c r="C4177" t="b">
        <v>0</v>
      </c>
      <c r="D4177" s="1" t="s">
        <v>8856</v>
      </c>
      <c r="E4177" s="1" t="s">
        <v>8</v>
      </c>
    </row>
    <row r="4178" spans="1:5" x14ac:dyDescent="0.3">
      <c r="A4178" s="1" t="s">
        <v>5193</v>
      </c>
      <c r="B4178" s="1" t="s">
        <v>4420</v>
      </c>
      <c r="C4178" t="b">
        <v>0</v>
      </c>
      <c r="D4178" s="1" t="s">
        <v>8857</v>
      </c>
      <c r="E4178" s="1" t="s">
        <v>8</v>
      </c>
    </row>
    <row r="4179" spans="1:5" x14ac:dyDescent="0.3">
      <c r="A4179" s="1" t="s">
        <v>8858</v>
      </c>
      <c r="B4179" s="1" t="s">
        <v>597</v>
      </c>
      <c r="C4179" t="b">
        <v>1</v>
      </c>
      <c r="D4179" s="1" t="s">
        <v>8859</v>
      </c>
      <c r="E4179" s="1" t="s">
        <v>8</v>
      </c>
    </row>
    <row r="4180" spans="1:5" x14ac:dyDescent="0.3">
      <c r="A4180" s="1" t="s">
        <v>8860</v>
      </c>
      <c r="B4180" s="1" t="s">
        <v>3273</v>
      </c>
      <c r="C4180" t="b">
        <v>0</v>
      </c>
      <c r="D4180" s="1" t="s">
        <v>8861</v>
      </c>
      <c r="E4180" s="1" t="s">
        <v>8</v>
      </c>
    </row>
    <row r="4181" spans="1:5" x14ac:dyDescent="0.3">
      <c r="A4181" s="1" t="s">
        <v>8862</v>
      </c>
      <c r="B4181" s="1" t="s">
        <v>772</v>
      </c>
      <c r="C4181" t="b">
        <v>0</v>
      </c>
      <c r="D4181" s="1" t="s">
        <v>8863</v>
      </c>
      <c r="E4181" s="1" t="s">
        <v>12</v>
      </c>
    </row>
    <row r="4182" spans="1:5" x14ac:dyDescent="0.3">
      <c r="A4182" s="1" t="s">
        <v>8864</v>
      </c>
      <c r="B4182" s="1" t="s">
        <v>449</v>
      </c>
      <c r="C4182" t="b">
        <v>1</v>
      </c>
      <c r="D4182" s="1" t="s">
        <v>8865</v>
      </c>
      <c r="E4182" s="1" t="s">
        <v>8</v>
      </c>
    </row>
    <row r="4183" spans="1:5" x14ac:dyDescent="0.3">
      <c r="A4183" s="1" t="s">
        <v>4200</v>
      </c>
      <c r="B4183" s="1" t="s">
        <v>1707</v>
      </c>
      <c r="C4183" t="b">
        <v>0</v>
      </c>
      <c r="D4183" s="1" t="s">
        <v>8866</v>
      </c>
      <c r="E4183" s="1" t="s">
        <v>12</v>
      </c>
    </row>
    <row r="4184" spans="1:5" x14ac:dyDescent="0.3">
      <c r="A4184" s="1" t="s">
        <v>8867</v>
      </c>
      <c r="B4184" s="1" t="s">
        <v>8868</v>
      </c>
      <c r="C4184" t="b">
        <v>0</v>
      </c>
      <c r="D4184" s="1" t="s">
        <v>8869</v>
      </c>
      <c r="E4184" s="1" t="s">
        <v>8</v>
      </c>
    </row>
    <row r="4185" spans="1:5" x14ac:dyDescent="0.3">
      <c r="A4185" s="1" t="s">
        <v>4322</v>
      </c>
      <c r="B4185" s="1" t="s">
        <v>2839</v>
      </c>
      <c r="C4185" t="b">
        <v>0</v>
      </c>
      <c r="D4185" s="1" t="s">
        <v>8870</v>
      </c>
      <c r="E4185" s="1" t="s">
        <v>8</v>
      </c>
    </row>
    <row r="4186" spans="1:5" x14ac:dyDescent="0.3">
      <c r="A4186" s="1" t="s">
        <v>8871</v>
      </c>
      <c r="B4186" s="1" t="s">
        <v>178</v>
      </c>
      <c r="C4186" t="b">
        <v>0</v>
      </c>
      <c r="D4186" s="1" t="s">
        <v>8872</v>
      </c>
      <c r="E4186" s="1" t="s">
        <v>12</v>
      </c>
    </row>
    <row r="4187" spans="1:5" x14ac:dyDescent="0.3">
      <c r="A4187" s="1" t="s">
        <v>8873</v>
      </c>
      <c r="B4187" s="1" t="s">
        <v>1804</v>
      </c>
      <c r="C4187" t="b">
        <v>0</v>
      </c>
      <c r="D4187" s="1" t="s">
        <v>8874</v>
      </c>
      <c r="E4187" s="1" t="s">
        <v>12</v>
      </c>
    </row>
    <row r="4188" spans="1:5" x14ac:dyDescent="0.3">
      <c r="A4188" s="1" t="s">
        <v>7057</v>
      </c>
      <c r="B4188" s="1" t="s">
        <v>8875</v>
      </c>
      <c r="C4188" t="b">
        <v>1</v>
      </c>
      <c r="D4188" s="1" t="s">
        <v>8876</v>
      </c>
      <c r="E4188" s="1" t="s">
        <v>8</v>
      </c>
    </row>
    <row r="4189" spans="1:5" x14ac:dyDescent="0.3">
      <c r="A4189" s="1" t="s">
        <v>8877</v>
      </c>
      <c r="B4189" s="1" t="s">
        <v>349</v>
      </c>
      <c r="C4189" t="b">
        <v>1</v>
      </c>
      <c r="D4189" s="1" t="s">
        <v>8878</v>
      </c>
      <c r="E4189" s="1" t="s">
        <v>8</v>
      </c>
    </row>
    <row r="4190" spans="1:5" x14ac:dyDescent="0.3">
      <c r="A4190" s="1" t="s">
        <v>8879</v>
      </c>
      <c r="B4190" s="1" t="s">
        <v>4050</v>
      </c>
      <c r="C4190" t="b">
        <v>1</v>
      </c>
      <c r="D4190" s="1" t="s">
        <v>8880</v>
      </c>
      <c r="E4190" s="1" t="s">
        <v>12</v>
      </c>
    </row>
    <row r="4191" spans="1:5" x14ac:dyDescent="0.3">
      <c r="A4191" s="1" t="s">
        <v>1489</v>
      </c>
      <c r="B4191" s="1" t="s">
        <v>53</v>
      </c>
      <c r="C4191" t="b">
        <v>0</v>
      </c>
      <c r="D4191" s="1" t="s">
        <v>8881</v>
      </c>
      <c r="E4191" s="1" t="s">
        <v>8</v>
      </c>
    </row>
    <row r="4192" spans="1:5" x14ac:dyDescent="0.3">
      <c r="A4192" s="1" t="s">
        <v>8882</v>
      </c>
      <c r="B4192" s="1" t="s">
        <v>4666</v>
      </c>
      <c r="C4192" t="b">
        <v>0</v>
      </c>
      <c r="D4192" s="1" t="s">
        <v>8883</v>
      </c>
      <c r="E4192" s="1" t="s">
        <v>8</v>
      </c>
    </row>
    <row r="4193" spans="1:5" x14ac:dyDescent="0.3">
      <c r="A4193" s="1" t="s">
        <v>8884</v>
      </c>
      <c r="B4193" s="1" t="s">
        <v>1299</v>
      </c>
      <c r="C4193" t="b">
        <v>0</v>
      </c>
      <c r="D4193" s="1" t="s">
        <v>8885</v>
      </c>
      <c r="E4193" s="1" t="s">
        <v>12</v>
      </c>
    </row>
    <row r="4194" spans="1:5" x14ac:dyDescent="0.3">
      <c r="A4194" s="1" t="s">
        <v>8886</v>
      </c>
      <c r="B4194" s="1" t="s">
        <v>1070</v>
      </c>
      <c r="C4194" t="b">
        <v>1</v>
      </c>
      <c r="D4194" s="1" t="s">
        <v>8887</v>
      </c>
      <c r="E4194" s="1" t="s">
        <v>8</v>
      </c>
    </row>
    <row r="4195" spans="1:5" x14ac:dyDescent="0.3">
      <c r="A4195" s="1" t="s">
        <v>5156</v>
      </c>
      <c r="B4195" s="1" t="s">
        <v>1623</v>
      </c>
      <c r="C4195" t="b">
        <v>0</v>
      </c>
      <c r="D4195" s="1" t="s">
        <v>247</v>
      </c>
      <c r="E4195" s="1" t="s">
        <v>8</v>
      </c>
    </row>
    <row r="4196" spans="1:5" x14ac:dyDescent="0.3">
      <c r="A4196" s="1" t="s">
        <v>8888</v>
      </c>
      <c r="B4196" s="1" t="s">
        <v>1193</v>
      </c>
      <c r="C4196" t="b">
        <v>0</v>
      </c>
      <c r="D4196" s="1" t="s">
        <v>8889</v>
      </c>
      <c r="E4196" s="1" t="s">
        <v>12</v>
      </c>
    </row>
    <row r="4197" spans="1:5" x14ac:dyDescent="0.3">
      <c r="A4197" s="1" t="s">
        <v>8890</v>
      </c>
      <c r="B4197" s="1" t="s">
        <v>2870</v>
      </c>
      <c r="C4197" t="b">
        <v>0</v>
      </c>
      <c r="D4197" s="1" t="s">
        <v>8891</v>
      </c>
      <c r="E4197" s="1" t="s">
        <v>8</v>
      </c>
    </row>
    <row r="4198" spans="1:5" x14ac:dyDescent="0.3">
      <c r="A4198" s="1" t="s">
        <v>8892</v>
      </c>
      <c r="B4198" s="1" t="s">
        <v>5889</v>
      </c>
      <c r="C4198" t="b">
        <v>1</v>
      </c>
      <c r="D4198" s="1" t="s">
        <v>8893</v>
      </c>
      <c r="E4198" s="1" t="s">
        <v>8</v>
      </c>
    </row>
    <row r="4199" spans="1:5" x14ac:dyDescent="0.3">
      <c r="A4199" s="1" t="s">
        <v>8894</v>
      </c>
      <c r="B4199" s="1" t="s">
        <v>1707</v>
      </c>
      <c r="C4199" t="b">
        <v>0</v>
      </c>
      <c r="D4199" s="1" t="s">
        <v>8895</v>
      </c>
      <c r="E4199" s="1" t="s">
        <v>12</v>
      </c>
    </row>
    <row r="4200" spans="1:5" x14ac:dyDescent="0.3">
      <c r="A4200" s="1" t="s">
        <v>8896</v>
      </c>
      <c r="B4200" s="1" t="s">
        <v>8897</v>
      </c>
      <c r="C4200" t="b">
        <v>0</v>
      </c>
      <c r="D4200" s="1" t="s">
        <v>8898</v>
      </c>
      <c r="E4200" s="1" t="s">
        <v>8</v>
      </c>
    </row>
    <row r="4201" spans="1:5" x14ac:dyDescent="0.3">
      <c r="A4201" s="1" t="s">
        <v>3339</v>
      </c>
      <c r="B4201" s="1" t="s">
        <v>1234</v>
      </c>
      <c r="C4201" t="b">
        <v>0</v>
      </c>
      <c r="D4201" s="1" t="s">
        <v>8899</v>
      </c>
      <c r="E4201" s="1" t="s">
        <v>8</v>
      </c>
    </row>
    <row r="4202" spans="1:5" x14ac:dyDescent="0.3">
      <c r="A4202" s="1" t="s">
        <v>4345</v>
      </c>
      <c r="B4202" s="1" t="s">
        <v>8900</v>
      </c>
      <c r="C4202" t="b">
        <v>0</v>
      </c>
      <c r="D4202" s="1" t="s">
        <v>8901</v>
      </c>
      <c r="E4202" s="1" t="s">
        <v>8</v>
      </c>
    </row>
    <row r="4203" spans="1:5" x14ac:dyDescent="0.3">
      <c r="A4203" s="1" t="s">
        <v>8902</v>
      </c>
      <c r="B4203" s="1" t="s">
        <v>8903</v>
      </c>
      <c r="C4203" t="b">
        <v>0</v>
      </c>
      <c r="D4203" s="1" t="s">
        <v>8904</v>
      </c>
      <c r="E4203" s="1" t="s">
        <v>8</v>
      </c>
    </row>
    <row r="4204" spans="1:5" x14ac:dyDescent="0.3">
      <c r="A4204" s="1" t="s">
        <v>8905</v>
      </c>
      <c r="B4204" s="1" t="s">
        <v>550</v>
      </c>
      <c r="C4204" t="b">
        <v>0</v>
      </c>
      <c r="D4204" s="1" t="s">
        <v>8906</v>
      </c>
      <c r="E4204" s="1" t="s">
        <v>8</v>
      </c>
    </row>
    <row r="4205" spans="1:5" x14ac:dyDescent="0.3">
      <c r="A4205" s="1" t="s">
        <v>3819</v>
      </c>
      <c r="B4205" s="1" t="s">
        <v>5603</v>
      </c>
      <c r="C4205" t="b">
        <v>0</v>
      </c>
      <c r="D4205" s="1" t="s">
        <v>8907</v>
      </c>
      <c r="E4205" s="1" t="s">
        <v>8</v>
      </c>
    </row>
    <row r="4206" spans="1:5" x14ac:dyDescent="0.3">
      <c r="A4206" s="1" t="s">
        <v>8908</v>
      </c>
      <c r="B4206" s="1" t="s">
        <v>440</v>
      </c>
      <c r="C4206" t="b">
        <v>0</v>
      </c>
      <c r="D4206" s="1" t="s">
        <v>8909</v>
      </c>
      <c r="E4206" s="1" t="s">
        <v>8</v>
      </c>
    </row>
    <row r="4207" spans="1:5" x14ac:dyDescent="0.3">
      <c r="A4207" s="1" t="s">
        <v>1344</v>
      </c>
      <c r="B4207" s="1" t="s">
        <v>4517</v>
      </c>
      <c r="C4207" t="b">
        <v>0</v>
      </c>
      <c r="D4207" s="1" t="s">
        <v>8910</v>
      </c>
      <c r="E4207" s="1" t="s">
        <v>8</v>
      </c>
    </row>
    <row r="4208" spans="1:5" x14ac:dyDescent="0.3">
      <c r="A4208" s="1" t="s">
        <v>8911</v>
      </c>
      <c r="B4208" s="1" t="s">
        <v>1724</v>
      </c>
      <c r="C4208" t="b">
        <v>0</v>
      </c>
      <c r="D4208" s="1" t="s">
        <v>8912</v>
      </c>
      <c r="E4208" s="1" t="s">
        <v>12</v>
      </c>
    </row>
    <row r="4209" spans="1:5" x14ac:dyDescent="0.3">
      <c r="A4209" s="1" t="s">
        <v>8913</v>
      </c>
      <c r="B4209" s="1" t="s">
        <v>8914</v>
      </c>
      <c r="C4209" t="b">
        <v>0</v>
      </c>
      <c r="D4209" s="1" t="s">
        <v>247</v>
      </c>
      <c r="E4209" s="1" t="s">
        <v>12</v>
      </c>
    </row>
    <row r="4210" spans="1:5" x14ac:dyDescent="0.3">
      <c r="A4210" s="1" t="s">
        <v>8915</v>
      </c>
      <c r="B4210" s="1" t="s">
        <v>5578</v>
      </c>
      <c r="C4210" t="b">
        <v>0</v>
      </c>
      <c r="D4210" s="1" t="s">
        <v>8916</v>
      </c>
      <c r="E4210" s="1" t="s">
        <v>8</v>
      </c>
    </row>
    <row r="4211" spans="1:5" x14ac:dyDescent="0.3">
      <c r="A4211" s="1" t="s">
        <v>5978</v>
      </c>
      <c r="B4211" s="1" t="s">
        <v>2777</v>
      </c>
      <c r="C4211" t="b">
        <v>0</v>
      </c>
      <c r="D4211" s="1" t="s">
        <v>8917</v>
      </c>
      <c r="E4211" s="1" t="s">
        <v>12</v>
      </c>
    </row>
    <row r="4212" spans="1:5" x14ac:dyDescent="0.3">
      <c r="A4212" s="1" t="s">
        <v>8918</v>
      </c>
      <c r="B4212" s="1" t="s">
        <v>5578</v>
      </c>
      <c r="C4212" t="b">
        <v>0</v>
      </c>
      <c r="D4212" s="1" t="s">
        <v>8919</v>
      </c>
      <c r="E4212" s="1" t="s">
        <v>8</v>
      </c>
    </row>
    <row r="4213" spans="1:5" x14ac:dyDescent="0.3">
      <c r="A4213" s="1" t="s">
        <v>1696</v>
      </c>
      <c r="B4213" s="1" t="s">
        <v>5130</v>
      </c>
      <c r="C4213" t="b">
        <v>0</v>
      </c>
      <c r="D4213" s="1" t="s">
        <v>8920</v>
      </c>
      <c r="E4213" s="1" t="s">
        <v>12</v>
      </c>
    </row>
    <row r="4214" spans="1:5" x14ac:dyDescent="0.3">
      <c r="A4214" s="1" t="s">
        <v>8921</v>
      </c>
      <c r="B4214" s="1" t="s">
        <v>8922</v>
      </c>
      <c r="C4214" t="b">
        <v>0</v>
      </c>
      <c r="D4214" s="1" t="s">
        <v>8923</v>
      </c>
      <c r="E4214" s="1" t="s">
        <v>8</v>
      </c>
    </row>
    <row r="4215" spans="1:5" x14ac:dyDescent="0.3">
      <c r="A4215" s="1" t="s">
        <v>2464</v>
      </c>
      <c r="B4215" s="1" t="s">
        <v>1024</v>
      </c>
      <c r="C4215" t="b">
        <v>0</v>
      </c>
      <c r="D4215" s="1" t="s">
        <v>8924</v>
      </c>
      <c r="E4215" s="1" t="s">
        <v>8</v>
      </c>
    </row>
    <row r="4216" spans="1:5" x14ac:dyDescent="0.3">
      <c r="A4216" s="1" t="s">
        <v>8925</v>
      </c>
      <c r="B4216" s="1" t="s">
        <v>8926</v>
      </c>
      <c r="C4216" t="b">
        <v>0</v>
      </c>
      <c r="D4216" s="1" t="s">
        <v>8927</v>
      </c>
      <c r="E4216" s="1" t="s">
        <v>8</v>
      </c>
    </row>
    <row r="4217" spans="1:5" x14ac:dyDescent="0.3">
      <c r="A4217" s="1" t="s">
        <v>8928</v>
      </c>
      <c r="B4217" s="1" t="s">
        <v>623</v>
      </c>
      <c r="C4217" t="b">
        <v>1</v>
      </c>
      <c r="D4217" s="1" t="s">
        <v>8929</v>
      </c>
      <c r="E4217" s="1" t="s">
        <v>12</v>
      </c>
    </row>
    <row r="4218" spans="1:5" x14ac:dyDescent="0.3">
      <c r="A4218" s="1" t="s">
        <v>8930</v>
      </c>
      <c r="B4218" s="1" t="s">
        <v>2038</v>
      </c>
      <c r="C4218" t="b">
        <v>1</v>
      </c>
      <c r="D4218" s="1" t="s">
        <v>8931</v>
      </c>
      <c r="E4218" s="1" t="s">
        <v>12</v>
      </c>
    </row>
    <row r="4219" spans="1:5" x14ac:dyDescent="0.3">
      <c r="A4219" s="1" t="s">
        <v>8932</v>
      </c>
      <c r="B4219" s="1" t="s">
        <v>8933</v>
      </c>
      <c r="C4219" t="b">
        <v>1</v>
      </c>
      <c r="D4219" s="1" t="s">
        <v>8934</v>
      </c>
      <c r="E4219" s="1" t="s">
        <v>12</v>
      </c>
    </row>
    <row r="4220" spans="1:5" x14ac:dyDescent="0.3">
      <c r="A4220" s="1" t="s">
        <v>457</v>
      </c>
      <c r="B4220" s="1" t="s">
        <v>5173</v>
      </c>
      <c r="C4220" t="b">
        <v>0</v>
      </c>
      <c r="D4220" s="1" t="s">
        <v>8935</v>
      </c>
      <c r="E4220" s="1" t="s">
        <v>8</v>
      </c>
    </row>
    <row r="4221" spans="1:5" x14ac:dyDescent="0.3">
      <c r="A4221" s="1" t="s">
        <v>8936</v>
      </c>
      <c r="B4221" s="1" t="s">
        <v>5956</v>
      </c>
      <c r="C4221" t="b">
        <v>0</v>
      </c>
      <c r="D4221" s="1" t="s">
        <v>8937</v>
      </c>
      <c r="E4221" s="1" t="s">
        <v>8</v>
      </c>
    </row>
    <row r="4222" spans="1:5" x14ac:dyDescent="0.3">
      <c r="A4222" s="1" t="s">
        <v>8938</v>
      </c>
      <c r="B4222" s="1" t="s">
        <v>8939</v>
      </c>
      <c r="C4222" t="b">
        <v>0</v>
      </c>
      <c r="D4222" s="1" t="s">
        <v>8940</v>
      </c>
      <c r="E4222" s="1" t="s">
        <v>8</v>
      </c>
    </row>
    <row r="4223" spans="1:5" x14ac:dyDescent="0.3">
      <c r="A4223" s="1" t="s">
        <v>4469</v>
      </c>
      <c r="B4223" s="1" t="s">
        <v>3234</v>
      </c>
      <c r="C4223" t="b">
        <v>0</v>
      </c>
      <c r="D4223" s="1" t="s">
        <v>8941</v>
      </c>
      <c r="E4223" s="1" t="s">
        <v>12</v>
      </c>
    </row>
    <row r="4224" spans="1:5" x14ac:dyDescent="0.3">
      <c r="A4224" s="1" t="s">
        <v>8942</v>
      </c>
      <c r="B4224" s="1" t="s">
        <v>8943</v>
      </c>
      <c r="C4224" t="b">
        <v>1</v>
      </c>
      <c r="D4224" s="1" t="s">
        <v>8944</v>
      </c>
      <c r="E4224" s="1" t="s">
        <v>12</v>
      </c>
    </row>
    <row r="4225" spans="1:5" x14ac:dyDescent="0.3">
      <c r="A4225" s="1" t="s">
        <v>8945</v>
      </c>
      <c r="B4225" s="1" t="s">
        <v>4077</v>
      </c>
      <c r="C4225" t="b">
        <v>0</v>
      </c>
      <c r="D4225" s="1" t="s">
        <v>8946</v>
      </c>
      <c r="E4225" s="1" t="s">
        <v>8</v>
      </c>
    </row>
    <row r="4226" spans="1:5" x14ac:dyDescent="0.3">
      <c r="A4226" s="1" t="s">
        <v>8947</v>
      </c>
      <c r="B4226" s="1" t="s">
        <v>5406</v>
      </c>
      <c r="C4226" t="b">
        <v>0</v>
      </c>
      <c r="D4226" s="1" t="s">
        <v>8948</v>
      </c>
      <c r="E4226" s="1" t="s">
        <v>8</v>
      </c>
    </row>
    <row r="4227" spans="1:5" x14ac:dyDescent="0.3">
      <c r="A4227" s="1" t="s">
        <v>8949</v>
      </c>
      <c r="B4227" s="1" t="s">
        <v>8950</v>
      </c>
      <c r="C4227" t="b">
        <v>1</v>
      </c>
      <c r="D4227" s="1" t="s">
        <v>8951</v>
      </c>
      <c r="E4227" s="1" t="s">
        <v>8</v>
      </c>
    </row>
    <row r="4228" spans="1:5" x14ac:dyDescent="0.3">
      <c r="A4228" s="1" t="s">
        <v>8952</v>
      </c>
      <c r="B4228" s="1" t="s">
        <v>240</v>
      </c>
      <c r="C4228" t="b">
        <v>0</v>
      </c>
      <c r="D4228" s="1" t="s">
        <v>8953</v>
      </c>
      <c r="E4228" s="1" t="s">
        <v>8</v>
      </c>
    </row>
    <row r="4229" spans="1:5" x14ac:dyDescent="0.3">
      <c r="A4229" s="1" t="s">
        <v>8954</v>
      </c>
      <c r="B4229" s="1" t="s">
        <v>692</v>
      </c>
      <c r="C4229" t="b">
        <v>0</v>
      </c>
      <c r="D4229" s="1" t="s">
        <v>8955</v>
      </c>
      <c r="E4229" s="1" t="s">
        <v>12</v>
      </c>
    </row>
    <row r="4230" spans="1:5" x14ac:dyDescent="0.3">
      <c r="A4230" s="1" t="s">
        <v>8956</v>
      </c>
      <c r="B4230" s="1" t="s">
        <v>8024</v>
      </c>
      <c r="C4230" t="b">
        <v>0</v>
      </c>
      <c r="D4230" s="1" t="s">
        <v>247</v>
      </c>
      <c r="E4230" s="1" t="s">
        <v>8</v>
      </c>
    </row>
    <row r="4231" spans="1:5" x14ac:dyDescent="0.3">
      <c r="A4231" s="1" t="s">
        <v>7637</v>
      </c>
      <c r="B4231" s="1" t="s">
        <v>8957</v>
      </c>
      <c r="C4231" t="b">
        <v>0</v>
      </c>
      <c r="D4231" s="1" t="s">
        <v>8958</v>
      </c>
      <c r="E4231" s="1" t="s">
        <v>8</v>
      </c>
    </row>
    <row r="4232" spans="1:5" x14ac:dyDescent="0.3">
      <c r="A4232" s="1" t="s">
        <v>8959</v>
      </c>
      <c r="B4232" s="1" t="s">
        <v>8960</v>
      </c>
      <c r="C4232" t="b">
        <v>1</v>
      </c>
      <c r="D4232" s="1" t="s">
        <v>8961</v>
      </c>
      <c r="E4232" s="1" t="s">
        <v>8</v>
      </c>
    </row>
    <row r="4233" spans="1:5" x14ac:dyDescent="0.3">
      <c r="A4233" s="1" t="s">
        <v>8962</v>
      </c>
      <c r="B4233" s="1" t="s">
        <v>8963</v>
      </c>
      <c r="C4233" t="b">
        <v>1</v>
      </c>
      <c r="D4233" s="1" t="s">
        <v>8964</v>
      </c>
      <c r="E4233" s="1" t="s">
        <v>12</v>
      </c>
    </row>
    <row r="4234" spans="1:5" x14ac:dyDescent="0.3">
      <c r="A4234" s="1" t="s">
        <v>557</v>
      </c>
      <c r="B4234" s="1" t="s">
        <v>339</v>
      </c>
      <c r="C4234" t="b">
        <v>1</v>
      </c>
      <c r="D4234" s="1" t="s">
        <v>8965</v>
      </c>
      <c r="E4234" s="1" t="s">
        <v>8</v>
      </c>
    </row>
    <row r="4235" spans="1:5" x14ac:dyDescent="0.3">
      <c r="A4235" s="1" t="s">
        <v>8966</v>
      </c>
      <c r="B4235" s="1" t="s">
        <v>2828</v>
      </c>
      <c r="C4235" t="b">
        <v>1</v>
      </c>
      <c r="D4235" s="1" t="s">
        <v>8967</v>
      </c>
      <c r="E4235" s="1" t="s">
        <v>8</v>
      </c>
    </row>
    <row r="4236" spans="1:5" x14ac:dyDescent="0.3">
      <c r="A4236" s="1" t="s">
        <v>2205</v>
      </c>
      <c r="B4236" s="1" t="s">
        <v>3754</v>
      </c>
      <c r="C4236" t="b">
        <v>1</v>
      </c>
      <c r="D4236" s="1" t="s">
        <v>8968</v>
      </c>
      <c r="E4236" s="1" t="s">
        <v>8</v>
      </c>
    </row>
    <row r="4237" spans="1:5" x14ac:dyDescent="0.3">
      <c r="A4237" s="1" t="s">
        <v>8969</v>
      </c>
      <c r="B4237" s="1" t="s">
        <v>8970</v>
      </c>
      <c r="C4237" t="b">
        <v>0</v>
      </c>
      <c r="D4237" s="1" t="s">
        <v>8971</v>
      </c>
      <c r="E4237" s="1" t="s">
        <v>8</v>
      </c>
    </row>
    <row r="4238" spans="1:5" x14ac:dyDescent="0.3">
      <c r="A4238" s="1" t="s">
        <v>7265</v>
      </c>
      <c r="B4238" s="1" t="s">
        <v>5363</v>
      </c>
      <c r="C4238" t="b">
        <v>0</v>
      </c>
      <c r="D4238" s="1" t="s">
        <v>8972</v>
      </c>
      <c r="E4238" s="1" t="s">
        <v>8</v>
      </c>
    </row>
    <row r="4239" spans="1:5" x14ac:dyDescent="0.3">
      <c r="A4239" s="1" t="s">
        <v>5489</v>
      </c>
      <c r="B4239" s="1" t="s">
        <v>226</v>
      </c>
      <c r="C4239" t="b">
        <v>1</v>
      </c>
      <c r="D4239" s="1" t="s">
        <v>8973</v>
      </c>
      <c r="E4239" s="1" t="s">
        <v>8</v>
      </c>
    </row>
    <row r="4240" spans="1:5" x14ac:dyDescent="0.3">
      <c r="A4240" s="1" t="s">
        <v>3320</v>
      </c>
      <c r="B4240" s="1" t="s">
        <v>1332</v>
      </c>
      <c r="C4240" t="b">
        <v>0</v>
      </c>
      <c r="D4240" s="1" t="s">
        <v>8974</v>
      </c>
      <c r="E4240" s="1" t="s">
        <v>12</v>
      </c>
    </row>
    <row r="4241" spans="1:5" x14ac:dyDescent="0.3">
      <c r="A4241" s="1" t="s">
        <v>2728</v>
      </c>
      <c r="B4241" s="1" t="s">
        <v>440</v>
      </c>
      <c r="C4241" t="b">
        <v>0</v>
      </c>
      <c r="D4241" s="1" t="s">
        <v>8975</v>
      </c>
      <c r="E4241" s="1" t="s">
        <v>12</v>
      </c>
    </row>
    <row r="4242" spans="1:5" x14ac:dyDescent="0.3">
      <c r="A4242" s="1" t="s">
        <v>8976</v>
      </c>
      <c r="B4242" s="1" t="s">
        <v>4297</v>
      </c>
      <c r="C4242" t="b">
        <v>1</v>
      </c>
      <c r="D4242" s="1" t="s">
        <v>8977</v>
      </c>
      <c r="E4242" s="1" t="s">
        <v>8</v>
      </c>
    </row>
    <row r="4243" spans="1:5" x14ac:dyDescent="0.3">
      <c r="A4243" s="1" t="s">
        <v>8978</v>
      </c>
      <c r="B4243" s="1" t="s">
        <v>7824</v>
      </c>
      <c r="C4243" t="b">
        <v>0</v>
      </c>
      <c r="D4243" s="1" t="s">
        <v>8979</v>
      </c>
      <c r="E4243" s="1" t="s">
        <v>8</v>
      </c>
    </row>
    <row r="4244" spans="1:5" x14ac:dyDescent="0.3">
      <c r="A4244" s="1" t="s">
        <v>8980</v>
      </c>
      <c r="B4244" s="1" t="s">
        <v>3848</v>
      </c>
      <c r="C4244" t="b">
        <v>0</v>
      </c>
      <c r="D4244" s="1" t="s">
        <v>8981</v>
      </c>
      <c r="E4244" s="1" t="s">
        <v>12</v>
      </c>
    </row>
    <row r="4245" spans="1:5" x14ac:dyDescent="0.3">
      <c r="A4245" s="1" t="s">
        <v>8159</v>
      </c>
      <c r="B4245" s="1" t="s">
        <v>4024</v>
      </c>
      <c r="C4245" t="b">
        <v>0</v>
      </c>
      <c r="D4245" s="1" t="s">
        <v>8982</v>
      </c>
      <c r="E4245" s="1" t="s">
        <v>12</v>
      </c>
    </row>
    <row r="4246" spans="1:5" x14ac:dyDescent="0.3">
      <c r="A4246" s="1" t="s">
        <v>6606</v>
      </c>
      <c r="B4246" s="1" t="s">
        <v>3696</v>
      </c>
      <c r="C4246" t="b">
        <v>0</v>
      </c>
      <c r="D4246" s="1" t="s">
        <v>8983</v>
      </c>
      <c r="E4246" s="1" t="s">
        <v>8</v>
      </c>
    </row>
    <row r="4247" spans="1:5" x14ac:dyDescent="0.3">
      <c r="A4247" s="1" t="s">
        <v>8984</v>
      </c>
      <c r="B4247" s="1" t="s">
        <v>8985</v>
      </c>
      <c r="C4247" t="b">
        <v>0</v>
      </c>
      <c r="D4247" s="1" t="s">
        <v>8986</v>
      </c>
      <c r="E4247" s="1" t="s">
        <v>8</v>
      </c>
    </row>
    <row r="4248" spans="1:5" x14ac:dyDescent="0.3">
      <c r="A4248" s="1" t="s">
        <v>8987</v>
      </c>
      <c r="B4248" s="1" t="s">
        <v>533</v>
      </c>
      <c r="C4248" t="b">
        <v>0</v>
      </c>
      <c r="D4248" s="1" t="s">
        <v>8988</v>
      </c>
      <c r="E4248" s="1" t="s">
        <v>8</v>
      </c>
    </row>
    <row r="4249" spans="1:5" x14ac:dyDescent="0.3">
      <c r="A4249" s="1" t="s">
        <v>5723</v>
      </c>
      <c r="B4249" s="1" t="s">
        <v>202</v>
      </c>
      <c r="C4249" t="b">
        <v>1</v>
      </c>
      <c r="D4249" s="1" t="s">
        <v>8989</v>
      </c>
      <c r="E4249" s="1" t="s">
        <v>8</v>
      </c>
    </row>
    <row r="4250" spans="1:5" x14ac:dyDescent="0.3">
      <c r="A4250" s="1" t="s">
        <v>8137</v>
      </c>
      <c r="B4250" s="1" t="s">
        <v>1697</v>
      </c>
      <c r="C4250" t="b">
        <v>0</v>
      </c>
      <c r="D4250" s="1" t="s">
        <v>8990</v>
      </c>
      <c r="E4250" s="1" t="s">
        <v>8</v>
      </c>
    </row>
    <row r="4251" spans="1:5" x14ac:dyDescent="0.3">
      <c r="A4251" s="1" t="s">
        <v>5914</v>
      </c>
      <c r="B4251" s="1" t="s">
        <v>2020</v>
      </c>
      <c r="C4251" t="b">
        <v>0</v>
      </c>
      <c r="D4251" s="1" t="s">
        <v>8991</v>
      </c>
      <c r="E4251" s="1" t="s">
        <v>8</v>
      </c>
    </row>
    <row r="4252" spans="1:5" x14ac:dyDescent="0.3">
      <c r="A4252" s="1" t="s">
        <v>8992</v>
      </c>
      <c r="B4252" s="1" t="s">
        <v>4724</v>
      </c>
      <c r="C4252" t="b">
        <v>0</v>
      </c>
      <c r="D4252" s="1" t="s">
        <v>8993</v>
      </c>
      <c r="E4252" s="1" t="s">
        <v>12</v>
      </c>
    </row>
    <row r="4253" spans="1:5" x14ac:dyDescent="0.3">
      <c r="A4253" s="1" t="s">
        <v>8994</v>
      </c>
      <c r="B4253" s="1" t="s">
        <v>8995</v>
      </c>
      <c r="C4253" t="b">
        <v>0</v>
      </c>
      <c r="D4253" s="1" t="s">
        <v>8996</v>
      </c>
      <c r="E4253" s="1" t="s">
        <v>8</v>
      </c>
    </row>
    <row r="4254" spans="1:5" x14ac:dyDescent="0.3">
      <c r="A4254" s="1" t="s">
        <v>8997</v>
      </c>
      <c r="B4254" s="1" t="s">
        <v>739</v>
      </c>
      <c r="C4254" t="b">
        <v>0</v>
      </c>
      <c r="D4254" s="1" t="s">
        <v>8998</v>
      </c>
      <c r="E4254" s="1" t="s">
        <v>8</v>
      </c>
    </row>
    <row r="4255" spans="1:5" x14ac:dyDescent="0.3">
      <c r="A4255" s="1" t="s">
        <v>4393</v>
      </c>
      <c r="B4255" s="1" t="s">
        <v>1484</v>
      </c>
      <c r="C4255" t="b">
        <v>0</v>
      </c>
      <c r="D4255" s="1" t="s">
        <v>8999</v>
      </c>
      <c r="E4255" s="1" t="s">
        <v>8</v>
      </c>
    </row>
    <row r="4256" spans="1:5" x14ac:dyDescent="0.3">
      <c r="A4256" s="1" t="s">
        <v>9000</v>
      </c>
      <c r="B4256" s="1" t="s">
        <v>591</v>
      </c>
      <c r="C4256" t="b">
        <v>0</v>
      </c>
      <c r="D4256" s="1" t="s">
        <v>9001</v>
      </c>
      <c r="E4256" s="1" t="s">
        <v>8</v>
      </c>
    </row>
    <row r="4257" spans="1:5" x14ac:dyDescent="0.3">
      <c r="A4257" s="1" t="s">
        <v>9002</v>
      </c>
      <c r="B4257" s="1" t="s">
        <v>1297</v>
      </c>
      <c r="C4257" t="b">
        <v>0</v>
      </c>
      <c r="D4257" s="1" t="s">
        <v>9003</v>
      </c>
      <c r="E4257" s="1" t="s">
        <v>12</v>
      </c>
    </row>
    <row r="4258" spans="1:5" x14ac:dyDescent="0.3">
      <c r="A4258" s="1" t="s">
        <v>9004</v>
      </c>
      <c r="B4258" s="1" t="s">
        <v>7085</v>
      </c>
      <c r="C4258" t="b">
        <v>0</v>
      </c>
      <c r="D4258" s="1" t="s">
        <v>9005</v>
      </c>
      <c r="E4258" s="1" t="s">
        <v>8</v>
      </c>
    </row>
    <row r="4259" spans="1:5" x14ac:dyDescent="0.3">
      <c r="A4259" s="1" t="s">
        <v>9006</v>
      </c>
      <c r="B4259" s="1" t="s">
        <v>443</v>
      </c>
      <c r="C4259" t="b">
        <v>0</v>
      </c>
      <c r="D4259" s="1" t="s">
        <v>9007</v>
      </c>
      <c r="E4259" s="1" t="s">
        <v>8</v>
      </c>
    </row>
    <row r="4260" spans="1:5" x14ac:dyDescent="0.3">
      <c r="A4260" s="1" t="s">
        <v>9008</v>
      </c>
      <c r="B4260" s="1" t="s">
        <v>1042</v>
      </c>
      <c r="C4260" t="b">
        <v>0</v>
      </c>
      <c r="D4260" s="1" t="s">
        <v>9009</v>
      </c>
      <c r="E4260" s="1" t="s">
        <v>8</v>
      </c>
    </row>
    <row r="4261" spans="1:5" x14ac:dyDescent="0.3">
      <c r="A4261" s="1" t="s">
        <v>9010</v>
      </c>
      <c r="B4261" s="1" t="s">
        <v>926</v>
      </c>
      <c r="C4261" t="b">
        <v>0</v>
      </c>
      <c r="D4261" s="1" t="s">
        <v>9011</v>
      </c>
      <c r="E4261" s="1" t="s">
        <v>8</v>
      </c>
    </row>
    <row r="4262" spans="1:5" x14ac:dyDescent="0.3">
      <c r="A4262" s="1" t="s">
        <v>2818</v>
      </c>
      <c r="B4262" s="1" t="s">
        <v>115</v>
      </c>
      <c r="C4262" t="b">
        <v>0</v>
      </c>
      <c r="D4262" s="1" t="s">
        <v>9012</v>
      </c>
      <c r="E4262" s="1" t="s">
        <v>8</v>
      </c>
    </row>
    <row r="4263" spans="1:5" x14ac:dyDescent="0.3">
      <c r="A4263" s="1" t="s">
        <v>9013</v>
      </c>
      <c r="B4263" s="1" t="s">
        <v>4594</v>
      </c>
      <c r="C4263" t="b">
        <v>0</v>
      </c>
      <c r="D4263" s="1" t="s">
        <v>9014</v>
      </c>
      <c r="E4263" s="1" t="s">
        <v>8</v>
      </c>
    </row>
    <row r="4264" spans="1:5" x14ac:dyDescent="0.3">
      <c r="A4264" s="1" t="s">
        <v>1311</v>
      </c>
      <c r="B4264" s="1" t="s">
        <v>3830</v>
      </c>
      <c r="C4264" t="b">
        <v>0</v>
      </c>
      <c r="D4264" s="1" t="s">
        <v>9015</v>
      </c>
      <c r="E4264" s="1" t="s">
        <v>8</v>
      </c>
    </row>
    <row r="4265" spans="1:5" x14ac:dyDescent="0.3">
      <c r="A4265" s="1" t="s">
        <v>9016</v>
      </c>
      <c r="B4265" s="1" t="s">
        <v>2033</v>
      </c>
      <c r="C4265" t="b">
        <v>0</v>
      </c>
      <c r="D4265" s="1" t="s">
        <v>9017</v>
      </c>
      <c r="E4265" s="1" t="s">
        <v>8</v>
      </c>
    </row>
    <row r="4266" spans="1:5" x14ac:dyDescent="0.3">
      <c r="A4266" s="1" t="s">
        <v>7565</v>
      </c>
      <c r="B4266" s="1" t="s">
        <v>7566</v>
      </c>
      <c r="C4266" t="b">
        <v>0</v>
      </c>
      <c r="D4266" s="1" t="s">
        <v>7567</v>
      </c>
      <c r="E4266" s="1" t="s">
        <v>8</v>
      </c>
    </row>
    <row r="4267" spans="1:5" x14ac:dyDescent="0.3">
      <c r="A4267" s="1" t="s">
        <v>1049</v>
      </c>
      <c r="B4267" s="1" t="s">
        <v>1246</v>
      </c>
      <c r="C4267" t="b">
        <v>0</v>
      </c>
      <c r="D4267" s="1" t="s">
        <v>9018</v>
      </c>
      <c r="E4267" s="1" t="s">
        <v>8</v>
      </c>
    </row>
    <row r="4268" spans="1:5" x14ac:dyDescent="0.3">
      <c r="A4268" s="1" t="s">
        <v>9019</v>
      </c>
      <c r="B4268" s="1" t="s">
        <v>6657</v>
      </c>
      <c r="C4268" t="b">
        <v>0</v>
      </c>
      <c r="D4268" s="1" t="s">
        <v>9020</v>
      </c>
      <c r="E4268" s="1" t="s">
        <v>12</v>
      </c>
    </row>
    <row r="4269" spans="1:5" x14ac:dyDescent="0.3">
      <c r="A4269" s="1" t="s">
        <v>9021</v>
      </c>
      <c r="B4269" s="1" t="s">
        <v>1304</v>
      </c>
      <c r="C4269" t="b">
        <v>1</v>
      </c>
      <c r="D4269" s="1" t="s">
        <v>9022</v>
      </c>
      <c r="E4269" s="1" t="s">
        <v>8</v>
      </c>
    </row>
    <row r="4270" spans="1:5" x14ac:dyDescent="0.3">
      <c r="A4270" s="1" t="s">
        <v>9023</v>
      </c>
      <c r="B4270" s="1" t="s">
        <v>9024</v>
      </c>
      <c r="C4270" t="b">
        <v>0</v>
      </c>
      <c r="D4270" s="1" t="s">
        <v>9025</v>
      </c>
      <c r="E4270" s="1" t="s">
        <v>8</v>
      </c>
    </row>
    <row r="4271" spans="1:5" x14ac:dyDescent="0.3">
      <c r="A4271" s="1" t="s">
        <v>9026</v>
      </c>
      <c r="B4271" s="1" t="s">
        <v>1612</v>
      </c>
      <c r="C4271" t="b">
        <v>1</v>
      </c>
      <c r="D4271" s="1" t="s">
        <v>9027</v>
      </c>
      <c r="E4271" s="1" t="s">
        <v>8</v>
      </c>
    </row>
    <row r="4272" spans="1:5" x14ac:dyDescent="0.3">
      <c r="A4272" s="1" t="s">
        <v>9028</v>
      </c>
      <c r="B4272" s="1" t="s">
        <v>8119</v>
      </c>
      <c r="C4272" t="b">
        <v>1</v>
      </c>
      <c r="D4272" s="1" t="s">
        <v>9029</v>
      </c>
      <c r="E4272" s="1" t="s">
        <v>12</v>
      </c>
    </row>
    <row r="4273" spans="1:5" x14ac:dyDescent="0.3">
      <c r="A4273" s="1" t="s">
        <v>9030</v>
      </c>
      <c r="B4273" s="1" t="s">
        <v>193</v>
      </c>
      <c r="C4273" t="b">
        <v>1</v>
      </c>
      <c r="D4273" s="1" t="s">
        <v>9031</v>
      </c>
      <c r="E4273" s="1" t="s">
        <v>12</v>
      </c>
    </row>
    <row r="4274" spans="1:5" x14ac:dyDescent="0.3">
      <c r="A4274" s="1" t="s">
        <v>9032</v>
      </c>
      <c r="B4274" s="1" t="s">
        <v>9033</v>
      </c>
      <c r="C4274" t="b">
        <v>0</v>
      </c>
      <c r="D4274" s="1" t="s">
        <v>9034</v>
      </c>
      <c r="E4274" s="1" t="s">
        <v>8</v>
      </c>
    </row>
    <row r="4275" spans="1:5" x14ac:dyDescent="0.3">
      <c r="A4275" s="1" t="s">
        <v>9035</v>
      </c>
      <c r="B4275" s="1" t="s">
        <v>7558</v>
      </c>
      <c r="C4275" t="b">
        <v>0</v>
      </c>
      <c r="D4275" s="1" t="s">
        <v>9036</v>
      </c>
      <c r="E4275" s="1" t="s">
        <v>8</v>
      </c>
    </row>
    <row r="4276" spans="1:5" x14ac:dyDescent="0.3">
      <c r="A4276" s="1" t="s">
        <v>9037</v>
      </c>
      <c r="B4276" s="1" t="s">
        <v>1332</v>
      </c>
      <c r="C4276" t="b">
        <v>0</v>
      </c>
      <c r="D4276" s="1" t="s">
        <v>9038</v>
      </c>
      <c r="E4276" s="1" t="s">
        <v>8</v>
      </c>
    </row>
    <row r="4277" spans="1:5" x14ac:dyDescent="0.3">
      <c r="A4277" s="1" t="s">
        <v>9039</v>
      </c>
      <c r="B4277" s="1" t="s">
        <v>4050</v>
      </c>
      <c r="C4277" t="b">
        <v>1</v>
      </c>
      <c r="D4277" s="1" t="s">
        <v>9040</v>
      </c>
      <c r="E4277" s="1" t="s">
        <v>8</v>
      </c>
    </row>
    <row r="4278" spans="1:5" x14ac:dyDescent="0.3">
      <c r="A4278" s="1" t="s">
        <v>3513</v>
      </c>
      <c r="B4278" s="1" t="s">
        <v>3476</v>
      </c>
      <c r="C4278" t="b">
        <v>0</v>
      </c>
      <c r="D4278" s="1" t="s">
        <v>9041</v>
      </c>
      <c r="E4278" s="1" t="s">
        <v>8</v>
      </c>
    </row>
    <row r="4279" spans="1:5" x14ac:dyDescent="0.3">
      <c r="A4279" s="1" t="s">
        <v>9042</v>
      </c>
      <c r="B4279" s="1" t="s">
        <v>7068</v>
      </c>
      <c r="C4279" t="b">
        <v>0</v>
      </c>
      <c r="D4279" s="1" t="s">
        <v>9043</v>
      </c>
      <c r="E4279" s="1" t="s">
        <v>8</v>
      </c>
    </row>
    <row r="4280" spans="1:5" x14ac:dyDescent="0.3">
      <c r="A4280" s="1" t="s">
        <v>9044</v>
      </c>
      <c r="B4280" s="1" t="s">
        <v>1545</v>
      </c>
      <c r="C4280" t="b">
        <v>0</v>
      </c>
      <c r="D4280" s="1" t="s">
        <v>9045</v>
      </c>
      <c r="E4280" s="1" t="s">
        <v>8</v>
      </c>
    </row>
    <row r="4281" spans="1:5" x14ac:dyDescent="0.3">
      <c r="A4281" s="1" t="s">
        <v>6469</v>
      </c>
      <c r="B4281" s="1" t="s">
        <v>1533</v>
      </c>
      <c r="C4281" t="b">
        <v>0</v>
      </c>
      <c r="D4281" s="1" t="s">
        <v>9046</v>
      </c>
      <c r="E4281" s="1" t="s">
        <v>12</v>
      </c>
    </row>
    <row r="4282" spans="1:5" x14ac:dyDescent="0.3">
      <c r="A4282" s="1" t="s">
        <v>1075</v>
      </c>
      <c r="B4282" s="1" t="s">
        <v>1796</v>
      </c>
      <c r="C4282" t="b">
        <v>0</v>
      </c>
      <c r="D4282" s="1" t="s">
        <v>9047</v>
      </c>
      <c r="E4282" s="1" t="s">
        <v>8</v>
      </c>
    </row>
    <row r="4283" spans="1:5" x14ac:dyDescent="0.3">
      <c r="A4283" s="1" t="s">
        <v>9048</v>
      </c>
      <c r="B4283" s="1" t="s">
        <v>4364</v>
      </c>
      <c r="C4283" t="b">
        <v>0</v>
      </c>
      <c r="D4283" s="1" t="s">
        <v>9049</v>
      </c>
      <c r="E4283" s="1" t="s">
        <v>8</v>
      </c>
    </row>
    <row r="4284" spans="1:5" x14ac:dyDescent="0.3">
      <c r="A4284" s="1" t="s">
        <v>9044</v>
      </c>
      <c r="B4284" s="1" t="s">
        <v>528</v>
      </c>
      <c r="C4284" t="b">
        <v>0</v>
      </c>
      <c r="D4284" s="1" t="s">
        <v>247</v>
      </c>
      <c r="E4284" s="1" t="s">
        <v>8</v>
      </c>
    </row>
    <row r="4285" spans="1:5" x14ac:dyDescent="0.3">
      <c r="A4285" s="1" t="s">
        <v>9050</v>
      </c>
      <c r="B4285" s="1" t="s">
        <v>2235</v>
      </c>
      <c r="C4285" t="b">
        <v>1</v>
      </c>
      <c r="D4285" s="1" t="s">
        <v>9051</v>
      </c>
      <c r="E4285" s="1" t="s">
        <v>8</v>
      </c>
    </row>
    <row r="4286" spans="1:5" x14ac:dyDescent="0.3">
      <c r="A4286" s="1" t="s">
        <v>9052</v>
      </c>
      <c r="B4286" s="1" t="s">
        <v>2154</v>
      </c>
      <c r="C4286" t="b">
        <v>0</v>
      </c>
      <c r="D4286" s="1" t="s">
        <v>9053</v>
      </c>
      <c r="E4286" s="1" t="s">
        <v>8</v>
      </c>
    </row>
    <row r="4287" spans="1:5" x14ac:dyDescent="0.3">
      <c r="A4287" s="1" t="s">
        <v>1288</v>
      </c>
      <c r="B4287" s="1" t="s">
        <v>2736</v>
      </c>
      <c r="C4287" t="b">
        <v>1</v>
      </c>
      <c r="D4287" s="1" t="s">
        <v>9054</v>
      </c>
      <c r="E4287" s="1" t="s">
        <v>8</v>
      </c>
    </row>
    <row r="4288" spans="1:5" x14ac:dyDescent="0.3">
      <c r="A4288" s="1" t="s">
        <v>7356</v>
      </c>
      <c r="B4288" s="1" t="s">
        <v>4255</v>
      </c>
      <c r="C4288" t="b">
        <v>0</v>
      </c>
      <c r="D4288" s="1" t="s">
        <v>9055</v>
      </c>
      <c r="E4288" s="1" t="s">
        <v>8</v>
      </c>
    </row>
    <row r="4289" spans="1:5" x14ac:dyDescent="0.3">
      <c r="A4289" s="1" t="s">
        <v>9056</v>
      </c>
      <c r="B4289" s="1" t="s">
        <v>6113</v>
      </c>
      <c r="C4289" t="b">
        <v>0</v>
      </c>
      <c r="D4289" s="1" t="s">
        <v>9057</v>
      </c>
      <c r="E4289" s="1" t="s">
        <v>8</v>
      </c>
    </row>
    <row r="4290" spans="1:5" x14ac:dyDescent="0.3">
      <c r="A4290" s="1" t="s">
        <v>9058</v>
      </c>
      <c r="B4290" s="1" t="s">
        <v>4050</v>
      </c>
      <c r="C4290" t="b">
        <v>1</v>
      </c>
      <c r="D4290" s="1" t="s">
        <v>9059</v>
      </c>
      <c r="E4290" s="1" t="s">
        <v>8</v>
      </c>
    </row>
    <row r="4291" spans="1:5" x14ac:dyDescent="0.3">
      <c r="A4291" s="1" t="s">
        <v>7171</v>
      </c>
      <c r="B4291" s="1" t="s">
        <v>9060</v>
      </c>
      <c r="C4291" t="b">
        <v>1</v>
      </c>
      <c r="D4291" s="1" t="s">
        <v>9061</v>
      </c>
      <c r="E4291" s="1" t="s">
        <v>12</v>
      </c>
    </row>
    <row r="4292" spans="1:5" x14ac:dyDescent="0.3">
      <c r="A4292" s="1" t="s">
        <v>9062</v>
      </c>
      <c r="B4292" s="1" t="s">
        <v>1654</v>
      </c>
      <c r="C4292" t="b">
        <v>0</v>
      </c>
      <c r="D4292" s="1" t="s">
        <v>9063</v>
      </c>
      <c r="E4292" s="1" t="s">
        <v>8</v>
      </c>
    </row>
    <row r="4293" spans="1:5" x14ac:dyDescent="0.3">
      <c r="A4293" s="1" t="s">
        <v>6623</v>
      </c>
      <c r="B4293" s="1" t="s">
        <v>7116</v>
      </c>
      <c r="C4293" t="b">
        <v>1</v>
      </c>
      <c r="D4293" s="1" t="s">
        <v>9064</v>
      </c>
      <c r="E4293" s="1" t="s">
        <v>12</v>
      </c>
    </row>
    <row r="4294" spans="1:5" x14ac:dyDescent="0.3">
      <c r="A4294" s="1" t="s">
        <v>1964</v>
      </c>
      <c r="B4294" s="1" t="s">
        <v>199</v>
      </c>
      <c r="C4294" t="b">
        <v>0</v>
      </c>
      <c r="D4294" s="1" t="s">
        <v>9065</v>
      </c>
      <c r="E4294" s="1" t="s">
        <v>12</v>
      </c>
    </row>
    <row r="4295" spans="1:5" x14ac:dyDescent="0.3">
      <c r="A4295" s="1" t="s">
        <v>9066</v>
      </c>
      <c r="B4295" s="1" t="s">
        <v>9067</v>
      </c>
      <c r="C4295" t="b">
        <v>0</v>
      </c>
      <c r="D4295" s="1" t="s">
        <v>9068</v>
      </c>
      <c r="E4295" s="1" t="s">
        <v>8</v>
      </c>
    </row>
    <row r="4296" spans="1:5" x14ac:dyDescent="0.3">
      <c r="A4296" s="1" t="s">
        <v>9069</v>
      </c>
      <c r="B4296" s="1" t="s">
        <v>53</v>
      </c>
      <c r="C4296" t="b">
        <v>0</v>
      </c>
      <c r="D4296" s="1" t="s">
        <v>9070</v>
      </c>
      <c r="E4296" s="1" t="s">
        <v>8</v>
      </c>
    </row>
    <row r="4297" spans="1:5" x14ac:dyDescent="0.3">
      <c r="A4297" s="1" t="s">
        <v>9071</v>
      </c>
      <c r="B4297" s="1" t="s">
        <v>2459</v>
      </c>
      <c r="C4297" t="b">
        <v>0</v>
      </c>
      <c r="D4297" s="1" t="s">
        <v>9072</v>
      </c>
      <c r="E4297" s="1" t="s">
        <v>8</v>
      </c>
    </row>
    <row r="4298" spans="1:5" x14ac:dyDescent="0.3">
      <c r="A4298" s="1" t="s">
        <v>357</v>
      </c>
      <c r="B4298" s="1" t="s">
        <v>7223</v>
      </c>
      <c r="C4298" t="b">
        <v>0</v>
      </c>
      <c r="D4298" s="1" t="s">
        <v>9073</v>
      </c>
      <c r="E4298" s="1" t="s">
        <v>8</v>
      </c>
    </row>
    <row r="4299" spans="1:5" x14ac:dyDescent="0.3">
      <c r="A4299" s="1" t="s">
        <v>1396</v>
      </c>
      <c r="B4299" s="1" t="s">
        <v>47</v>
      </c>
      <c r="C4299" t="b">
        <v>1</v>
      </c>
      <c r="D4299" s="1" t="s">
        <v>9074</v>
      </c>
      <c r="E4299" s="1" t="s">
        <v>12</v>
      </c>
    </row>
    <row r="4300" spans="1:5" x14ac:dyDescent="0.3">
      <c r="A4300" s="1" t="s">
        <v>1260</v>
      </c>
      <c r="B4300" s="1" t="s">
        <v>321</v>
      </c>
      <c r="C4300" t="b">
        <v>0</v>
      </c>
      <c r="D4300" s="1" t="s">
        <v>9075</v>
      </c>
      <c r="E4300" s="1" t="s">
        <v>12</v>
      </c>
    </row>
    <row r="4301" spans="1:5" x14ac:dyDescent="0.3">
      <c r="A4301" s="1" t="s">
        <v>9076</v>
      </c>
      <c r="B4301" s="1" t="s">
        <v>1455</v>
      </c>
      <c r="C4301" t="b">
        <v>0</v>
      </c>
      <c r="D4301" s="1" t="s">
        <v>9077</v>
      </c>
      <c r="E4301" s="1" t="s">
        <v>8</v>
      </c>
    </row>
    <row r="4302" spans="1:5" x14ac:dyDescent="0.3">
      <c r="A4302" s="1" t="s">
        <v>3089</v>
      </c>
      <c r="B4302" s="1" t="s">
        <v>1234</v>
      </c>
      <c r="C4302" t="b">
        <v>0</v>
      </c>
      <c r="D4302" s="1" t="s">
        <v>9078</v>
      </c>
      <c r="E4302" s="1" t="s">
        <v>8</v>
      </c>
    </row>
    <row r="4303" spans="1:5" x14ac:dyDescent="0.3">
      <c r="A4303" s="1" t="s">
        <v>9079</v>
      </c>
      <c r="B4303" s="1" t="s">
        <v>53</v>
      </c>
      <c r="C4303" t="b">
        <v>0</v>
      </c>
      <c r="D4303" s="1" t="s">
        <v>9080</v>
      </c>
      <c r="E4303" s="1" t="s">
        <v>8</v>
      </c>
    </row>
    <row r="4304" spans="1:5" x14ac:dyDescent="0.3">
      <c r="A4304" s="1" t="s">
        <v>9081</v>
      </c>
      <c r="B4304" s="1" t="s">
        <v>1477</v>
      </c>
      <c r="C4304" t="b">
        <v>1</v>
      </c>
      <c r="D4304" s="1" t="s">
        <v>9082</v>
      </c>
      <c r="E4304" s="1" t="s">
        <v>8</v>
      </c>
    </row>
    <row r="4305" spans="1:5" x14ac:dyDescent="0.3">
      <c r="A4305" s="1" t="s">
        <v>5852</v>
      </c>
      <c r="B4305" s="1" t="s">
        <v>1719</v>
      </c>
      <c r="C4305" t="b">
        <v>0</v>
      </c>
      <c r="D4305" s="1" t="s">
        <v>9083</v>
      </c>
      <c r="E4305" s="1" t="s">
        <v>8</v>
      </c>
    </row>
    <row r="4306" spans="1:5" x14ac:dyDescent="0.3">
      <c r="A4306" s="1" t="s">
        <v>9084</v>
      </c>
      <c r="B4306" s="1" t="s">
        <v>1569</v>
      </c>
      <c r="C4306" t="b">
        <v>0</v>
      </c>
      <c r="D4306" s="1" t="s">
        <v>9085</v>
      </c>
      <c r="E4306" s="1" t="s">
        <v>8</v>
      </c>
    </row>
    <row r="4307" spans="1:5" x14ac:dyDescent="0.3">
      <c r="A4307" s="1" t="s">
        <v>1813</v>
      </c>
      <c r="B4307" s="1" t="s">
        <v>2473</v>
      </c>
      <c r="C4307" t="b">
        <v>0</v>
      </c>
      <c r="D4307" s="1" t="s">
        <v>9086</v>
      </c>
      <c r="E4307" s="1" t="s">
        <v>8</v>
      </c>
    </row>
    <row r="4308" spans="1:5" x14ac:dyDescent="0.3">
      <c r="A4308" s="1" t="s">
        <v>8864</v>
      </c>
      <c r="B4308" s="1" t="s">
        <v>4640</v>
      </c>
      <c r="C4308" t="b">
        <v>0</v>
      </c>
      <c r="D4308" s="1" t="s">
        <v>9087</v>
      </c>
      <c r="E4308" s="1" t="s">
        <v>8</v>
      </c>
    </row>
    <row r="4309" spans="1:5" x14ac:dyDescent="0.3">
      <c r="A4309" s="1" t="s">
        <v>1642</v>
      </c>
      <c r="B4309" s="1" t="s">
        <v>9088</v>
      </c>
      <c r="C4309" t="b">
        <v>0</v>
      </c>
      <c r="D4309" s="1" t="s">
        <v>9089</v>
      </c>
      <c r="E4309" s="1" t="s">
        <v>8</v>
      </c>
    </row>
    <row r="4310" spans="1:5" x14ac:dyDescent="0.3">
      <c r="A4310" s="1" t="s">
        <v>9090</v>
      </c>
      <c r="B4310" s="1" t="s">
        <v>414</v>
      </c>
      <c r="C4310" t="b">
        <v>1</v>
      </c>
      <c r="D4310" s="1" t="s">
        <v>9091</v>
      </c>
      <c r="E4310" s="1" t="s">
        <v>12</v>
      </c>
    </row>
    <row r="4311" spans="1:5" x14ac:dyDescent="0.3">
      <c r="A4311" s="1" t="s">
        <v>9092</v>
      </c>
      <c r="B4311" s="1" t="s">
        <v>8441</v>
      </c>
      <c r="C4311" t="b">
        <v>1</v>
      </c>
      <c r="D4311" s="1" t="s">
        <v>9093</v>
      </c>
      <c r="E4311" s="1" t="s">
        <v>8</v>
      </c>
    </row>
    <row r="4312" spans="1:5" x14ac:dyDescent="0.3">
      <c r="A4312" s="1" t="s">
        <v>1035</v>
      </c>
      <c r="B4312" s="1" t="s">
        <v>9094</v>
      </c>
      <c r="C4312" t="b">
        <v>0</v>
      </c>
      <c r="D4312" s="1" t="s">
        <v>9095</v>
      </c>
      <c r="E4312" s="1" t="s">
        <v>8</v>
      </c>
    </row>
    <row r="4313" spans="1:5" x14ac:dyDescent="0.3">
      <c r="A4313" s="1" t="s">
        <v>3448</v>
      </c>
      <c r="B4313" s="1" t="s">
        <v>1347</v>
      </c>
      <c r="C4313" t="b">
        <v>0</v>
      </c>
      <c r="D4313" s="1" t="s">
        <v>9096</v>
      </c>
      <c r="E4313" s="1" t="s">
        <v>8</v>
      </c>
    </row>
    <row r="4314" spans="1:5" x14ac:dyDescent="0.3">
      <c r="A4314" s="1" t="s">
        <v>9097</v>
      </c>
      <c r="B4314" s="1" t="s">
        <v>6922</v>
      </c>
      <c r="C4314" t="b">
        <v>0</v>
      </c>
      <c r="D4314" s="1" t="s">
        <v>9098</v>
      </c>
      <c r="E4314" s="1" t="s">
        <v>8</v>
      </c>
    </row>
    <row r="4315" spans="1:5" x14ac:dyDescent="0.3">
      <c r="A4315" s="1" t="s">
        <v>9099</v>
      </c>
      <c r="B4315" s="1" t="s">
        <v>154</v>
      </c>
      <c r="C4315" t="b">
        <v>0</v>
      </c>
      <c r="D4315" s="1" t="s">
        <v>9100</v>
      </c>
      <c r="E4315" s="1" t="s">
        <v>8</v>
      </c>
    </row>
    <row r="4316" spans="1:5" x14ac:dyDescent="0.3">
      <c r="A4316" s="1" t="s">
        <v>9101</v>
      </c>
      <c r="B4316" s="1" t="s">
        <v>656</v>
      </c>
      <c r="C4316" t="b">
        <v>0</v>
      </c>
      <c r="D4316" s="1" t="s">
        <v>9102</v>
      </c>
      <c r="E4316" s="1" t="s">
        <v>8</v>
      </c>
    </row>
    <row r="4317" spans="1:5" x14ac:dyDescent="0.3">
      <c r="A4317" s="1" t="s">
        <v>9103</v>
      </c>
      <c r="B4317" s="1" t="s">
        <v>2777</v>
      </c>
      <c r="C4317" t="b">
        <v>0</v>
      </c>
      <c r="D4317" s="1" t="s">
        <v>9104</v>
      </c>
      <c r="E4317" s="1" t="s">
        <v>12</v>
      </c>
    </row>
    <row r="4318" spans="1:5" x14ac:dyDescent="0.3">
      <c r="A4318" s="1" t="s">
        <v>9105</v>
      </c>
      <c r="B4318" s="1" t="s">
        <v>2033</v>
      </c>
      <c r="C4318" t="b">
        <v>0</v>
      </c>
      <c r="D4318" s="1" t="s">
        <v>9106</v>
      </c>
      <c r="E4318" s="1" t="s">
        <v>12</v>
      </c>
    </row>
    <row r="4319" spans="1:5" x14ac:dyDescent="0.3">
      <c r="A4319" s="1" t="s">
        <v>9107</v>
      </c>
      <c r="B4319" s="1" t="s">
        <v>991</v>
      </c>
      <c r="C4319" t="b">
        <v>1</v>
      </c>
      <c r="D4319" s="1" t="s">
        <v>9108</v>
      </c>
      <c r="E4319" s="1" t="s">
        <v>8</v>
      </c>
    </row>
    <row r="4320" spans="1:5" x14ac:dyDescent="0.3">
      <c r="A4320" s="1" t="s">
        <v>6846</v>
      </c>
      <c r="B4320" s="1" t="s">
        <v>3616</v>
      </c>
      <c r="C4320" t="b">
        <v>0</v>
      </c>
      <c r="D4320" s="1" t="s">
        <v>9109</v>
      </c>
      <c r="E4320" s="1" t="s">
        <v>8</v>
      </c>
    </row>
    <row r="4321" spans="1:5" x14ac:dyDescent="0.3">
      <c r="A4321" s="1" t="s">
        <v>5546</v>
      </c>
      <c r="B4321" s="1" t="s">
        <v>1935</v>
      </c>
      <c r="C4321" t="b">
        <v>0</v>
      </c>
      <c r="D4321" s="1" t="s">
        <v>9110</v>
      </c>
      <c r="E4321" s="1" t="s">
        <v>8</v>
      </c>
    </row>
    <row r="4322" spans="1:5" x14ac:dyDescent="0.3">
      <c r="A4322" s="1" t="s">
        <v>9111</v>
      </c>
      <c r="B4322" s="1" t="s">
        <v>9112</v>
      </c>
      <c r="C4322" t="b">
        <v>1</v>
      </c>
      <c r="D4322" s="1" t="s">
        <v>9113</v>
      </c>
      <c r="E4322" s="1" t="s">
        <v>8</v>
      </c>
    </row>
    <row r="4323" spans="1:5" x14ac:dyDescent="0.3">
      <c r="A4323" s="1" t="s">
        <v>6032</v>
      </c>
      <c r="B4323" s="1" t="s">
        <v>1710</v>
      </c>
      <c r="C4323" t="b">
        <v>0</v>
      </c>
      <c r="D4323" s="1" t="s">
        <v>9114</v>
      </c>
      <c r="E4323" s="1" t="s">
        <v>8</v>
      </c>
    </row>
    <row r="4324" spans="1:5" x14ac:dyDescent="0.3">
      <c r="A4324" s="1" t="s">
        <v>8708</v>
      </c>
      <c r="B4324" s="1" t="s">
        <v>530</v>
      </c>
      <c r="C4324" t="b">
        <v>1</v>
      </c>
      <c r="D4324" s="1" t="s">
        <v>9115</v>
      </c>
      <c r="E4324" s="1" t="s">
        <v>12</v>
      </c>
    </row>
    <row r="4325" spans="1:5" x14ac:dyDescent="0.3">
      <c r="A4325" s="1" t="s">
        <v>2748</v>
      </c>
      <c r="B4325" s="1" t="s">
        <v>1997</v>
      </c>
      <c r="C4325" t="b">
        <v>0</v>
      </c>
      <c r="D4325" s="1" t="s">
        <v>9116</v>
      </c>
      <c r="E4325" s="1" t="s">
        <v>8</v>
      </c>
    </row>
    <row r="4326" spans="1:5" x14ac:dyDescent="0.3">
      <c r="A4326" s="1" t="s">
        <v>9117</v>
      </c>
      <c r="B4326" s="1" t="s">
        <v>609</v>
      </c>
      <c r="C4326" t="b">
        <v>0</v>
      </c>
      <c r="D4326" s="1" t="s">
        <v>9118</v>
      </c>
      <c r="E4326" s="1" t="s">
        <v>12</v>
      </c>
    </row>
    <row r="4327" spans="1:5" x14ac:dyDescent="0.3">
      <c r="A4327" s="1" t="s">
        <v>1507</v>
      </c>
      <c r="B4327" s="1" t="s">
        <v>9119</v>
      </c>
      <c r="C4327" t="b">
        <v>0</v>
      </c>
      <c r="D4327" s="1" t="s">
        <v>9120</v>
      </c>
      <c r="E4327" s="1" t="s">
        <v>8</v>
      </c>
    </row>
    <row r="4328" spans="1:5" x14ac:dyDescent="0.3">
      <c r="A4328" s="1" t="s">
        <v>7253</v>
      </c>
      <c r="B4328" s="1" t="s">
        <v>1602</v>
      </c>
      <c r="C4328" t="b">
        <v>1</v>
      </c>
      <c r="D4328" s="1" t="s">
        <v>9121</v>
      </c>
      <c r="E4328" s="1" t="s">
        <v>8</v>
      </c>
    </row>
    <row r="4329" spans="1:5" x14ac:dyDescent="0.3">
      <c r="A4329" s="1" t="s">
        <v>9122</v>
      </c>
      <c r="B4329" s="1" t="s">
        <v>507</v>
      </c>
      <c r="C4329" t="b">
        <v>1</v>
      </c>
      <c r="D4329" s="1" t="s">
        <v>247</v>
      </c>
      <c r="E4329" s="1" t="s">
        <v>12</v>
      </c>
    </row>
    <row r="4330" spans="1:5" x14ac:dyDescent="0.3">
      <c r="A4330" s="1" t="s">
        <v>9123</v>
      </c>
      <c r="B4330" s="1" t="s">
        <v>5069</v>
      </c>
      <c r="C4330" t="b">
        <v>1</v>
      </c>
      <c r="D4330" s="1" t="s">
        <v>9124</v>
      </c>
      <c r="E4330" s="1" t="s">
        <v>12</v>
      </c>
    </row>
    <row r="4331" spans="1:5" x14ac:dyDescent="0.3">
      <c r="A4331" s="1" t="s">
        <v>3991</v>
      </c>
      <c r="B4331" s="1" t="s">
        <v>9125</v>
      </c>
      <c r="C4331" t="b">
        <v>0</v>
      </c>
      <c r="D4331" s="1" t="s">
        <v>9126</v>
      </c>
      <c r="E4331" s="1" t="s">
        <v>8</v>
      </c>
    </row>
    <row r="4332" spans="1:5" x14ac:dyDescent="0.3">
      <c r="A4332" s="1" t="s">
        <v>1198</v>
      </c>
      <c r="B4332" s="1" t="s">
        <v>2163</v>
      </c>
      <c r="C4332" t="b">
        <v>0</v>
      </c>
      <c r="D4332" s="1" t="s">
        <v>9127</v>
      </c>
      <c r="E4332" s="1" t="s">
        <v>8</v>
      </c>
    </row>
    <row r="4333" spans="1:5" x14ac:dyDescent="0.3">
      <c r="A4333" s="1" t="s">
        <v>1659</v>
      </c>
      <c r="B4333" s="1" t="s">
        <v>1450</v>
      </c>
      <c r="C4333" t="b">
        <v>0</v>
      </c>
      <c r="D4333" s="1" t="s">
        <v>9128</v>
      </c>
      <c r="E4333" s="1" t="s">
        <v>8</v>
      </c>
    </row>
    <row r="4334" spans="1:5" x14ac:dyDescent="0.3">
      <c r="A4334" s="1" t="s">
        <v>9129</v>
      </c>
      <c r="B4334" s="1" t="s">
        <v>2367</v>
      </c>
      <c r="C4334" t="b">
        <v>1</v>
      </c>
      <c r="D4334" s="1" t="s">
        <v>9130</v>
      </c>
      <c r="E4334" s="1" t="s">
        <v>8</v>
      </c>
    </row>
    <row r="4335" spans="1:5" x14ac:dyDescent="0.3">
      <c r="A4335" s="1" t="s">
        <v>3129</v>
      </c>
      <c r="B4335" s="1" t="s">
        <v>349</v>
      </c>
      <c r="C4335" t="b">
        <v>1</v>
      </c>
      <c r="D4335" s="1" t="s">
        <v>9131</v>
      </c>
      <c r="E4335" s="1" t="s">
        <v>12</v>
      </c>
    </row>
    <row r="4336" spans="1:5" x14ac:dyDescent="0.3">
      <c r="A4336" s="1" t="s">
        <v>9132</v>
      </c>
      <c r="B4336" s="1" t="s">
        <v>6283</v>
      </c>
      <c r="C4336" t="b">
        <v>0</v>
      </c>
      <c r="D4336" s="1" t="s">
        <v>9133</v>
      </c>
      <c r="E4336" s="1" t="s">
        <v>12</v>
      </c>
    </row>
    <row r="4337" spans="1:5" x14ac:dyDescent="0.3">
      <c r="A4337" s="1" t="s">
        <v>9134</v>
      </c>
      <c r="B4337" s="1" t="s">
        <v>9135</v>
      </c>
      <c r="C4337" t="b">
        <v>0</v>
      </c>
      <c r="D4337" s="1" t="s">
        <v>9136</v>
      </c>
      <c r="E4337" s="1" t="s">
        <v>8</v>
      </c>
    </row>
    <row r="4338" spans="1:5" x14ac:dyDescent="0.3">
      <c r="A4338" s="1" t="s">
        <v>1614</v>
      </c>
      <c r="B4338" s="1" t="s">
        <v>5375</v>
      </c>
      <c r="C4338" t="b">
        <v>0</v>
      </c>
      <c r="D4338" s="1" t="s">
        <v>9137</v>
      </c>
      <c r="E4338" s="1" t="s">
        <v>12</v>
      </c>
    </row>
    <row r="4339" spans="1:5" x14ac:dyDescent="0.3">
      <c r="A4339" s="1" t="s">
        <v>535</v>
      </c>
      <c r="B4339" s="1" t="s">
        <v>1030</v>
      </c>
      <c r="C4339" t="b">
        <v>0</v>
      </c>
      <c r="D4339" s="1" t="s">
        <v>9138</v>
      </c>
      <c r="E4339" s="1" t="s">
        <v>8</v>
      </c>
    </row>
    <row r="4340" spans="1:5" x14ac:dyDescent="0.3">
      <c r="A4340" s="1" t="s">
        <v>9139</v>
      </c>
      <c r="B4340" s="1" t="s">
        <v>2940</v>
      </c>
      <c r="C4340" t="b">
        <v>0</v>
      </c>
      <c r="D4340" s="1" t="s">
        <v>9140</v>
      </c>
      <c r="E4340" s="1" t="s">
        <v>12</v>
      </c>
    </row>
    <row r="4341" spans="1:5" x14ac:dyDescent="0.3">
      <c r="A4341" s="1" t="s">
        <v>9141</v>
      </c>
      <c r="B4341" s="1" t="s">
        <v>2020</v>
      </c>
      <c r="C4341" t="b">
        <v>0</v>
      </c>
      <c r="D4341" s="1" t="s">
        <v>9142</v>
      </c>
      <c r="E4341" s="1" t="s">
        <v>12</v>
      </c>
    </row>
    <row r="4342" spans="1:5" x14ac:dyDescent="0.3">
      <c r="A4342" s="1" t="s">
        <v>9143</v>
      </c>
      <c r="B4342" s="1" t="s">
        <v>9144</v>
      </c>
      <c r="C4342" t="b">
        <v>1</v>
      </c>
      <c r="D4342" s="1" t="s">
        <v>9145</v>
      </c>
      <c r="E4342" s="1" t="s">
        <v>8</v>
      </c>
    </row>
    <row r="4343" spans="1:5" x14ac:dyDescent="0.3">
      <c r="A4343" s="1" t="s">
        <v>3190</v>
      </c>
      <c r="B4343" s="1" t="s">
        <v>5330</v>
      </c>
      <c r="C4343" t="b">
        <v>0</v>
      </c>
      <c r="D4343" s="1" t="s">
        <v>9146</v>
      </c>
      <c r="E4343" s="1" t="s">
        <v>8</v>
      </c>
    </row>
    <row r="4344" spans="1:5" x14ac:dyDescent="0.3">
      <c r="A4344" s="1" t="s">
        <v>9147</v>
      </c>
      <c r="B4344" s="1" t="s">
        <v>9148</v>
      </c>
      <c r="C4344" t="b">
        <v>0</v>
      </c>
      <c r="D4344" s="1" t="s">
        <v>9149</v>
      </c>
      <c r="E4344" s="1" t="s">
        <v>8</v>
      </c>
    </row>
    <row r="4345" spans="1:5" x14ac:dyDescent="0.3">
      <c r="A4345" s="1" t="s">
        <v>9150</v>
      </c>
      <c r="B4345" s="1" t="s">
        <v>9151</v>
      </c>
      <c r="C4345" t="b">
        <v>0</v>
      </c>
      <c r="D4345" s="1" t="s">
        <v>9152</v>
      </c>
      <c r="E4345" s="1" t="s">
        <v>12</v>
      </c>
    </row>
    <row r="4346" spans="1:5" x14ac:dyDescent="0.3">
      <c r="A4346" s="1" t="s">
        <v>9153</v>
      </c>
      <c r="B4346" s="1" t="s">
        <v>745</v>
      </c>
      <c r="C4346" t="b">
        <v>1</v>
      </c>
      <c r="D4346" s="1" t="s">
        <v>9154</v>
      </c>
      <c r="E4346" s="1" t="s">
        <v>12</v>
      </c>
    </row>
    <row r="4347" spans="1:5" x14ac:dyDescent="0.3">
      <c r="A4347" s="1" t="s">
        <v>4731</v>
      </c>
      <c r="B4347" s="1" t="s">
        <v>9155</v>
      </c>
      <c r="C4347" t="b">
        <v>0</v>
      </c>
      <c r="D4347" s="1" t="s">
        <v>9156</v>
      </c>
      <c r="E4347" s="1" t="s">
        <v>8</v>
      </c>
    </row>
    <row r="4348" spans="1:5" x14ac:dyDescent="0.3">
      <c r="A4348" s="1" t="s">
        <v>9157</v>
      </c>
      <c r="B4348" s="1" t="s">
        <v>676</v>
      </c>
      <c r="C4348" t="b">
        <v>0</v>
      </c>
      <c r="D4348" s="1" t="s">
        <v>9158</v>
      </c>
      <c r="E4348" s="1" t="s">
        <v>8</v>
      </c>
    </row>
    <row r="4349" spans="1:5" x14ac:dyDescent="0.3">
      <c r="A4349" s="1" t="s">
        <v>9159</v>
      </c>
      <c r="B4349" s="1" t="s">
        <v>373</v>
      </c>
      <c r="C4349" t="b">
        <v>1</v>
      </c>
      <c r="D4349" s="1" t="s">
        <v>9160</v>
      </c>
      <c r="E4349" s="1" t="s">
        <v>8</v>
      </c>
    </row>
    <row r="4350" spans="1:5" x14ac:dyDescent="0.3">
      <c r="A4350" s="1" t="s">
        <v>6057</v>
      </c>
      <c r="B4350" s="1" t="s">
        <v>4931</v>
      </c>
      <c r="C4350" t="b">
        <v>0</v>
      </c>
      <c r="D4350" s="1" t="s">
        <v>9161</v>
      </c>
      <c r="E4350" s="1" t="s">
        <v>12</v>
      </c>
    </row>
    <row r="4351" spans="1:5" x14ac:dyDescent="0.3">
      <c r="A4351" s="1" t="s">
        <v>4242</v>
      </c>
      <c r="B4351" s="1" t="s">
        <v>3803</v>
      </c>
      <c r="C4351" t="b">
        <v>0</v>
      </c>
      <c r="D4351" s="1" t="s">
        <v>247</v>
      </c>
      <c r="E4351" s="1" t="s">
        <v>8</v>
      </c>
    </row>
    <row r="4352" spans="1:5" x14ac:dyDescent="0.3">
      <c r="A4352" s="1" t="s">
        <v>9162</v>
      </c>
      <c r="B4352" s="1" t="s">
        <v>3205</v>
      </c>
      <c r="C4352" t="b">
        <v>0</v>
      </c>
      <c r="D4352" s="1" t="s">
        <v>247</v>
      </c>
      <c r="E4352" s="1" t="s">
        <v>12</v>
      </c>
    </row>
    <row r="4353" spans="1:5" x14ac:dyDescent="0.3">
      <c r="A4353" s="1" t="s">
        <v>2611</v>
      </c>
      <c r="B4353" s="1" t="s">
        <v>9163</v>
      </c>
      <c r="C4353" t="b">
        <v>0</v>
      </c>
      <c r="D4353" s="1" t="s">
        <v>9164</v>
      </c>
      <c r="E4353" s="1" t="s">
        <v>8</v>
      </c>
    </row>
    <row r="4354" spans="1:5" x14ac:dyDescent="0.3">
      <c r="A4354" s="1" t="s">
        <v>9165</v>
      </c>
      <c r="B4354" s="1" t="s">
        <v>959</v>
      </c>
      <c r="C4354" t="b">
        <v>0</v>
      </c>
      <c r="D4354" s="1" t="s">
        <v>9166</v>
      </c>
      <c r="E4354" s="1" t="s">
        <v>8</v>
      </c>
    </row>
    <row r="4355" spans="1:5" x14ac:dyDescent="0.3">
      <c r="A4355" s="1" t="s">
        <v>96</v>
      </c>
      <c r="B4355" s="1" t="s">
        <v>1602</v>
      </c>
      <c r="C4355" t="b">
        <v>1</v>
      </c>
      <c r="D4355" s="1" t="s">
        <v>9167</v>
      </c>
      <c r="E4355" s="1" t="s">
        <v>8</v>
      </c>
    </row>
    <row r="4356" spans="1:5" x14ac:dyDescent="0.3">
      <c r="A4356" s="1" t="s">
        <v>9168</v>
      </c>
      <c r="B4356" s="1" t="s">
        <v>9169</v>
      </c>
      <c r="C4356" t="b">
        <v>0</v>
      </c>
      <c r="D4356" s="1" t="s">
        <v>9170</v>
      </c>
      <c r="E4356" s="1" t="s">
        <v>12</v>
      </c>
    </row>
    <row r="4357" spans="1:5" x14ac:dyDescent="0.3">
      <c r="A4357" s="1" t="s">
        <v>8279</v>
      </c>
      <c r="B4357" s="1" t="s">
        <v>9171</v>
      </c>
      <c r="C4357" t="b">
        <v>1</v>
      </c>
      <c r="D4357" s="1" t="s">
        <v>9172</v>
      </c>
      <c r="E4357" s="1" t="s">
        <v>8</v>
      </c>
    </row>
    <row r="4358" spans="1:5" x14ac:dyDescent="0.3">
      <c r="A4358" s="1" t="s">
        <v>9173</v>
      </c>
      <c r="B4358" s="1" t="s">
        <v>1358</v>
      </c>
      <c r="C4358" t="b">
        <v>0</v>
      </c>
      <c r="D4358" s="1" t="s">
        <v>9174</v>
      </c>
      <c r="E4358" s="1" t="s">
        <v>8</v>
      </c>
    </row>
    <row r="4359" spans="1:5" x14ac:dyDescent="0.3">
      <c r="A4359" s="1" t="s">
        <v>9175</v>
      </c>
      <c r="B4359" s="1" t="s">
        <v>4056</v>
      </c>
      <c r="C4359" t="b">
        <v>0</v>
      </c>
      <c r="D4359" s="1" t="s">
        <v>9176</v>
      </c>
      <c r="E4359" s="1" t="s">
        <v>8</v>
      </c>
    </row>
    <row r="4360" spans="1:5" x14ac:dyDescent="0.3">
      <c r="A4360" s="1" t="s">
        <v>9177</v>
      </c>
      <c r="B4360" s="1" t="s">
        <v>76</v>
      </c>
      <c r="C4360" t="b">
        <v>0</v>
      </c>
      <c r="D4360" s="1" t="s">
        <v>9178</v>
      </c>
      <c r="E4360" s="1" t="s">
        <v>8</v>
      </c>
    </row>
    <row r="4361" spans="1:5" x14ac:dyDescent="0.3">
      <c r="A4361" s="1" t="s">
        <v>9179</v>
      </c>
      <c r="B4361" s="1" t="s">
        <v>748</v>
      </c>
      <c r="C4361" t="b">
        <v>0</v>
      </c>
      <c r="D4361" s="1" t="s">
        <v>9180</v>
      </c>
      <c r="E4361" s="1" t="s">
        <v>8</v>
      </c>
    </row>
    <row r="4362" spans="1:5" x14ac:dyDescent="0.3">
      <c r="A4362" s="1" t="s">
        <v>9181</v>
      </c>
      <c r="B4362" s="1" t="s">
        <v>588</v>
      </c>
      <c r="C4362" t="b">
        <v>0</v>
      </c>
      <c r="D4362" s="1" t="s">
        <v>9182</v>
      </c>
      <c r="E4362" s="1" t="s">
        <v>8</v>
      </c>
    </row>
    <row r="4363" spans="1:5" x14ac:dyDescent="0.3">
      <c r="A4363" s="1" t="s">
        <v>9183</v>
      </c>
      <c r="B4363" s="1" t="s">
        <v>2807</v>
      </c>
      <c r="C4363" t="b">
        <v>0</v>
      </c>
      <c r="D4363" s="1" t="s">
        <v>9184</v>
      </c>
      <c r="E4363" s="1" t="s">
        <v>12</v>
      </c>
    </row>
    <row r="4364" spans="1:5" x14ac:dyDescent="0.3">
      <c r="A4364" s="1" t="s">
        <v>9185</v>
      </c>
      <c r="B4364" s="1" t="s">
        <v>2502</v>
      </c>
      <c r="C4364" t="b">
        <v>0</v>
      </c>
      <c r="D4364" s="1" t="s">
        <v>9186</v>
      </c>
      <c r="E4364" s="1" t="s">
        <v>12</v>
      </c>
    </row>
    <row r="4365" spans="1:5" x14ac:dyDescent="0.3">
      <c r="A4365" s="1" t="s">
        <v>1858</v>
      </c>
      <c r="B4365" s="1" t="s">
        <v>5355</v>
      </c>
      <c r="C4365" t="b">
        <v>0</v>
      </c>
      <c r="D4365" s="1" t="s">
        <v>9187</v>
      </c>
      <c r="E4365" s="1" t="s">
        <v>8</v>
      </c>
    </row>
    <row r="4366" spans="1:5" x14ac:dyDescent="0.3">
      <c r="A4366" s="1" t="s">
        <v>9188</v>
      </c>
      <c r="B4366" s="1" t="s">
        <v>235</v>
      </c>
      <c r="C4366" t="b">
        <v>1</v>
      </c>
      <c r="D4366" s="1" t="s">
        <v>9189</v>
      </c>
      <c r="E4366" s="1" t="s">
        <v>12</v>
      </c>
    </row>
    <row r="4367" spans="1:5" x14ac:dyDescent="0.3">
      <c r="A4367" s="1" t="s">
        <v>2894</v>
      </c>
      <c r="B4367" s="1" t="s">
        <v>76</v>
      </c>
      <c r="C4367" t="b">
        <v>0</v>
      </c>
      <c r="D4367" s="1" t="s">
        <v>9190</v>
      </c>
      <c r="E4367" s="1" t="s">
        <v>12</v>
      </c>
    </row>
    <row r="4368" spans="1:5" x14ac:dyDescent="0.3">
      <c r="A4368" s="1" t="s">
        <v>9191</v>
      </c>
      <c r="B4368" s="1" t="s">
        <v>3230</v>
      </c>
      <c r="C4368" t="b">
        <v>0</v>
      </c>
      <c r="D4368" s="1" t="s">
        <v>9192</v>
      </c>
      <c r="E4368" s="1" t="s">
        <v>8</v>
      </c>
    </row>
    <row r="4369" spans="1:5" x14ac:dyDescent="0.3">
      <c r="A4369" s="1" t="s">
        <v>9079</v>
      </c>
      <c r="B4369" s="1" t="s">
        <v>911</v>
      </c>
      <c r="C4369" t="b">
        <v>1</v>
      </c>
      <c r="D4369" s="1" t="s">
        <v>9193</v>
      </c>
      <c r="E4369" s="1" t="s">
        <v>12</v>
      </c>
    </row>
    <row r="4370" spans="1:5" x14ac:dyDescent="0.3">
      <c r="A4370" s="1" t="s">
        <v>2186</v>
      </c>
      <c r="B4370" s="1" t="s">
        <v>1484</v>
      </c>
      <c r="C4370" t="b">
        <v>0</v>
      </c>
      <c r="D4370" s="1" t="s">
        <v>9194</v>
      </c>
      <c r="E4370" s="1" t="s">
        <v>12</v>
      </c>
    </row>
    <row r="4371" spans="1:5" x14ac:dyDescent="0.3">
      <c r="A4371" s="1" t="s">
        <v>4236</v>
      </c>
      <c r="B4371" s="1" t="s">
        <v>9195</v>
      </c>
      <c r="C4371" t="b">
        <v>0</v>
      </c>
      <c r="D4371" s="1" t="s">
        <v>9196</v>
      </c>
      <c r="E4371" s="1" t="s">
        <v>8</v>
      </c>
    </row>
    <row r="4372" spans="1:5" x14ac:dyDescent="0.3">
      <c r="A4372" s="1" t="s">
        <v>3648</v>
      </c>
      <c r="B4372" s="1" t="s">
        <v>79</v>
      </c>
      <c r="C4372" t="b">
        <v>1</v>
      </c>
      <c r="D4372" s="1" t="s">
        <v>9197</v>
      </c>
      <c r="E4372" s="1" t="s">
        <v>12</v>
      </c>
    </row>
    <row r="4373" spans="1:5" x14ac:dyDescent="0.3">
      <c r="A4373" s="1" t="s">
        <v>9198</v>
      </c>
      <c r="B4373" s="1" t="s">
        <v>1070</v>
      </c>
      <c r="C4373" t="b">
        <v>1</v>
      </c>
      <c r="D4373" s="1" t="s">
        <v>9199</v>
      </c>
      <c r="E4373" s="1" t="s">
        <v>8</v>
      </c>
    </row>
    <row r="4374" spans="1:5" x14ac:dyDescent="0.3">
      <c r="A4374" s="1" t="s">
        <v>9200</v>
      </c>
      <c r="B4374" s="1" t="s">
        <v>4666</v>
      </c>
      <c r="C4374" t="b">
        <v>0</v>
      </c>
      <c r="D4374" s="1" t="s">
        <v>9201</v>
      </c>
      <c r="E4374" s="1" t="s">
        <v>12</v>
      </c>
    </row>
    <row r="4375" spans="1:5" x14ac:dyDescent="0.3">
      <c r="A4375" s="1" t="s">
        <v>9202</v>
      </c>
      <c r="B4375" s="1" t="s">
        <v>3287</v>
      </c>
      <c r="C4375" t="b">
        <v>1</v>
      </c>
      <c r="D4375" s="1" t="s">
        <v>9203</v>
      </c>
      <c r="E4375" s="1" t="s">
        <v>8</v>
      </c>
    </row>
    <row r="4376" spans="1:5" x14ac:dyDescent="0.3">
      <c r="A4376" s="1" t="s">
        <v>7176</v>
      </c>
      <c r="B4376" s="1" t="s">
        <v>9204</v>
      </c>
      <c r="C4376" t="b">
        <v>0</v>
      </c>
      <c r="D4376" s="1" t="s">
        <v>9205</v>
      </c>
      <c r="E4376" s="1" t="s">
        <v>12</v>
      </c>
    </row>
    <row r="4377" spans="1:5" x14ac:dyDescent="0.3">
      <c r="A4377" s="1" t="s">
        <v>1827</v>
      </c>
      <c r="B4377" s="1" t="s">
        <v>9206</v>
      </c>
      <c r="C4377" t="b">
        <v>0</v>
      </c>
      <c r="D4377" s="1" t="s">
        <v>9207</v>
      </c>
      <c r="E4377" s="1" t="s">
        <v>12</v>
      </c>
    </row>
    <row r="4378" spans="1:5" x14ac:dyDescent="0.3">
      <c r="A4378" s="1" t="s">
        <v>9208</v>
      </c>
      <c r="B4378" s="1" t="s">
        <v>8497</v>
      </c>
      <c r="C4378" t="b">
        <v>1</v>
      </c>
      <c r="D4378" s="1" t="s">
        <v>9209</v>
      </c>
      <c r="E4378" s="1" t="s">
        <v>8</v>
      </c>
    </row>
    <row r="4379" spans="1:5" x14ac:dyDescent="0.3">
      <c r="A4379" s="1" t="s">
        <v>9210</v>
      </c>
      <c r="B4379" s="1" t="s">
        <v>845</v>
      </c>
      <c r="C4379" t="b">
        <v>1</v>
      </c>
      <c r="D4379" s="1" t="s">
        <v>9211</v>
      </c>
      <c r="E4379" s="1" t="s">
        <v>12</v>
      </c>
    </row>
    <row r="4380" spans="1:5" x14ac:dyDescent="0.3">
      <c r="A4380" s="1" t="s">
        <v>9212</v>
      </c>
      <c r="B4380" s="1" t="s">
        <v>522</v>
      </c>
      <c r="C4380" t="b">
        <v>0</v>
      </c>
      <c r="D4380" s="1" t="s">
        <v>9213</v>
      </c>
      <c r="E4380" s="1" t="s">
        <v>8</v>
      </c>
    </row>
    <row r="4381" spans="1:5" x14ac:dyDescent="0.3">
      <c r="A4381" s="1" t="s">
        <v>5313</v>
      </c>
      <c r="B4381" s="1" t="s">
        <v>2038</v>
      </c>
      <c r="C4381" t="b">
        <v>1</v>
      </c>
      <c r="D4381" s="1" t="s">
        <v>9214</v>
      </c>
      <c r="E4381" s="1" t="s">
        <v>8</v>
      </c>
    </row>
    <row r="4382" spans="1:5" x14ac:dyDescent="0.3">
      <c r="A4382" s="1" t="s">
        <v>9215</v>
      </c>
      <c r="B4382" s="1" t="s">
        <v>1187</v>
      </c>
      <c r="C4382" t="b">
        <v>0</v>
      </c>
      <c r="D4382" s="1" t="s">
        <v>9216</v>
      </c>
      <c r="E4382" s="1" t="s">
        <v>8</v>
      </c>
    </row>
    <row r="4383" spans="1:5" x14ac:dyDescent="0.3">
      <c r="A4383" s="1" t="s">
        <v>9217</v>
      </c>
      <c r="B4383" s="1" t="s">
        <v>304</v>
      </c>
      <c r="C4383" t="b">
        <v>1</v>
      </c>
      <c r="D4383" s="1" t="s">
        <v>9218</v>
      </c>
      <c r="E4383" s="1" t="s">
        <v>8</v>
      </c>
    </row>
    <row r="4384" spans="1:5" x14ac:dyDescent="0.3">
      <c r="A4384" s="1" t="s">
        <v>9219</v>
      </c>
      <c r="B4384" s="1" t="s">
        <v>1027</v>
      </c>
      <c r="C4384" t="b">
        <v>1</v>
      </c>
      <c r="D4384" s="1" t="s">
        <v>9220</v>
      </c>
      <c r="E4384" s="1" t="s">
        <v>12</v>
      </c>
    </row>
    <row r="4385" spans="1:5" x14ac:dyDescent="0.3">
      <c r="A4385" s="1" t="s">
        <v>9221</v>
      </c>
      <c r="B4385" s="1" t="s">
        <v>692</v>
      </c>
      <c r="C4385" t="b">
        <v>0</v>
      </c>
      <c r="D4385" s="1" t="s">
        <v>9222</v>
      </c>
      <c r="E4385" s="1" t="s">
        <v>8</v>
      </c>
    </row>
    <row r="4386" spans="1:5" x14ac:dyDescent="0.3">
      <c r="A4386" s="1" t="s">
        <v>9223</v>
      </c>
      <c r="B4386" s="1" t="s">
        <v>772</v>
      </c>
      <c r="C4386" t="b">
        <v>0</v>
      </c>
      <c r="D4386" s="1" t="s">
        <v>9224</v>
      </c>
      <c r="E4386" s="1" t="s">
        <v>12</v>
      </c>
    </row>
    <row r="4387" spans="1:5" x14ac:dyDescent="0.3">
      <c r="A4387" s="1" t="s">
        <v>9225</v>
      </c>
      <c r="B4387" s="1" t="s">
        <v>5186</v>
      </c>
      <c r="C4387" t="b">
        <v>0</v>
      </c>
      <c r="D4387" s="1" t="s">
        <v>9226</v>
      </c>
      <c r="E4387" s="1" t="s">
        <v>8</v>
      </c>
    </row>
    <row r="4388" spans="1:5" x14ac:dyDescent="0.3">
      <c r="A4388" s="1" t="s">
        <v>9227</v>
      </c>
      <c r="B4388" s="1" t="s">
        <v>4021</v>
      </c>
      <c r="C4388" t="b">
        <v>0</v>
      </c>
      <c r="D4388" s="1" t="s">
        <v>9228</v>
      </c>
      <c r="E4388" s="1" t="s">
        <v>8</v>
      </c>
    </row>
    <row r="4389" spans="1:5" x14ac:dyDescent="0.3">
      <c r="A4389" s="1" t="s">
        <v>9200</v>
      </c>
      <c r="B4389" s="1" t="s">
        <v>629</v>
      </c>
      <c r="C4389" t="b">
        <v>0</v>
      </c>
      <c r="D4389" s="1" t="s">
        <v>9229</v>
      </c>
      <c r="E4389" s="1" t="s">
        <v>12</v>
      </c>
    </row>
    <row r="4390" spans="1:5" x14ac:dyDescent="0.3">
      <c r="A4390" s="1" t="s">
        <v>9230</v>
      </c>
      <c r="B4390" s="1" t="s">
        <v>1511</v>
      </c>
      <c r="C4390" t="b">
        <v>0</v>
      </c>
      <c r="D4390" s="1" t="s">
        <v>9231</v>
      </c>
      <c r="E4390" s="1" t="s">
        <v>12</v>
      </c>
    </row>
    <row r="4391" spans="1:5" x14ac:dyDescent="0.3">
      <c r="A4391" s="1" t="s">
        <v>8969</v>
      </c>
      <c r="B4391" s="1" t="s">
        <v>3095</v>
      </c>
      <c r="C4391" t="b">
        <v>0</v>
      </c>
      <c r="D4391" s="1" t="s">
        <v>9232</v>
      </c>
      <c r="E4391" s="1" t="s">
        <v>12</v>
      </c>
    </row>
    <row r="4392" spans="1:5" x14ac:dyDescent="0.3">
      <c r="A4392" s="1" t="s">
        <v>9233</v>
      </c>
      <c r="B4392" s="1" t="s">
        <v>9234</v>
      </c>
      <c r="C4392" t="b">
        <v>1</v>
      </c>
      <c r="D4392" s="1" t="s">
        <v>9235</v>
      </c>
      <c r="E4392" s="1" t="s">
        <v>12</v>
      </c>
    </row>
    <row r="4393" spans="1:5" x14ac:dyDescent="0.3">
      <c r="A4393" s="1" t="s">
        <v>5955</v>
      </c>
      <c r="B4393" s="1" t="s">
        <v>2214</v>
      </c>
      <c r="C4393" t="b">
        <v>0</v>
      </c>
      <c r="D4393" s="1" t="s">
        <v>9236</v>
      </c>
      <c r="E4393" s="1" t="s">
        <v>12</v>
      </c>
    </row>
    <row r="4394" spans="1:5" x14ac:dyDescent="0.3">
      <c r="A4394" s="1" t="s">
        <v>9237</v>
      </c>
      <c r="B4394" s="1" t="s">
        <v>5915</v>
      </c>
      <c r="C4394" t="b">
        <v>0</v>
      </c>
      <c r="D4394" s="1" t="s">
        <v>9238</v>
      </c>
      <c r="E4394" s="1" t="s">
        <v>8</v>
      </c>
    </row>
    <row r="4395" spans="1:5" x14ac:dyDescent="0.3">
      <c r="A4395" s="1" t="s">
        <v>9239</v>
      </c>
      <c r="B4395" s="1" t="s">
        <v>2721</v>
      </c>
      <c r="C4395" t="b">
        <v>0</v>
      </c>
      <c r="D4395" s="1" t="s">
        <v>9240</v>
      </c>
      <c r="E4395" s="1" t="s">
        <v>12</v>
      </c>
    </row>
    <row r="4396" spans="1:5" x14ac:dyDescent="0.3">
      <c r="A4396" s="1" t="s">
        <v>9241</v>
      </c>
      <c r="B4396" s="1" t="s">
        <v>936</v>
      </c>
      <c r="C4396" t="b">
        <v>1</v>
      </c>
      <c r="D4396" s="1" t="s">
        <v>9242</v>
      </c>
      <c r="E4396" s="1" t="s">
        <v>8</v>
      </c>
    </row>
    <row r="4397" spans="1:5" x14ac:dyDescent="0.3">
      <c r="A4397" s="1" t="s">
        <v>9243</v>
      </c>
      <c r="B4397" s="1" t="s">
        <v>5819</v>
      </c>
      <c r="C4397" t="b">
        <v>1</v>
      </c>
      <c r="D4397" s="1" t="s">
        <v>9244</v>
      </c>
      <c r="E4397" s="1" t="s">
        <v>8</v>
      </c>
    </row>
    <row r="4398" spans="1:5" x14ac:dyDescent="0.3">
      <c r="A4398" s="1" t="s">
        <v>9245</v>
      </c>
      <c r="B4398" s="1" t="s">
        <v>464</v>
      </c>
      <c r="C4398" t="b">
        <v>0</v>
      </c>
      <c r="D4398" s="1" t="s">
        <v>9246</v>
      </c>
      <c r="E4398" s="1" t="s">
        <v>12</v>
      </c>
    </row>
    <row r="4399" spans="1:5" x14ac:dyDescent="0.3">
      <c r="A4399" s="1" t="s">
        <v>9247</v>
      </c>
      <c r="B4399" s="1" t="s">
        <v>82</v>
      </c>
      <c r="C4399" t="b">
        <v>1</v>
      </c>
      <c r="D4399" s="1" t="s">
        <v>9248</v>
      </c>
      <c r="E4399" s="1" t="s">
        <v>8</v>
      </c>
    </row>
    <row r="4400" spans="1:5" x14ac:dyDescent="0.3">
      <c r="A4400" s="1" t="s">
        <v>9249</v>
      </c>
      <c r="B4400" s="1" t="s">
        <v>2886</v>
      </c>
      <c r="C4400" t="b">
        <v>0</v>
      </c>
      <c r="D4400" s="1" t="s">
        <v>9250</v>
      </c>
      <c r="E4400" s="1" t="s">
        <v>8</v>
      </c>
    </row>
    <row r="4401" spans="1:5" x14ac:dyDescent="0.3">
      <c r="A4401" s="1" t="s">
        <v>3637</v>
      </c>
      <c r="B4401" s="1" t="s">
        <v>9251</v>
      </c>
      <c r="C4401" t="b">
        <v>1</v>
      </c>
      <c r="D4401" s="1" t="s">
        <v>9252</v>
      </c>
      <c r="E4401" s="1" t="s">
        <v>8</v>
      </c>
    </row>
    <row r="4402" spans="1:5" x14ac:dyDescent="0.3">
      <c r="A4402" s="1" t="s">
        <v>9253</v>
      </c>
      <c r="B4402" s="1" t="s">
        <v>1484</v>
      </c>
      <c r="C4402" t="b">
        <v>0</v>
      </c>
      <c r="D4402" s="1" t="s">
        <v>9254</v>
      </c>
      <c r="E4402" s="1" t="s">
        <v>8</v>
      </c>
    </row>
    <row r="4403" spans="1:5" x14ac:dyDescent="0.3">
      <c r="A4403" s="1" t="s">
        <v>9255</v>
      </c>
      <c r="B4403" s="1" t="s">
        <v>124</v>
      </c>
      <c r="C4403" t="b">
        <v>0</v>
      </c>
      <c r="D4403" s="1" t="s">
        <v>9256</v>
      </c>
      <c r="E4403" s="1" t="s">
        <v>12</v>
      </c>
    </row>
    <row r="4404" spans="1:5" x14ac:dyDescent="0.3">
      <c r="A4404" s="1" t="s">
        <v>9257</v>
      </c>
      <c r="B4404" s="1" t="s">
        <v>1971</v>
      </c>
      <c r="C4404" t="b">
        <v>1</v>
      </c>
      <c r="D4404" s="1" t="s">
        <v>9258</v>
      </c>
      <c r="E4404" s="1" t="s">
        <v>8</v>
      </c>
    </row>
    <row r="4405" spans="1:5" x14ac:dyDescent="0.3">
      <c r="A4405" s="1" t="s">
        <v>2359</v>
      </c>
      <c r="B4405" s="1" t="s">
        <v>1566</v>
      </c>
      <c r="C4405" t="b">
        <v>1</v>
      </c>
      <c r="D4405" s="1" t="s">
        <v>9259</v>
      </c>
      <c r="E4405" s="1" t="s">
        <v>8</v>
      </c>
    </row>
    <row r="4406" spans="1:5" x14ac:dyDescent="0.3">
      <c r="A4406" s="1" t="s">
        <v>9260</v>
      </c>
      <c r="B4406" s="1" t="s">
        <v>676</v>
      </c>
      <c r="C4406" t="b">
        <v>0</v>
      </c>
      <c r="D4406" s="1" t="s">
        <v>247</v>
      </c>
      <c r="E4406" s="1" t="s">
        <v>12</v>
      </c>
    </row>
    <row r="4407" spans="1:5" x14ac:dyDescent="0.3">
      <c r="A4407" s="1" t="s">
        <v>4779</v>
      </c>
      <c r="B4407" s="1" t="s">
        <v>4529</v>
      </c>
      <c r="C4407" t="b">
        <v>0</v>
      </c>
      <c r="D4407" s="1" t="s">
        <v>9261</v>
      </c>
      <c r="E4407" s="1" t="s">
        <v>12</v>
      </c>
    </row>
    <row r="4408" spans="1:5" x14ac:dyDescent="0.3">
      <c r="A4408" s="1" t="s">
        <v>9262</v>
      </c>
      <c r="B4408" s="1" t="s">
        <v>9263</v>
      </c>
      <c r="C4408" t="b">
        <v>0</v>
      </c>
      <c r="D4408" s="1" t="s">
        <v>9264</v>
      </c>
      <c r="E4408" s="1" t="s">
        <v>12</v>
      </c>
    </row>
    <row r="4409" spans="1:5" x14ac:dyDescent="0.3">
      <c r="A4409" s="1" t="s">
        <v>2366</v>
      </c>
      <c r="B4409" s="1" t="s">
        <v>1710</v>
      </c>
      <c r="C4409" t="b">
        <v>0</v>
      </c>
      <c r="D4409" s="1" t="s">
        <v>9265</v>
      </c>
      <c r="E4409" s="1" t="s">
        <v>8</v>
      </c>
    </row>
    <row r="4410" spans="1:5" x14ac:dyDescent="0.3">
      <c r="A4410" s="1" t="s">
        <v>701</v>
      </c>
      <c r="B4410" s="1" t="s">
        <v>845</v>
      </c>
      <c r="C4410" t="b">
        <v>1</v>
      </c>
      <c r="D4410" s="1" t="s">
        <v>9266</v>
      </c>
      <c r="E4410" s="1" t="s">
        <v>8</v>
      </c>
    </row>
    <row r="4411" spans="1:5" x14ac:dyDescent="0.3">
      <c r="A4411" s="1" t="s">
        <v>9267</v>
      </c>
      <c r="B4411" s="1" t="s">
        <v>7670</v>
      </c>
      <c r="C4411" t="b">
        <v>1</v>
      </c>
      <c r="D4411" s="1" t="s">
        <v>9268</v>
      </c>
      <c r="E4411" s="1" t="s">
        <v>8</v>
      </c>
    </row>
    <row r="4412" spans="1:5" x14ac:dyDescent="0.3">
      <c r="A4412" s="1" t="s">
        <v>9269</v>
      </c>
      <c r="B4412" s="1" t="s">
        <v>745</v>
      </c>
      <c r="C4412" t="b">
        <v>1</v>
      </c>
      <c r="D4412" s="1" t="s">
        <v>9270</v>
      </c>
      <c r="E4412" s="1" t="s">
        <v>12</v>
      </c>
    </row>
    <row r="4413" spans="1:5" x14ac:dyDescent="0.3">
      <c r="A4413" s="1" t="s">
        <v>2095</v>
      </c>
      <c r="B4413" s="1" t="s">
        <v>720</v>
      </c>
      <c r="C4413" t="b">
        <v>1</v>
      </c>
      <c r="D4413" s="1" t="s">
        <v>9271</v>
      </c>
      <c r="E4413" s="1" t="s">
        <v>8</v>
      </c>
    </row>
    <row r="4414" spans="1:5" x14ac:dyDescent="0.3">
      <c r="A4414" s="1" t="s">
        <v>9272</v>
      </c>
      <c r="B4414" s="1" t="s">
        <v>4499</v>
      </c>
      <c r="C4414" t="b">
        <v>1</v>
      </c>
      <c r="D4414" s="1" t="s">
        <v>9273</v>
      </c>
      <c r="E4414" s="1" t="s">
        <v>8</v>
      </c>
    </row>
    <row r="4415" spans="1:5" x14ac:dyDescent="0.3">
      <c r="A4415" s="1" t="s">
        <v>5193</v>
      </c>
      <c r="B4415" s="1" t="s">
        <v>772</v>
      </c>
      <c r="C4415" t="b">
        <v>0</v>
      </c>
      <c r="D4415" s="1" t="s">
        <v>9274</v>
      </c>
      <c r="E4415" s="1" t="s">
        <v>8</v>
      </c>
    </row>
    <row r="4416" spans="1:5" x14ac:dyDescent="0.3">
      <c r="A4416" s="1" t="s">
        <v>9275</v>
      </c>
      <c r="B4416" s="1" t="s">
        <v>440</v>
      </c>
      <c r="C4416" t="b">
        <v>0</v>
      </c>
      <c r="D4416" s="1" t="s">
        <v>9276</v>
      </c>
      <c r="E4416" s="1" t="s">
        <v>8</v>
      </c>
    </row>
    <row r="4417" spans="1:5" x14ac:dyDescent="0.3">
      <c r="A4417" s="1" t="s">
        <v>7444</v>
      </c>
      <c r="B4417" s="1" t="s">
        <v>1969</v>
      </c>
      <c r="C4417" t="b">
        <v>0</v>
      </c>
      <c r="D4417" s="1" t="s">
        <v>9277</v>
      </c>
      <c r="E4417" s="1" t="s">
        <v>12</v>
      </c>
    </row>
    <row r="4418" spans="1:5" x14ac:dyDescent="0.3">
      <c r="A4418" s="1" t="s">
        <v>9278</v>
      </c>
      <c r="B4418" s="1" t="s">
        <v>9279</v>
      </c>
      <c r="C4418" t="b">
        <v>0</v>
      </c>
      <c r="D4418" s="1" t="s">
        <v>9280</v>
      </c>
      <c r="E4418" s="1" t="s">
        <v>8</v>
      </c>
    </row>
    <row r="4419" spans="1:5" x14ac:dyDescent="0.3">
      <c r="A4419" s="1" t="s">
        <v>8894</v>
      </c>
      <c r="B4419" s="1" t="s">
        <v>2785</v>
      </c>
      <c r="C4419" t="b">
        <v>0</v>
      </c>
      <c r="D4419" s="1" t="s">
        <v>9281</v>
      </c>
      <c r="E4419" s="1" t="s">
        <v>12</v>
      </c>
    </row>
    <row r="4420" spans="1:5" x14ac:dyDescent="0.3">
      <c r="A4420" s="1" t="s">
        <v>2959</v>
      </c>
      <c r="B4420" s="1" t="s">
        <v>513</v>
      </c>
      <c r="C4420" t="b">
        <v>0</v>
      </c>
      <c r="D4420" s="1" t="s">
        <v>9282</v>
      </c>
      <c r="E4420" s="1" t="s">
        <v>8</v>
      </c>
    </row>
    <row r="4421" spans="1:5" x14ac:dyDescent="0.3">
      <c r="A4421" s="1" t="s">
        <v>9283</v>
      </c>
      <c r="B4421" s="1" t="s">
        <v>2946</v>
      </c>
      <c r="C4421" t="b">
        <v>0</v>
      </c>
      <c r="D4421" s="1" t="s">
        <v>9284</v>
      </c>
      <c r="E4421" s="1" t="s">
        <v>8</v>
      </c>
    </row>
    <row r="4422" spans="1:5" x14ac:dyDescent="0.3">
      <c r="A4422" s="1" t="s">
        <v>2467</v>
      </c>
      <c r="B4422" s="1" t="s">
        <v>4867</v>
      </c>
      <c r="C4422" t="b">
        <v>1</v>
      </c>
      <c r="D4422" s="1" t="s">
        <v>9285</v>
      </c>
      <c r="E4422" s="1" t="s">
        <v>12</v>
      </c>
    </row>
    <row r="4423" spans="1:5" x14ac:dyDescent="0.3">
      <c r="A4423" s="1" t="s">
        <v>9286</v>
      </c>
      <c r="B4423" s="1" t="s">
        <v>4487</v>
      </c>
      <c r="C4423" t="b">
        <v>1</v>
      </c>
      <c r="D4423" s="1" t="s">
        <v>9287</v>
      </c>
      <c r="E4423" s="1" t="s">
        <v>8</v>
      </c>
    </row>
    <row r="4424" spans="1:5" x14ac:dyDescent="0.3">
      <c r="A4424" s="1" t="s">
        <v>9288</v>
      </c>
      <c r="B4424" s="1" t="s">
        <v>9289</v>
      </c>
      <c r="C4424" t="b">
        <v>0</v>
      </c>
      <c r="D4424" s="1" t="s">
        <v>9290</v>
      </c>
      <c r="E4424" s="1" t="s">
        <v>8</v>
      </c>
    </row>
    <row r="4425" spans="1:5" x14ac:dyDescent="0.3">
      <c r="A4425" s="1" t="s">
        <v>5594</v>
      </c>
      <c r="B4425" s="1" t="s">
        <v>9291</v>
      </c>
      <c r="C4425" t="b">
        <v>0</v>
      </c>
      <c r="D4425" s="1" t="s">
        <v>9292</v>
      </c>
      <c r="E4425" s="1" t="s">
        <v>8</v>
      </c>
    </row>
    <row r="4426" spans="1:5" x14ac:dyDescent="0.3">
      <c r="A4426" s="1" t="s">
        <v>9293</v>
      </c>
      <c r="B4426" s="1" t="s">
        <v>588</v>
      </c>
      <c r="C4426" t="b">
        <v>0</v>
      </c>
      <c r="D4426" s="1" t="s">
        <v>247</v>
      </c>
      <c r="E4426" s="1" t="s">
        <v>12</v>
      </c>
    </row>
    <row r="4427" spans="1:5" x14ac:dyDescent="0.3">
      <c r="A4427" s="1" t="s">
        <v>9294</v>
      </c>
      <c r="B4427" s="1" t="s">
        <v>9295</v>
      </c>
      <c r="C4427" t="b">
        <v>0</v>
      </c>
      <c r="D4427" s="1" t="s">
        <v>9296</v>
      </c>
      <c r="E4427" s="1" t="s">
        <v>12</v>
      </c>
    </row>
    <row r="4428" spans="1:5" x14ac:dyDescent="0.3">
      <c r="A4428" s="1" t="s">
        <v>9297</v>
      </c>
      <c r="B4428" s="1" t="s">
        <v>9298</v>
      </c>
      <c r="C4428" t="b">
        <v>0</v>
      </c>
      <c r="D4428" s="1" t="s">
        <v>9299</v>
      </c>
      <c r="E4428" s="1" t="s">
        <v>8</v>
      </c>
    </row>
    <row r="4429" spans="1:5" x14ac:dyDescent="0.3">
      <c r="A4429" s="1" t="s">
        <v>5039</v>
      </c>
      <c r="B4429" s="1" t="s">
        <v>2988</v>
      </c>
      <c r="C4429" t="b">
        <v>0</v>
      </c>
      <c r="D4429" s="1" t="s">
        <v>9300</v>
      </c>
      <c r="E4429" s="1" t="s">
        <v>8</v>
      </c>
    </row>
    <row r="4430" spans="1:5" x14ac:dyDescent="0.3">
      <c r="A4430" s="1" t="s">
        <v>9301</v>
      </c>
      <c r="B4430" s="1" t="s">
        <v>9302</v>
      </c>
      <c r="C4430" t="b">
        <v>0</v>
      </c>
      <c r="D4430" s="1" t="s">
        <v>9303</v>
      </c>
      <c r="E4430" s="1" t="s">
        <v>8</v>
      </c>
    </row>
    <row r="4431" spans="1:5" x14ac:dyDescent="0.3">
      <c r="A4431" s="1" t="s">
        <v>7867</v>
      </c>
      <c r="B4431" s="1" t="s">
        <v>9304</v>
      </c>
      <c r="C4431" t="b">
        <v>0</v>
      </c>
      <c r="D4431" s="1" t="s">
        <v>9305</v>
      </c>
      <c r="E4431" s="1" t="s">
        <v>12</v>
      </c>
    </row>
    <row r="4432" spans="1:5" x14ac:dyDescent="0.3">
      <c r="A4432" s="1" t="s">
        <v>2262</v>
      </c>
      <c r="B4432" s="1" t="s">
        <v>6864</v>
      </c>
      <c r="C4432" t="b">
        <v>0</v>
      </c>
      <c r="D4432" s="1" t="s">
        <v>9306</v>
      </c>
      <c r="E4432" s="1" t="s">
        <v>12</v>
      </c>
    </row>
    <row r="4433" spans="1:5" x14ac:dyDescent="0.3">
      <c r="A4433" s="1" t="s">
        <v>688</v>
      </c>
      <c r="B4433" s="1" t="s">
        <v>4494</v>
      </c>
      <c r="C4433" t="b">
        <v>0</v>
      </c>
      <c r="D4433" s="1" t="s">
        <v>9307</v>
      </c>
      <c r="E4433" s="1" t="s">
        <v>12</v>
      </c>
    </row>
    <row r="4434" spans="1:5" x14ac:dyDescent="0.3">
      <c r="A4434" s="1" t="s">
        <v>9308</v>
      </c>
      <c r="B4434" s="1" t="s">
        <v>4008</v>
      </c>
      <c r="C4434" t="b">
        <v>0</v>
      </c>
      <c r="D4434" s="1" t="s">
        <v>9309</v>
      </c>
      <c r="E4434" s="1" t="s">
        <v>8</v>
      </c>
    </row>
    <row r="4435" spans="1:5" x14ac:dyDescent="0.3">
      <c r="A4435" s="1" t="s">
        <v>820</v>
      </c>
      <c r="B4435" s="1" t="s">
        <v>9310</v>
      </c>
      <c r="C4435" t="b">
        <v>0</v>
      </c>
      <c r="D4435" s="1" t="s">
        <v>9311</v>
      </c>
      <c r="E4435" s="1" t="s">
        <v>8</v>
      </c>
    </row>
    <row r="4436" spans="1:5" x14ac:dyDescent="0.3">
      <c r="A4436" s="1" t="s">
        <v>9312</v>
      </c>
      <c r="B4436" s="1" t="s">
        <v>9313</v>
      </c>
      <c r="C4436" t="b">
        <v>0</v>
      </c>
      <c r="D4436" s="1" t="s">
        <v>9314</v>
      </c>
      <c r="E4436" s="1" t="s">
        <v>8</v>
      </c>
    </row>
    <row r="4437" spans="1:5" x14ac:dyDescent="0.3">
      <c r="A4437" s="1" t="s">
        <v>9315</v>
      </c>
      <c r="B4437" s="1" t="s">
        <v>1701</v>
      </c>
      <c r="C4437" t="b">
        <v>0</v>
      </c>
      <c r="D4437" s="1" t="s">
        <v>9316</v>
      </c>
      <c r="E4437" s="1" t="s">
        <v>12</v>
      </c>
    </row>
    <row r="4438" spans="1:5" x14ac:dyDescent="0.3">
      <c r="A4438" s="1" t="s">
        <v>9317</v>
      </c>
      <c r="B4438" s="1" t="s">
        <v>9318</v>
      </c>
      <c r="C4438" t="b">
        <v>0</v>
      </c>
      <c r="D4438" s="1" t="s">
        <v>9319</v>
      </c>
      <c r="E4438" s="1" t="s">
        <v>8</v>
      </c>
    </row>
    <row r="4439" spans="1:5" x14ac:dyDescent="0.3">
      <c r="A4439" s="1" t="s">
        <v>7000</v>
      </c>
      <c r="B4439" s="1" t="s">
        <v>3300</v>
      </c>
      <c r="C4439" t="b">
        <v>0</v>
      </c>
      <c r="D4439" s="1" t="s">
        <v>9320</v>
      </c>
      <c r="E4439" s="1" t="s">
        <v>8</v>
      </c>
    </row>
    <row r="4440" spans="1:5" x14ac:dyDescent="0.3">
      <c r="A4440" s="1" t="s">
        <v>9321</v>
      </c>
      <c r="B4440" s="1" t="s">
        <v>9322</v>
      </c>
      <c r="C4440" t="b">
        <v>0</v>
      </c>
      <c r="D4440" s="1" t="s">
        <v>9323</v>
      </c>
      <c r="E4440" s="1" t="s">
        <v>8</v>
      </c>
    </row>
    <row r="4441" spans="1:5" x14ac:dyDescent="0.3">
      <c r="A4441" s="1" t="s">
        <v>495</v>
      </c>
      <c r="B4441" s="1" t="s">
        <v>399</v>
      </c>
      <c r="C4441" t="b">
        <v>0</v>
      </c>
      <c r="D4441" s="1" t="s">
        <v>9324</v>
      </c>
      <c r="E4441" s="1" t="s">
        <v>8</v>
      </c>
    </row>
    <row r="4442" spans="1:5" x14ac:dyDescent="0.3">
      <c r="A4442" s="1" t="s">
        <v>9325</v>
      </c>
      <c r="B4442" s="1" t="s">
        <v>1027</v>
      </c>
      <c r="C4442" t="b">
        <v>1</v>
      </c>
      <c r="D4442" s="1" t="s">
        <v>9326</v>
      </c>
      <c r="E4442" s="1" t="s">
        <v>8</v>
      </c>
    </row>
    <row r="4443" spans="1:5" x14ac:dyDescent="0.3">
      <c r="A4443" s="1" t="s">
        <v>9327</v>
      </c>
      <c r="B4443" s="1" t="s">
        <v>2145</v>
      </c>
      <c r="C4443" t="b">
        <v>1</v>
      </c>
      <c r="D4443" s="1" t="s">
        <v>9328</v>
      </c>
      <c r="E4443" s="1" t="s">
        <v>12</v>
      </c>
    </row>
    <row r="4444" spans="1:5" x14ac:dyDescent="0.3">
      <c r="A4444" s="1" t="s">
        <v>6502</v>
      </c>
      <c r="B4444" s="1" t="s">
        <v>1234</v>
      </c>
      <c r="C4444" t="b">
        <v>0</v>
      </c>
      <c r="D4444" s="1" t="s">
        <v>9329</v>
      </c>
      <c r="E4444" s="1" t="s">
        <v>8</v>
      </c>
    </row>
    <row r="4445" spans="1:5" x14ac:dyDescent="0.3">
      <c r="A4445" s="1" t="s">
        <v>9330</v>
      </c>
      <c r="B4445" s="1" t="s">
        <v>9331</v>
      </c>
      <c r="C4445" t="b">
        <v>0</v>
      </c>
      <c r="D4445" s="1" t="s">
        <v>9332</v>
      </c>
      <c r="E4445" s="1" t="s">
        <v>8</v>
      </c>
    </row>
    <row r="4446" spans="1:5" x14ac:dyDescent="0.3">
      <c r="A4446" s="1" t="s">
        <v>9333</v>
      </c>
      <c r="B4446" s="1" t="s">
        <v>1896</v>
      </c>
      <c r="C4446" t="b">
        <v>0</v>
      </c>
      <c r="D4446" s="1" t="s">
        <v>9334</v>
      </c>
      <c r="E4446" s="1" t="s">
        <v>8</v>
      </c>
    </row>
    <row r="4447" spans="1:5" x14ac:dyDescent="0.3">
      <c r="A4447" s="1" t="s">
        <v>9335</v>
      </c>
      <c r="B4447" s="1" t="s">
        <v>9336</v>
      </c>
      <c r="C4447" t="b">
        <v>0</v>
      </c>
      <c r="D4447" s="1" t="s">
        <v>9337</v>
      </c>
      <c r="E4447" s="1" t="s">
        <v>8</v>
      </c>
    </row>
    <row r="4448" spans="1:5" x14ac:dyDescent="0.3">
      <c r="A4448" s="1" t="s">
        <v>6713</v>
      </c>
      <c r="B4448" s="1" t="s">
        <v>240</v>
      </c>
      <c r="C4448" t="b">
        <v>0</v>
      </c>
      <c r="D4448" s="1" t="s">
        <v>9338</v>
      </c>
      <c r="E4448" s="1" t="s">
        <v>12</v>
      </c>
    </row>
    <row r="4449" spans="1:5" x14ac:dyDescent="0.3">
      <c r="A4449" s="1" t="s">
        <v>439</v>
      </c>
      <c r="B4449" s="1" t="s">
        <v>9339</v>
      </c>
      <c r="C4449" t="b">
        <v>0</v>
      </c>
      <c r="D4449" s="1" t="s">
        <v>9340</v>
      </c>
      <c r="E4449" s="1" t="s">
        <v>12</v>
      </c>
    </row>
    <row r="4450" spans="1:5" x14ac:dyDescent="0.3">
      <c r="A4450" s="1" t="s">
        <v>2765</v>
      </c>
      <c r="B4450" s="1" t="s">
        <v>1276</v>
      </c>
      <c r="C4450" t="b">
        <v>0</v>
      </c>
      <c r="D4450" s="1" t="s">
        <v>9341</v>
      </c>
      <c r="E4450" s="1" t="s">
        <v>8</v>
      </c>
    </row>
    <row r="4451" spans="1:5" x14ac:dyDescent="0.3">
      <c r="A4451" s="1" t="s">
        <v>9342</v>
      </c>
      <c r="B4451" s="1" t="s">
        <v>3558</v>
      </c>
      <c r="C4451" t="b">
        <v>0</v>
      </c>
      <c r="D4451" s="1" t="s">
        <v>9343</v>
      </c>
      <c r="E4451" s="1" t="s">
        <v>8</v>
      </c>
    </row>
    <row r="4452" spans="1:5" x14ac:dyDescent="0.3">
      <c r="A4452" s="1" t="s">
        <v>634</v>
      </c>
      <c r="B4452" s="1" t="s">
        <v>2962</v>
      </c>
      <c r="C4452" t="b">
        <v>1</v>
      </c>
      <c r="D4452" s="1" t="s">
        <v>9344</v>
      </c>
      <c r="E4452" s="1" t="s">
        <v>12</v>
      </c>
    </row>
    <row r="4453" spans="1:5" x14ac:dyDescent="0.3">
      <c r="A4453" s="1" t="s">
        <v>9345</v>
      </c>
      <c r="B4453" s="1" t="s">
        <v>124</v>
      </c>
      <c r="C4453" t="b">
        <v>0</v>
      </c>
      <c r="D4453" s="1" t="s">
        <v>9346</v>
      </c>
      <c r="E4453" s="1" t="s">
        <v>8</v>
      </c>
    </row>
    <row r="4454" spans="1:5" x14ac:dyDescent="0.3">
      <c r="A4454" s="1" t="s">
        <v>4841</v>
      </c>
      <c r="B4454" s="1" t="s">
        <v>901</v>
      </c>
      <c r="C4454" t="b">
        <v>0</v>
      </c>
      <c r="D4454" s="1" t="s">
        <v>9347</v>
      </c>
      <c r="E4454" s="1" t="s">
        <v>8</v>
      </c>
    </row>
    <row r="4455" spans="1:5" x14ac:dyDescent="0.3">
      <c r="A4455" s="1" t="s">
        <v>9348</v>
      </c>
      <c r="B4455" s="1" t="s">
        <v>5718</v>
      </c>
      <c r="C4455" t="b">
        <v>1</v>
      </c>
      <c r="D4455" s="1" t="s">
        <v>9349</v>
      </c>
      <c r="E4455" s="1" t="s">
        <v>8</v>
      </c>
    </row>
    <row r="4456" spans="1:5" x14ac:dyDescent="0.3">
      <c r="A4456" s="1" t="s">
        <v>5561</v>
      </c>
      <c r="B4456" s="1" t="s">
        <v>6660</v>
      </c>
      <c r="C4456" t="b">
        <v>0</v>
      </c>
      <c r="D4456" s="1" t="s">
        <v>9350</v>
      </c>
      <c r="E4456" s="1" t="s">
        <v>8</v>
      </c>
    </row>
    <row r="4457" spans="1:5" x14ac:dyDescent="0.3">
      <c r="A4457" s="1" t="s">
        <v>9351</v>
      </c>
      <c r="B4457" s="1" t="s">
        <v>1024</v>
      </c>
      <c r="C4457" t="b">
        <v>0</v>
      </c>
      <c r="D4457" s="1" t="s">
        <v>9352</v>
      </c>
      <c r="E4457" s="1" t="s">
        <v>12</v>
      </c>
    </row>
    <row r="4458" spans="1:5" x14ac:dyDescent="0.3">
      <c r="A4458" s="1" t="s">
        <v>9353</v>
      </c>
      <c r="B4458" s="1" t="s">
        <v>9354</v>
      </c>
      <c r="C4458" t="b">
        <v>1</v>
      </c>
      <c r="D4458" s="1" t="s">
        <v>9355</v>
      </c>
      <c r="E4458" s="1" t="s">
        <v>8</v>
      </c>
    </row>
    <row r="4459" spans="1:5" x14ac:dyDescent="0.3">
      <c r="A4459" s="1" t="s">
        <v>9356</v>
      </c>
      <c r="B4459" s="1" t="s">
        <v>5186</v>
      </c>
      <c r="C4459" t="b">
        <v>0</v>
      </c>
      <c r="D4459" s="1" t="s">
        <v>9357</v>
      </c>
      <c r="E4459" s="1" t="s">
        <v>8</v>
      </c>
    </row>
    <row r="4460" spans="1:5" x14ac:dyDescent="0.3">
      <c r="A4460" s="1" t="s">
        <v>9358</v>
      </c>
      <c r="B4460" s="1" t="s">
        <v>1187</v>
      </c>
      <c r="C4460" t="b">
        <v>0</v>
      </c>
      <c r="D4460" s="1" t="s">
        <v>9359</v>
      </c>
      <c r="E4460" s="1" t="s">
        <v>8</v>
      </c>
    </row>
    <row r="4461" spans="1:5" x14ac:dyDescent="0.3">
      <c r="A4461" s="1" t="s">
        <v>9360</v>
      </c>
      <c r="B4461" s="1" t="s">
        <v>9361</v>
      </c>
      <c r="C4461" t="b">
        <v>0</v>
      </c>
      <c r="D4461" s="1" t="s">
        <v>9362</v>
      </c>
      <c r="E4461" s="1" t="s">
        <v>8</v>
      </c>
    </row>
    <row r="4462" spans="1:5" x14ac:dyDescent="0.3">
      <c r="A4462" s="1" t="s">
        <v>9363</v>
      </c>
      <c r="B4462" s="1" t="s">
        <v>145</v>
      </c>
      <c r="C4462" t="b">
        <v>1</v>
      </c>
      <c r="D4462" s="1" t="s">
        <v>9364</v>
      </c>
      <c r="E4462" s="1" t="s">
        <v>8</v>
      </c>
    </row>
    <row r="4463" spans="1:5" x14ac:dyDescent="0.3">
      <c r="A4463" s="1" t="s">
        <v>9365</v>
      </c>
      <c r="B4463" s="1" t="s">
        <v>202</v>
      </c>
      <c r="C4463" t="b">
        <v>1</v>
      </c>
      <c r="D4463" s="1" t="s">
        <v>9366</v>
      </c>
      <c r="E4463" s="1" t="s">
        <v>12</v>
      </c>
    </row>
    <row r="4464" spans="1:5" x14ac:dyDescent="0.3">
      <c r="A4464" s="1" t="s">
        <v>4200</v>
      </c>
      <c r="B4464" s="1" t="s">
        <v>1246</v>
      </c>
      <c r="C4464" t="b">
        <v>0</v>
      </c>
      <c r="D4464" s="1" t="s">
        <v>247</v>
      </c>
      <c r="E4464" s="1" t="s">
        <v>12</v>
      </c>
    </row>
    <row r="4465" spans="1:5" x14ac:dyDescent="0.3">
      <c r="A4465" s="1" t="s">
        <v>9367</v>
      </c>
      <c r="B4465" s="1" t="s">
        <v>934</v>
      </c>
      <c r="C4465" t="b">
        <v>0</v>
      </c>
      <c r="D4465" s="1" t="s">
        <v>9368</v>
      </c>
      <c r="E4465" s="1" t="s">
        <v>8</v>
      </c>
    </row>
    <row r="4466" spans="1:5" x14ac:dyDescent="0.3">
      <c r="A4466" s="1" t="s">
        <v>9369</v>
      </c>
      <c r="B4466" s="1" t="s">
        <v>4056</v>
      </c>
      <c r="C4466" t="b">
        <v>0</v>
      </c>
      <c r="D4466" s="1" t="s">
        <v>9370</v>
      </c>
      <c r="E4466" s="1" t="s">
        <v>8</v>
      </c>
    </row>
    <row r="4467" spans="1:5" x14ac:dyDescent="0.3">
      <c r="A4467" s="1" t="s">
        <v>6502</v>
      </c>
      <c r="B4467" s="1" t="s">
        <v>6387</v>
      </c>
      <c r="C4467" t="b">
        <v>0</v>
      </c>
      <c r="D4467" s="1" t="s">
        <v>9371</v>
      </c>
      <c r="E4467" s="1" t="s">
        <v>8</v>
      </c>
    </row>
    <row r="4468" spans="1:5" x14ac:dyDescent="0.3">
      <c r="A4468" s="1" t="s">
        <v>9372</v>
      </c>
      <c r="B4468" s="1" t="s">
        <v>1727</v>
      </c>
      <c r="C4468" t="b">
        <v>1</v>
      </c>
      <c r="D4468" s="1" t="s">
        <v>9373</v>
      </c>
      <c r="E4468" s="1" t="s">
        <v>12</v>
      </c>
    </row>
    <row r="4469" spans="1:5" x14ac:dyDescent="0.3">
      <c r="A4469" s="1" t="s">
        <v>9374</v>
      </c>
      <c r="B4469" s="1" t="s">
        <v>3803</v>
      </c>
      <c r="C4469" t="b">
        <v>0</v>
      </c>
      <c r="D4469" s="1" t="s">
        <v>9375</v>
      </c>
      <c r="E4469" s="1" t="s">
        <v>12</v>
      </c>
    </row>
    <row r="4470" spans="1:5" x14ac:dyDescent="0.3">
      <c r="A4470" s="1" t="s">
        <v>7911</v>
      </c>
      <c r="B4470" s="1" t="s">
        <v>9376</v>
      </c>
      <c r="C4470" t="b">
        <v>0</v>
      </c>
      <c r="D4470" s="1" t="s">
        <v>9377</v>
      </c>
      <c r="E4470" s="1" t="s">
        <v>8</v>
      </c>
    </row>
    <row r="4471" spans="1:5" x14ac:dyDescent="0.3">
      <c r="A4471" s="1" t="s">
        <v>9378</v>
      </c>
      <c r="B4471" s="1" t="s">
        <v>414</v>
      </c>
      <c r="C4471" t="b">
        <v>1</v>
      </c>
      <c r="D4471" s="1" t="s">
        <v>9379</v>
      </c>
      <c r="E4471" s="1" t="s">
        <v>8</v>
      </c>
    </row>
    <row r="4472" spans="1:5" x14ac:dyDescent="0.3">
      <c r="A4472" s="1" t="s">
        <v>9380</v>
      </c>
      <c r="B4472" s="1" t="s">
        <v>9381</v>
      </c>
      <c r="C4472" t="b">
        <v>0</v>
      </c>
      <c r="D4472" s="1" t="s">
        <v>9382</v>
      </c>
      <c r="E4472" s="1" t="s">
        <v>8</v>
      </c>
    </row>
    <row r="4473" spans="1:5" x14ac:dyDescent="0.3">
      <c r="A4473" s="1" t="s">
        <v>9383</v>
      </c>
      <c r="B4473" s="1" t="s">
        <v>909</v>
      </c>
      <c r="C4473" t="b">
        <v>0</v>
      </c>
      <c r="D4473" s="1" t="s">
        <v>247</v>
      </c>
      <c r="E4473" s="1" t="s">
        <v>12</v>
      </c>
    </row>
    <row r="4474" spans="1:5" x14ac:dyDescent="0.3">
      <c r="A4474" s="1" t="s">
        <v>9384</v>
      </c>
      <c r="B4474" s="1" t="s">
        <v>202</v>
      </c>
      <c r="C4474" t="b">
        <v>0</v>
      </c>
      <c r="D4474" s="1" t="s">
        <v>9385</v>
      </c>
      <c r="E4474" s="1" t="s">
        <v>8</v>
      </c>
    </row>
    <row r="4475" spans="1:5" x14ac:dyDescent="0.3">
      <c r="A4475" s="1" t="s">
        <v>9386</v>
      </c>
      <c r="B4475" s="1" t="s">
        <v>9387</v>
      </c>
      <c r="C4475" t="b">
        <v>0</v>
      </c>
      <c r="D4475" s="1" t="s">
        <v>9388</v>
      </c>
      <c r="E4475" s="1" t="s">
        <v>8</v>
      </c>
    </row>
    <row r="4476" spans="1:5" x14ac:dyDescent="0.3">
      <c r="A4476" s="1" t="s">
        <v>9389</v>
      </c>
      <c r="B4476" s="1" t="s">
        <v>959</v>
      </c>
      <c r="C4476" t="b">
        <v>0</v>
      </c>
      <c r="D4476" s="1" t="s">
        <v>9390</v>
      </c>
      <c r="E4476" s="1" t="s">
        <v>8</v>
      </c>
    </row>
    <row r="4477" spans="1:5" x14ac:dyDescent="0.3">
      <c r="A4477" s="1" t="s">
        <v>9391</v>
      </c>
      <c r="B4477" s="1" t="s">
        <v>862</v>
      </c>
      <c r="C4477" t="b">
        <v>0</v>
      </c>
      <c r="D4477" s="1" t="s">
        <v>9392</v>
      </c>
      <c r="E4477" s="1" t="s">
        <v>12</v>
      </c>
    </row>
    <row r="4478" spans="1:5" x14ac:dyDescent="0.3">
      <c r="A4478" s="1" t="s">
        <v>5281</v>
      </c>
      <c r="B4478" s="1" t="s">
        <v>5838</v>
      </c>
      <c r="C4478" t="b">
        <v>0</v>
      </c>
      <c r="D4478" s="1" t="s">
        <v>9393</v>
      </c>
      <c r="E4478" s="1" t="s">
        <v>8</v>
      </c>
    </row>
    <row r="4479" spans="1:5" x14ac:dyDescent="0.3">
      <c r="A4479" s="1" t="s">
        <v>964</v>
      </c>
      <c r="B4479" s="1" t="s">
        <v>656</v>
      </c>
      <c r="C4479" t="b">
        <v>0</v>
      </c>
      <c r="D4479" s="1" t="s">
        <v>9394</v>
      </c>
      <c r="E4479" s="1" t="s">
        <v>8</v>
      </c>
    </row>
    <row r="4480" spans="1:5" x14ac:dyDescent="0.3">
      <c r="A4480" s="1" t="s">
        <v>4123</v>
      </c>
      <c r="B4480" s="1" t="s">
        <v>3092</v>
      </c>
      <c r="C4480" t="b">
        <v>0</v>
      </c>
      <c r="D4480" s="1" t="s">
        <v>9395</v>
      </c>
      <c r="E4480" s="1" t="s">
        <v>8</v>
      </c>
    </row>
    <row r="4481" spans="1:5" x14ac:dyDescent="0.3">
      <c r="A4481" s="1" t="s">
        <v>9396</v>
      </c>
      <c r="B4481" s="1" t="s">
        <v>751</v>
      </c>
      <c r="C4481" t="b">
        <v>0</v>
      </c>
      <c r="D4481" s="1" t="s">
        <v>9397</v>
      </c>
      <c r="E4481" s="1" t="s">
        <v>8</v>
      </c>
    </row>
    <row r="4482" spans="1:5" x14ac:dyDescent="0.3">
      <c r="A4482" s="1" t="s">
        <v>9398</v>
      </c>
      <c r="B4482" s="1" t="s">
        <v>1332</v>
      </c>
      <c r="C4482" t="b">
        <v>0</v>
      </c>
      <c r="D4482" s="1" t="s">
        <v>9399</v>
      </c>
      <c r="E4482" s="1" t="s">
        <v>8</v>
      </c>
    </row>
    <row r="4483" spans="1:5" x14ac:dyDescent="0.3">
      <c r="A4483" s="1" t="s">
        <v>4183</v>
      </c>
      <c r="B4483" s="1" t="s">
        <v>9400</v>
      </c>
      <c r="C4483" t="b">
        <v>0</v>
      </c>
      <c r="D4483" s="1" t="s">
        <v>9401</v>
      </c>
      <c r="E4483" s="1" t="s">
        <v>8</v>
      </c>
    </row>
    <row r="4484" spans="1:5" x14ac:dyDescent="0.3">
      <c r="A4484" s="1" t="s">
        <v>9402</v>
      </c>
      <c r="B4484" s="1" t="s">
        <v>1214</v>
      </c>
      <c r="C4484" t="b">
        <v>1</v>
      </c>
      <c r="D4484" s="1" t="s">
        <v>9403</v>
      </c>
      <c r="E4484" s="1" t="s">
        <v>12</v>
      </c>
    </row>
    <row r="4485" spans="1:5" x14ac:dyDescent="0.3">
      <c r="A4485" s="1" t="s">
        <v>9404</v>
      </c>
      <c r="B4485" s="1" t="s">
        <v>493</v>
      </c>
      <c r="C4485" t="b">
        <v>1</v>
      </c>
      <c r="D4485" s="1" t="s">
        <v>9405</v>
      </c>
      <c r="E4485" s="1" t="s">
        <v>8</v>
      </c>
    </row>
    <row r="4486" spans="1:5" x14ac:dyDescent="0.3">
      <c r="A4486" s="1" t="s">
        <v>9406</v>
      </c>
      <c r="B4486" s="1" t="s">
        <v>9407</v>
      </c>
      <c r="C4486" t="b">
        <v>0</v>
      </c>
      <c r="D4486" s="1" t="s">
        <v>9408</v>
      </c>
      <c r="E4486" s="1" t="s">
        <v>8</v>
      </c>
    </row>
    <row r="4487" spans="1:5" x14ac:dyDescent="0.3">
      <c r="A4487" s="1" t="s">
        <v>518</v>
      </c>
      <c r="B4487" s="1" t="s">
        <v>9409</v>
      </c>
      <c r="C4487" t="b">
        <v>0</v>
      </c>
      <c r="D4487" s="1" t="s">
        <v>9410</v>
      </c>
      <c r="E4487" s="1" t="s">
        <v>8</v>
      </c>
    </row>
    <row r="4488" spans="1:5" x14ac:dyDescent="0.3">
      <c r="A4488" s="1" t="s">
        <v>9411</v>
      </c>
      <c r="B4488" s="1" t="s">
        <v>130</v>
      </c>
      <c r="C4488" t="b">
        <v>0</v>
      </c>
      <c r="D4488" s="1" t="s">
        <v>9412</v>
      </c>
      <c r="E4488" s="1" t="s">
        <v>12</v>
      </c>
    </row>
    <row r="4489" spans="1:5" x14ac:dyDescent="0.3">
      <c r="A4489" s="1" t="s">
        <v>4209</v>
      </c>
      <c r="B4489" s="1" t="s">
        <v>7781</v>
      </c>
      <c r="C4489" t="b">
        <v>0</v>
      </c>
      <c r="D4489" s="1" t="s">
        <v>9413</v>
      </c>
      <c r="E4489" s="1" t="s">
        <v>8</v>
      </c>
    </row>
    <row r="4490" spans="1:5" x14ac:dyDescent="0.3">
      <c r="A4490" s="1" t="s">
        <v>4147</v>
      </c>
      <c r="B4490" s="1" t="s">
        <v>2367</v>
      </c>
      <c r="C4490" t="b">
        <v>1</v>
      </c>
      <c r="D4490" s="1" t="s">
        <v>9414</v>
      </c>
      <c r="E4490" s="1" t="s">
        <v>8</v>
      </c>
    </row>
    <row r="4491" spans="1:5" x14ac:dyDescent="0.3">
      <c r="A4491" s="1" t="s">
        <v>9415</v>
      </c>
      <c r="B4491" s="1" t="s">
        <v>9416</v>
      </c>
      <c r="C4491" t="b">
        <v>1</v>
      </c>
      <c r="D4491" s="1" t="s">
        <v>9417</v>
      </c>
      <c r="E4491" s="1" t="s">
        <v>12</v>
      </c>
    </row>
    <row r="4492" spans="1:5" x14ac:dyDescent="0.3">
      <c r="A4492" s="1" t="s">
        <v>701</v>
      </c>
      <c r="B4492" s="1" t="s">
        <v>2459</v>
      </c>
      <c r="C4492" t="b">
        <v>0</v>
      </c>
      <c r="D4492" s="1" t="s">
        <v>9418</v>
      </c>
      <c r="E4492" s="1" t="s">
        <v>8</v>
      </c>
    </row>
    <row r="4493" spans="1:5" x14ac:dyDescent="0.3">
      <c r="A4493" s="1" t="s">
        <v>9419</v>
      </c>
      <c r="B4493" s="1" t="s">
        <v>434</v>
      </c>
      <c r="C4493" t="b">
        <v>0</v>
      </c>
      <c r="D4493" s="1" t="s">
        <v>9420</v>
      </c>
      <c r="E4493" s="1" t="s">
        <v>8</v>
      </c>
    </row>
    <row r="4494" spans="1:5" x14ac:dyDescent="0.3">
      <c r="A4494" s="1" t="s">
        <v>5430</v>
      </c>
      <c r="B4494" s="1" t="s">
        <v>9421</v>
      </c>
      <c r="C4494" t="b">
        <v>1</v>
      </c>
      <c r="D4494" s="1" t="s">
        <v>9422</v>
      </c>
      <c r="E4494" s="1" t="s">
        <v>12</v>
      </c>
    </row>
    <row r="4495" spans="1:5" x14ac:dyDescent="0.3">
      <c r="A4495" s="1" t="s">
        <v>9423</v>
      </c>
      <c r="B4495" s="1" t="s">
        <v>1602</v>
      </c>
      <c r="C4495" t="b">
        <v>1</v>
      </c>
      <c r="D4495" s="1" t="s">
        <v>9424</v>
      </c>
      <c r="E4495" s="1" t="s">
        <v>8</v>
      </c>
    </row>
    <row r="4496" spans="1:5" x14ac:dyDescent="0.3">
      <c r="A4496" s="1" t="s">
        <v>9425</v>
      </c>
      <c r="B4496" s="1" t="s">
        <v>1985</v>
      </c>
      <c r="C4496" t="b">
        <v>0</v>
      </c>
      <c r="D4496" s="1" t="s">
        <v>9426</v>
      </c>
      <c r="E4496" s="1" t="s">
        <v>8</v>
      </c>
    </row>
    <row r="4497" spans="1:5" x14ac:dyDescent="0.3">
      <c r="A4497" s="1" t="s">
        <v>9427</v>
      </c>
      <c r="B4497" s="1" t="s">
        <v>545</v>
      </c>
      <c r="C4497" t="b">
        <v>0</v>
      </c>
      <c r="D4497" s="1" t="s">
        <v>9428</v>
      </c>
      <c r="E4497" s="1" t="s">
        <v>12</v>
      </c>
    </row>
    <row r="4498" spans="1:5" x14ac:dyDescent="0.3">
      <c r="A4498" s="1" t="s">
        <v>3824</v>
      </c>
      <c r="B4498" s="1" t="s">
        <v>4883</v>
      </c>
      <c r="C4498" t="b">
        <v>0</v>
      </c>
      <c r="D4498" s="1" t="s">
        <v>9429</v>
      </c>
      <c r="E4498" s="1" t="s">
        <v>8</v>
      </c>
    </row>
    <row r="4499" spans="1:5" x14ac:dyDescent="0.3">
      <c r="A4499" s="1" t="s">
        <v>2116</v>
      </c>
      <c r="B4499" s="1" t="s">
        <v>1073</v>
      </c>
      <c r="C4499" t="b">
        <v>0</v>
      </c>
      <c r="D4499" s="1" t="s">
        <v>9430</v>
      </c>
      <c r="E4499" s="1" t="s">
        <v>12</v>
      </c>
    </row>
    <row r="4500" spans="1:5" x14ac:dyDescent="0.3">
      <c r="A4500" s="1" t="s">
        <v>9431</v>
      </c>
      <c r="B4500" s="1" t="s">
        <v>9432</v>
      </c>
      <c r="C4500" t="b">
        <v>0</v>
      </c>
      <c r="D4500" s="1" t="s">
        <v>9433</v>
      </c>
      <c r="E4500" s="1" t="s">
        <v>12</v>
      </c>
    </row>
    <row r="4501" spans="1:5" x14ac:dyDescent="0.3">
      <c r="A4501" s="1" t="s">
        <v>9434</v>
      </c>
      <c r="B4501" s="1" t="s">
        <v>373</v>
      </c>
      <c r="C4501" t="b">
        <v>1</v>
      </c>
      <c r="D4501" s="1" t="s">
        <v>9435</v>
      </c>
      <c r="E4501" s="1" t="s">
        <v>8</v>
      </c>
    </row>
    <row r="4502" spans="1:5" x14ac:dyDescent="0.3">
      <c r="A4502" s="1" t="s">
        <v>9436</v>
      </c>
      <c r="B4502" s="1" t="s">
        <v>1496</v>
      </c>
      <c r="C4502" t="b">
        <v>1</v>
      </c>
      <c r="D4502" s="1" t="s">
        <v>9437</v>
      </c>
      <c r="E4502" s="1" t="s">
        <v>8</v>
      </c>
    </row>
    <row r="4503" spans="1:5" x14ac:dyDescent="0.3">
      <c r="A4503" s="1" t="s">
        <v>9438</v>
      </c>
      <c r="B4503" s="1" t="s">
        <v>3870</v>
      </c>
      <c r="C4503" t="b">
        <v>1</v>
      </c>
      <c r="D4503" s="1" t="s">
        <v>9439</v>
      </c>
      <c r="E4503" s="1" t="s">
        <v>12</v>
      </c>
    </row>
    <row r="4504" spans="1:5" x14ac:dyDescent="0.3">
      <c r="A4504" s="1" t="s">
        <v>8803</v>
      </c>
      <c r="B4504" s="1" t="s">
        <v>2478</v>
      </c>
      <c r="C4504" t="b">
        <v>0</v>
      </c>
      <c r="D4504" s="1" t="s">
        <v>9440</v>
      </c>
      <c r="E4504" s="1" t="s">
        <v>8</v>
      </c>
    </row>
    <row r="4505" spans="1:5" x14ac:dyDescent="0.3">
      <c r="A4505" s="1" t="s">
        <v>9441</v>
      </c>
      <c r="B4505" s="1" t="s">
        <v>9442</v>
      </c>
      <c r="C4505" t="b">
        <v>0</v>
      </c>
      <c r="D4505" s="1" t="s">
        <v>9443</v>
      </c>
      <c r="E4505" s="1" t="s">
        <v>8</v>
      </c>
    </row>
    <row r="4506" spans="1:5" x14ac:dyDescent="0.3">
      <c r="A4506" s="1" t="s">
        <v>9444</v>
      </c>
      <c r="B4506" s="1" t="s">
        <v>2551</v>
      </c>
      <c r="C4506" t="b">
        <v>0</v>
      </c>
      <c r="D4506" s="1" t="s">
        <v>9445</v>
      </c>
      <c r="E4506" s="1" t="s">
        <v>12</v>
      </c>
    </row>
    <row r="4507" spans="1:5" x14ac:dyDescent="0.3">
      <c r="A4507" s="1" t="s">
        <v>8205</v>
      </c>
      <c r="B4507" s="1" t="s">
        <v>867</v>
      </c>
      <c r="C4507" t="b">
        <v>0</v>
      </c>
      <c r="D4507" s="1" t="s">
        <v>9446</v>
      </c>
      <c r="E4507" s="1" t="s">
        <v>8</v>
      </c>
    </row>
    <row r="4508" spans="1:5" x14ac:dyDescent="0.3">
      <c r="A4508" s="1" t="s">
        <v>9308</v>
      </c>
      <c r="B4508" s="1" t="s">
        <v>208</v>
      </c>
      <c r="C4508" t="b">
        <v>0</v>
      </c>
      <c r="D4508" s="1" t="s">
        <v>9447</v>
      </c>
      <c r="E4508" s="1" t="s">
        <v>12</v>
      </c>
    </row>
    <row r="4509" spans="1:5" x14ac:dyDescent="0.3">
      <c r="A4509" s="1" t="s">
        <v>9448</v>
      </c>
      <c r="B4509" s="1" t="s">
        <v>3842</v>
      </c>
      <c r="C4509" t="b">
        <v>1</v>
      </c>
      <c r="D4509" s="1" t="s">
        <v>9449</v>
      </c>
      <c r="E4509" s="1" t="s">
        <v>12</v>
      </c>
    </row>
    <row r="4510" spans="1:5" x14ac:dyDescent="0.3">
      <c r="A4510" s="1" t="s">
        <v>9450</v>
      </c>
      <c r="B4510" s="1" t="s">
        <v>2194</v>
      </c>
      <c r="C4510" t="b">
        <v>1</v>
      </c>
      <c r="D4510" s="1" t="s">
        <v>9451</v>
      </c>
      <c r="E4510" s="1" t="s">
        <v>8</v>
      </c>
    </row>
    <row r="4511" spans="1:5" x14ac:dyDescent="0.3">
      <c r="A4511" s="1" t="s">
        <v>9452</v>
      </c>
      <c r="B4511" s="1" t="s">
        <v>1372</v>
      </c>
      <c r="C4511" t="b">
        <v>0</v>
      </c>
      <c r="D4511" s="1" t="s">
        <v>9453</v>
      </c>
      <c r="E4511" s="1" t="s">
        <v>8</v>
      </c>
    </row>
    <row r="4512" spans="1:5" x14ac:dyDescent="0.3">
      <c r="A4512" s="1" t="s">
        <v>153</v>
      </c>
      <c r="B4512" s="1" t="s">
        <v>1724</v>
      </c>
      <c r="C4512" t="b">
        <v>0</v>
      </c>
      <c r="D4512" s="1" t="s">
        <v>9454</v>
      </c>
      <c r="E4512" s="1" t="s">
        <v>8</v>
      </c>
    </row>
    <row r="4513" spans="1:5" x14ac:dyDescent="0.3">
      <c r="A4513" s="1" t="s">
        <v>5883</v>
      </c>
      <c r="B4513" s="1" t="s">
        <v>742</v>
      </c>
      <c r="C4513" t="b">
        <v>1</v>
      </c>
      <c r="D4513" s="1" t="s">
        <v>9455</v>
      </c>
      <c r="E4513" s="1" t="s">
        <v>8</v>
      </c>
    </row>
    <row r="4514" spans="1:5" x14ac:dyDescent="0.3">
      <c r="A4514" s="1" t="s">
        <v>9456</v>
      </c>
      <c r="B4514" s="1" t="s">
        <v>8699</v>
      </c>
      <c r="C4514" t="b">
        <v>1</v>
      </c>
      <c r="D4514" s="1" t="s">
        <v>9457</v>
      </c>
      <c r="E4514" s="1" t="s">
        <v>12</v>
      </c>
    </row>
    <row r="4515" spans="1:5" x14ac:dyDescent="0.3">
      <c r="A4515" s="1" t="s">
        <v>9458</v>
      </c>
      <c r="B4515" s="1" t="s">
        <v>889</v>
      </c>
      <c r="C4515" t="b">
        <v>0</v>
      </c>
      <c r="D4515" s="1" t="s">
        <v>9459</v>
      </c>
      <c r="E4515" s="1" t="s">
        <v>12</v>
      </c>
    </row>
    <row r="4516" spans="1:5" x14ac:dyDescent="0.3">
      <c r="A4516" s="1" t="s">
        <v>5168</v>
      </c>
      <c r="B4516" s="1" t="s">
        <v>449</v>
      </c>
      <c r="C4516" t="b">
        <v>1</v>
      </c>
      <c r="D4516" s="1" t="s">
        <v>9460</v>
      </c>
      <c r="E4516" s="1" t="s">
        <v>8</v>
      </c>
    </row>
    <row r="4517" spans="1:5" x14ac:dyDescent="0.3">
      <c r="A4517" s="1" t="s">
        <v>9461</v>
      </c>
      <c r="B4517" s="1" t="s">
        <v>2846</v>
      </c>
      <c r="C4517" t="b">
        <v>1</v>
      </c>
      <c r="D4517" s="1" t="s">
        <v>9462</v>
      </c>
      <c r="E4517" s="1" t="s">
        <v>12</v>
      </c>
    </row>
    <row r="4518" spans="1:5" x14ac:dyDescent="0.3">
      <c r="A4518" s="1" t="s">
        <v>9463</v>
      </c>
      <c r="B4518" s="1" t="s">
        <v>662</v>
      </c>
      <c r="C4518" t="b">
        <v>0</v>
      </c>
      <c r="D4518" s="1" t="s">
        <v>247</v>
      </c>
      <c r="E4518" s="1" t="s">
        <v>12</v>
      </c>
    </row>
    <row r="4519" spans="1:5" x14ac:dyDescent="0.3">
      <c r="A4519" s="1" t="s">
        <v>9464</v>
      </c>
      <c r="B4519" s="1" t="s">
        <v>1347</v>
      </c>
      <c r="C4519" t="b">
        <v>0</v>
      </c>
      <c r="D4519" s="1" t="s">
        <v>9465</v>
      </c>
      <c r="E4519" s="1" t="s">
        <v>8</v>
      </c>
    </row>
    <row r="4520" spans="1:5" x14ac:dyDescent="0.3">
      <c r="A4520" s="1" t="s">
        <v>4032</v>
      </c>
      <c r="B4520" s="1" t="s">
        <v>118</v>
      </c>
      <c r="C4520" t="b">
        <v>0</v>
      </c>
      <c r="D4520" s="1" t="s">
        <v>9466</v>
      </c>
      <c r="E4520" s="1" t="s">
        <v>8</v>
      </c>
    </row>
    <row r="4521" spans="1:5" x14ac:dyDescent="0.3">
      <c r="A4521" s="1" t="s">
        <v>9467</v>
      </c>
      <c r="B4521" s="1" t="s">
        <v>1466</v>
      </c>
      <c r="C4521" t="b">
        <v>0</v>
      </c>
      <c r="D4521" s="1" t="s">
        <v>247</v>
      </c>
      <c r="E4521" s="1" t="s">
        <v>8</v>
      </c>
    </row>
    <row r="4522" spans="1:5" x14ac:dyDescent="0.3">
      <c r="A4522" s="1" t="s">
        <v>4748</v>
      </c>
      <c r="B4522" s="1" t="s">
        <v>6113</v>
      </c>
      <c r="C4522" t="b">
        <v>0</v>
      </c>
      <c r="D4522" s="1" t="s">
        <v>9468</v>
      </c>
      <c r="E4522" s="1" t="s">
        <v>8</v>
      </c>
    </row>
    <row r="4523" spans="1:5" x14ac:dyDescent="0.3">
      <c r="A4523" s="1" t="s">
        <v>9469</v>
      </c>
      <c r="B4523" s="1" t="s">
        <v>9354</v>
      </c>
      <c r="C4523" t="b">
        <v>1</v>
      </c>
      <c r="D4523" s="1" t="s">
        <v>9470</v>
      </c>
      <c r="E4523" s="1" t="s">
        <v>8</v>
      </c>
    </row>
    <row r="4524" spans="1:5" x14ac:dyDescent="0.3">
      <c r="A4524" s="1" t="s">
        <v>9471</v>
      </c>
      <c r="B4524" s="1" t="s">
        <v>1602</v>
      </c>
      <c r="C4524" t="b">
        <v>1</v>
      </c>
      <c r="D4524" s="1" t="s">
        <v>9472</v>
      </c>
      <c r="E4524" s="1" t="s">
        <v>8</v>
      </c>
    </row>
    <row r="4525" spans="1:5" x14ac:dyDescent="0.3">
      <c r="A4525" s="1" t="s">
        <v>6932</v>
      </c>
      <c r="B4525" s="1" t="s">
        <v>862</v>
      </c>
      <c r="C4525" t="b">
        <v>0</v>
      </c>
      <c r="D4525" s="1" t="s">
        <v>9473</v>
      </c>
      <c r="E4525" s="1" t="s">
        <v>12</v>
      </c>
    </row>
    <row r="4526" spans="1:5" x14ac:dyDescent="0.3">
      <c r="A4526" s="1" t="s">
        <v>9474</v>
      </c>
      <c r="B4526" s="1" t="s">
        <v>4797</v>
      </c>
      <c r="C4526" t="b">
        <v>0</v>
      </c>
      <c r="D4526" s="1" t="s">
        <v>9475</v>
      </c>
      <c r="E4526" s="1" t="s">
        <v>12</v>
      </c>
    </row>
    <row r="4527" spans="1:5" x14ac:dyDescent="0.3">
      <c r="A4527" s="1" t="s">
        <v>9476</v>
      </c>
      <c r="B4527" s="1" t="s">
        <v>9477</v>
      </c>
      <c r="C4527" t="b">
        <v>1</v>
      </c>
      <c r="D4527" s="1" t="s">
        <v>9478</v>
      </c>
      <c r="E4527" s="1" t="s">
        <v>12</v>
      </c>
    </row>
    <row r="4528" spans="1:5" x14ac:dyDescent="0.3">
      <c r="A4528" s="1" t="s">
        <v>844</v>
      </c>
      <c r="B4528" s="1" t="s">
        <v>5709</v>
      </c>
      <c r="C4528" t="b">
        <v>0</v>
      </c>
      <c r="D4528" s="1" t="s">
        <v>9479</v>
      </c>
      <c r="E4528" s="1" t="s">
        <v>8</v>
      </c>
    </row>
    <row r="4529" spans="1:5" x14ac:dyDescent="0.3">
      <c r="A4529" s="1" t="s">
        <v>5281</v>
      </c>
      <c r="B4529" s="1" t="s">
        <v>9480</v>
      </c>
      <c r="C4529" t="b">
        <v>0</v>
      </c>
      <c r="D4529" s="1" t="s">
        <v>9481</v>
      </c>
      <c r="E4529" s="1" t="s">
        <v>8</v>
      </c>
    </row>
    <row r="4530" spans="1:5" x14ac:dyDescent="0.3">
      <c r="A4530" s="1" t="s">
        <v>4960</v>
      </c>
      <c r="B4530" s="1" t="s">
        <v>1623</v>
      </c>
      <c r="C4530" t="b">
        <v>0</v>
      </c>
      <c r="D4530" s="1" t="s">
        <v>9482</v>
      </c>
      <c r="E4530" s="1" t="s">
        <v>8</v>
      </c>
    </row>
    <row r="4531" spans="1:5" x14ac:dyDescent="0.3">
      <c r="A4531" s="1" t="s">
        <v>1788</v>
      </c>
      <c r="B4531" s="1" t="s">
        <v>3670</v>
      </c>
      <c r="C4531" t="b">
        <v>0</v>
      </c>
      <c r="D4531" s="1" t="s">
        <v>9483</v>
      </c>
      <c r="E4531" s="1" t="s">
        <v>8</v>
      </c>
    </row>
    <row r="4532" spans="1:5" x14ac:dyDescent="0.3">
      <c r="A4532" s="1" t="s">
        <v>9484</v>
      </c>
      <c r="B4532" s="1" t="s">
        <v>157</v>
      </c>
      <c r="C4532" t="b">
        <v>1</v>
      </c>
      <c r="D4532" s="1" t="s">
        <v>9485</v>
      </c>
      <c r="E4532" s="1" t="s">
        <v>8</v>
      </c>
    </row>
    <row r="4533" spans="1:5" x14ac:dyDescent="0.3">
      <c r="A4533" s="1" t="s">
        <v>6936</v>
      </c>
      <c r="B4533" s="1" t="s">
        <v>1560</v>
      </c>
      <c r="C4533" t="b">
        <v>0</v>
      </c>
      <c r="D4533" s="1" t="s">
        <v>9486</v>
      </c>
      <c r="E4533" s="1" t="s">
        <v>12</v>
      </c>
    </row>
    <row r="4534" spans="1:5" x14ac:dyDescent="0.3">
      <c r="A4534" s="1" t="s">
        <v>9487</v>
      </c>
      <c r="B4534" s="1" t="s">
        <v>4446</v>
      </c>
      <c r="C4534" t="b">
        <v>0</v>
      </c>
      <c r="D4534" s="1" t="s">
        <v>9488</v>
      </c>
      <c r="E4534" s="1" t="s">
        <v>8</v>
      </c>
    </row>
    <row r="4535" spans="1:5" x14ac:dyDescent="0.3">
      <c r="A4535" s="1" t="s">
        <v>3410</v>
      </c>
      <c r="B4535" s="1" t="s">
        <v>9489</v>
      </c>
      <c r="C4535" t="b">
        <v>0</v>
      </c>
      <c r="D4535" s="1" t="s">
        <v>9490</v>
      </c>
      <c r="E4535" s="1" t="s">
        <v>8</v>
      </c>
    </row>
    <row r="4536" spans="1:5" x14ac:dyDescent="0.3">
      <c r="A4536" s="1" t="s">
        <v>9491</v>
      </c>
      <c r="B4536" s="1" t="s">
        <v>7185</v>
      </c>
      <c r="C4536" t="b">
        <v>0</v>
      </c>
      <c r="D4536" s="1" t="s">
        <v>9492</v>
      </c>
      <c r="E4536" s="1" t="s">
        <v>8</v>
      </c>
    </row>
    <row r="4537" spans="1:5" x14ac:dyDescent="0.3">
      <c r="A4537" s="1" t="s">
        <v>9493</v>
      </c>
      <c r="B4537" s="1" t="s">
        <v>9494</v>
      </c>
      <c r="C4537" t="b">
        <v>0</v>
      </c>
      <c r="D4537" s="1" t="s">
        <v>9495</v>
      </c>
      <c r="E4537" s="1" t="s">
        <v>8</v>
      </c>
    </row>
    <row r="4538" spans="1:5" x14ac:dyDescent="0.3">
      <c r="A4538" s="1" t="s">
        <v>9496</v>
      </c>
      <c r="B4538" s="1" t="s">
        <v>827</v>
      </c>
      <c r="C4538" t="b">
        <v>1</v>
      </c>
      <c r="D4538" s="1" t="s">
        <v>9497</v>
      </c>
      <c r="E4538" s="1" t="s">
        <v>12</v>
      </c>
    </row>
    <row r="4539" spans="1:5" x14ac:dyDescent="0.3">
      <c r="A4539" s="1" t="s">
        <v>5825</v>
      </c>
      <c r="B4539" s="1" t="s">
        <v>437</v>
      </c>
      <c r="C4539" t="b">
        <v>1</v>
      </c>
      <c r="D4539" s="1" t="s">
        <v>9498</v>
      </c>
      <c r="E4539" s="1" t="s">
        <v>12</v>
      </c>
    </row>
    <row r="4540" spans="1:5" x14ac:dyDescent="0.3">
      <c r="A4540" s="1" t="s">
        <v>9499</v>
      </c>
      <c r="B4540" s="1" t="s">
        <v>8587</v>
      </c>
      <c r="C4540" t="b">
        <v>0</v>
      </c>
      <c r="D4540" s="1" t="s">
        <v>9500</v>
      </c>
      <c r="E4540" s="1" t="s">
        <v>8</v>
      </c>
    </row>
    <row r="4541" spans="1:5" x14ac:dyDescent="0.3">
      <c r="A4541" s="1" t="s">
        <v>8094</v>
      </c>
      <c r="B4541" s="1" t="s">
        <v>9501</v>
      </c>
      <c r="C4541" t="b">
        <v>0</v>
      </c>
      <c r="D4541" s="1" t="s">
        <v>9502</v>
      </c>
      <c r="E4541" s="1" t="s">
        <v>8</v>
      </c>
    </row>
    <row r="4542" spans="1:5" x14ac:dyDescent="0.3">
      <c r="A4542" s="1" t="s">
        <v>9503</v>
      </c>
      <c r="B4542" s="1" t="s">
        <v>9504</v>
      </c>
      <c r="C4542" t="b">
        <v>0</v>
      </c>
      <c r="D4542" s="1" t="s">
        <v>9505</v>
      </c>
      <c r="E4542" s="1" t="s">
        <v>8</v>
      </c>
    </row>
    <row r="4543" spans="1:5" x14ac:dyDescent="0.3">
      <c r="A4543" s="1" t="s">
        <v>5164</v>
      </c>
      <c r="B4543" s="1" t="s">
        <v>1136</v>
      </c>
      <c r="C4543" t="b">
        <v>0</v>
      </c>
      <c r="D4543" s="1" t="s">
        <v>9506</v>
      </c>
      <c r="E4543" s="1" t="s">
        <v>8</v>
      </c>
    </row>
    <row r="4544" spans="1:5" x14ac:dyDescent="0.3">
      <c r="A4544" s="1" t="s">
        <v>9507</v>
      </c>
      <c r="B4544" s="1" t="s">
        <v>8240</v>
      </c>
      <c r="C4544" t="b">
        <v>1</v>
      </c>
      <c r="D4544" s="1" t="s">
        <v>9508</v>
      </c>
      <c r="E4544" s="1" t="s">
        <v>12</v>
      </c>
    </row>
    <row r="4545" spans="1:5" x14ac:dyDescent="0.3">
      <c r="A4545" s="1" t="s">
        <v>3275</v>
      </c>
      <c r="B4545" s="1" t="s">
        <v>528</v>
      </c>
      <c r="C4545" t="b">
        <v>0</v>
      </c>
      <c r="D4545" s="1" t="s">
        <v>9509</v>
      </c>
      <c r="E4545" s="1" t="s">
        <v>12</v>
      </c>
    </row>
    <row r="4546" spans="1:5" x14ac:dyDescent="0.3">
      <c r="A4546" s="1" t="s">
        <v>2186</v>
      </c>
      <c r="B4546" s="1" t="s">
        <v>4053</v>
      </c>
      <c r="C4546" t="b">
        <v>1</v>
      </c>
      <c r="D4546" s="1" t="s">
        <v>9510</v>
      </c>
      <c r="E4546" s="1" t="s">
        <v>12</v>
      </c>
    </row>
    <row r="4547" spans="1:5" x14ac:dyDescent="0.3">
      <c r="A4547" s="1" t="s">
        <v>9511</v>
      </c>
      <c r="B4547" s="1" t="s">
        <v>2988</v>
      </c>
      <c r="C4547" t="b">
        <v>0</v>
      </c>
      <c r="D4547" s="1" t="s">
        <v>9512</v>
      </c>
      <c r="E4547" s="1" t="s">
        <v>8</v>
      </c>
    </row>
    <row r="4548" spans="1:5" x14ac:dyDescent="0.3">
      <c r="A4548" s="1" t="s">
        <v>826</v>
      </c>
      <c r="B4548" s="1" t="s">
        <v>384</v>
      </c>
      <c r="C4548" t="b">
        <v>0</v>
      </c>
      <c r="D4548" s="1" t="s">
        <v>9513</v>
      </c>
      <c r="E4548" s="1" t="s">
        <v>12</v>
      </c>
    </row>
    <row r="4549" spans="1:5" x14ac:dyDescent="0.3">
      <c r="A4549" s="1" t="s">
        <v>9514</v>
      </c>
      <c r="B4549" s="1" t="s">
        <v>9515</v>
      </c>
      <c r="C4549" t="b">
        <v>0</v>
      </c>
      <c r="D4549" s="1" t="s">
        <v>9516</v>
      </c>
      <c r="E4549" s="1" t="s">
        <v>8</v>
      </c>
    </row>
    <row r="4550" spans="1:5" x14ac:dyDescent="0.3">
      <c r="A4550" s="1" t="s">
        <v>9517</v>
      </c>
      <c r="B4550" s="1" t="s">
        <v>130</v>
      </c>
      <c r="C4550" t="b">
        <v>0</v>
      </c>
      <c r="D4550" s="1" t="s">
        <v>9518</v>
      </c>
      <c r="E4550" s="1" t="s">
        <v>12</v>
      </c>
    </row>
    <row r="4551" spans="1:5" x14ac:dyDescent="0.3">
      <c r="A4551" s="1" t="s">
        <v>9519</v>
      </c>
      <c r="B4551" s="1" t="s">
        <v>2013</v>
      </c>
      <c r="C4551" t="b">
        <v>0</v>
      </c>
      <c r="D4551" s="1" t="s">
        <v>9520</v>
      </c>
      <c r="E4551" s="1" t="s">
        <v>8</v>
      </c>
    </row>
    <row r="4552" spans="1:5" x14ac:dyDescent="0.3">
      <c r="A4552" s="1" t="s">
        <v>171</v>
      </c>
      <c r="B4552" s="1" t="s">
        <v>9521</v>
      </c>
      <c r="C4552" t="b">
        <v>0</v>
      </c>
      <c r="D4552" s="1" t="s">
        <v>9522</v>
      </c>
      <c r="E4552" s="1" t="s">
        <v>12</v>
      </c>
    </row>
    <row r="4553" spans="1:5" x14ac:dyDescent="0.3">
      <c r="A4553" s="1" t="s">
        <v>9523</v>
      </c>
      <c r="B4553" s="1" t="s">
        <v>9524</v>
      </c>
      <c r="C4553" t="b">
        <v>0</v>
      </c>
      <c r="D4553" s="1" t="s">
        <v>9525</v>
      </c>
      <c r="E4553" s="1" t="s">
        <v>12</v>
      </c>
    </row>
    <row r="4554" spans="1:5" x14ac:dyDescent="0.3">
      <c r="A4554" s="1" t="s">
        <v>3269</v>
      </c>
      <c r="B4554" s="1" t="s">
        <v>9526</v>
      </c>
      <c r="C4554" t="b">
        <v>0</v>
      </c>
      <c r="D4554" s="1" t="s">
        <v>9527</v>
      </c>
      <c r="E4554" s="1" t="s">
        <v>8</v>
      </c>
    </row>
    <row r="4555" spans="1:5" x14ac:dyDescent="0.3">
      <c r="A4555" s="1" t="s">
        <v>9528</v>
      </c>
      <c r="B4555" s="1" t="s">
        <v>2090</v>
      </c>
      <c r="C4555" t="b">
        <v>0</v>
      </c>
      <c r="D4555" s="1" t="s">
        <v>9529</v>
      </c>
      <c r="E4555" s="1" t="s">
        <v>8</v>
      </c>
    </row>
    <row r="4556" spans="1:5" x14ac:dyDescent="0.3">
      <c r="A4556" s="1" t="s">
        <v>9530</v>
      </c>
      <c r="B4556" s="1" t="s">
        <v>856</v>
      </c>
      <c r="C4556" t="b">
        <v>1</v>
      </c>
      <c r="D4556" s="1" t="s">
        <v>9531</v>
      </c>
      <c r="E4556" s="1" t="s">
        <v>12</v>
      </c>
    </row>
    <row r="4557" spans="1:5" x14ac:dyDescent="0.3">
      <c r="A4557" s="1" t="s">
        <v>9532</v>
      </c>
      <c r="B4557" s="1" t="s">
        <v>2502</v>
      </c>
      <c r="C4557" t="b">
        <v>1</v>
      </c>
      <c r="D4557" s="1" t="s">
        <v>9533</v>
      </c>
      <c r="E4557" s="1" t="s">
        <v>8</v>
      </c>
    </row>
    <row r="4558" spans="1:5" x14ac:dyDescent="0.3">
      <c r="A4558" s="1" t="s">
        <v>6988</v>
      </c>
      <c r="B4558" s="1" t="s">
        <v>169</v>
      </c>
      <c r="C4558" t="b">
        <v>1</v>
      </c>
      <c r="D4558" s="1" t="s">
        <v>9534</v>
      </c>
      <c r="E4558" s="1" t="s">
        <v>8</v>
      </c>
    </row>
    <row r="4559" spans="1:5" x14ac:dyDescent="0.3">
      <c r="A4559" s="1" t="s">
        <v>4843</v>
      </c>
      <c r="B4559" s="1" t="s">
        <v>9535</v>
      </c>
      <c r="C4559" t="b">
        <v>1</v>
      </c>
      <c r="D4559" s="1" t="s">
        <v>9536</v>
      </c>
      <c r="E4559" s="1" t="s">
        <v>8</v>
      </c>
    </row>
    <row r="4560" spans="1:5" x14ac:dyDescent="0.3">
      <c r="A4560" s="1" t="s">
        <v>9537</v>
      </c>
      <c r="B4560" s="1" t="s">
        <v>9538</v>
      </c>
      <c r="C4560" t="b">
        <v>0</v>
      </c>
      <c r="D4560" s="1" t="s">
        <v>9539</v>
      </c>
      <c r="E4560" s="1" t="s">
        <v>8</v>
      </c>
    </row>
    <row r="4561" spans="1:5" x14ac:dyDescent="0.3">
      <c r="A4561" s="1" t="s">
        <v>9540</v>
      </c>
      <c r="B4561" s="1" t="s">
        <v>1496</v>
      </c>
      <c r="C4561" t="b">
        <v>1</v>
      </c>
      <c r="D4561" s="1" t="s">
        <v>9541</v>
      </c>
      <c r="E4561" s="1" t="s">
        <v>12</v>
      </c>
    </row>
    <row r="4562" spans="1:5" x14ac:dyDescent="0.3">
      <c r="A4562" s="1" t="s">
        <v>9542</v>
      </c>
      <c r="B4562" s="1" t="s">
        <v>9543</v>
      </c>
      <c r="C4562" t="b">
        <v>0</v>
      </c>
      <c r="D4562" s="1" t="s">
        <v>9544</v>
      </c>
      <c r="E4562" s="1" t="s">
        <v>8</v>
      </c>
    </row>
    <row r="4563" spans="1:5" x14ac:dyDescent="0.3">
      <c r="A4563" s="1" t="s">
        <v>3179</v>
      </c>
      <c r="B4563" s="1" t="s">
        <v>14</v>
      </c>
      <c r="C4563" t="b">
        <v>1</v>
      </c>
      <c r="D4563" s="1" t="s">
        <v>247</v>
      </c>
      <c r="E4563" s="1" t="s">
        <v>12</v>
      </c>
    </row>
    <row r="4564" spans="1:5" x14ac:dyDescent="0.3">
      <c r="A4564" s="1" t="s">
        <v>9545</v>
      </c>
      <c r="B4564" s="1" t="s">
        <v>281</v>
      </c>
      <c r="C4564" t="b">
        <v>1</v>
      </c>
      <c r="D4564" s="1" t="s">
        <v>9546</v>
      </c>
      <c r="E4564" s="1" t="s">
        <v>12</v>
      </c>
    </row>
    <row r="4565" spans="1:5" x14ac:dyDescent="0.3">
      <c r="A4565" s="1" t="s">
        <v>9547</v>
      </c>
      <c r="B4565" s="1" t="s">
        <v>3904</v>
      </c>
      <c r="C4565" t="b">
        <v>0</v>
      </c>
      <c r="D4565" s="1" t="s">
        <v>9548</v>
      </c>
      <c r="E4565" s="1" t="s">
        <v>12</v>
      </c>
    </row>
    <row r="4566" spans="1:5" x14ac:dyDescent="0.3">
      <c r="A4566" s="1" t="s">
        <v>3177</v>
      </c>
      <c r="B4566" s="1" t="s">
        <v>591</v>
      </c>
      <c r="C4566" t="b">
        <v>0</v>
      </c>
      <c r="D4566" s="1" t="s">
        <v>9549</v>
      </c>
      <c r="E4566" s="1" t="s">
        <v>12</v>
      </c>
    </row>
    <row r="4567" spans="1:5" x14ac:dyDescent="0.3">
      <c r="A4567" s="1" t="s">
        <v>3201</v>
      </c>
      <c r="B4567" s="1" t="s">
        <v>1076</v>
      </c>
      <c r="C4567" t="b">
        <v>0</v>
      </c>
      <c r="D4567" s="1" t="s">
        <v>9550</v>
      </c>
      <c r="E4567" s="1" t="s">
        <v>8</v>
      </c>
    </row>
    <row r="4568" spans="1:5" x14ac:dyDescent="0.3">
      <c r="A4568" s="1" t="s">
        <v>9551</v>
      </c>
      <c r="B4568" s="1" t="s">
        <v>934</v>
      </c>
      <c r="C4568" t="b">
        <v>0</v>
      </c>
      <c r="D4568" s="1" t="s">
        <v>9552</v>
      </c>
      <c r="E4568" s="1" t="s">
        <v>8</v>
      </c>
    </row>
    <row r="4569" spans="1:5" x14ac:dyDescent="0.3">
      <c r="A4569" s="1" t="s">
        <v>9553</v>
      </c>
      <c r="B4569" s="1" t="s">
        <v>904</v>
      </c>
      <c r="C4569" t="b">
        <v>0</v>
      </c>
      <c r="D4569" s="1" t="s">
        <v>9554</v>
      </c>
      <c r="E4569" s="1" t="s">
        <v>8</v>
      </c>
    </row>
    <row r="4570" spans="1:5" x14ac:dyDescent="0.3">
      <c r="A4570" s="1" t="s">
        <v>9555</v>
      </c>
      <c r="B4570" s="1" t="s">
        <v>3904</v>
      </c>
      <c r="C4570" t="b">
        <v>0</v>
      </c>
      <c r="D4570" s="1" t="s">
        <v>9556</v>
      </c>
      <c r="E4570" s="1" t="s">
        <v>12</v>
      </c>
    </row>
    <row r="4571" spans="1:5" x14ac:dyDescent="0.3">
      <c r="A4571" s="1" t="s">
        <v>9557</v>
      </c>
      <c r="B4571" s="1" t="s">
        <v>1563</v>
      </c>
      <c r="C4571" t="b">
        <v>0</v>
      </c>
      <c r="D4571" s="1" t="s">
        <v>9558</v>
      </c>
      <c r="E4571" s="1" t="s">
        <v>8</v>
      </c>
    </row>
    <row r="4572" spans="1:5" x14ac:dyDescent="0.3">
      <c r="A4572" s="1" t="s">
        <v>9559</v>
      </c>
      <c r="B4572" s="1" t="s">
        <v>8354</v>
      </c>
      <c r="C4572" t="b">
        <v>1</v>
      </c>
      <c r="D4572" s="1" t="s">
        <v>9560</v>
      </c>
      <c r="E4572" s="1" t="s">
        <v>8</v>
      </c>
    </row>
    <row r="4573" spans="1:5" x14ac:dyDescent="0.3">
      <c r="A4573" s="1" t="s">
        <v>3928</v>
      </c>
      <c r="B4573" s="1" t="s">
        <v>428</v>
      </c>
      <c r="C4573" t="b">
        <v>1</v>
      </c>
      <c r="D4573" s="1" t="s">
        <v>9561</v>
      </c>
      <c r="E4573" s="1" t="s">
        <v>12</v>
      </c>
    </row>
    <row r="4574" spans="1:5" x14ac:dyDescent="0.3">
      <c r="A4574" s="1" t="s">
        <v>9562</v>
      </c>
      <c r="B4574" s="1" t="s">
        <v>9563</v>
      </c>
      <c r="C4574" t="b">
        <v>1</v>
      </c>
      <c r="D4574" s="1" t="s">
        <v>9564</v>
      </c>
      <c r="E4574" s="1" t="s">
        <v>8</v>
      </c>
    </row>
    <row r="4575" spans="1:5" x14ac:dyDescent="0.3">
      <c r="A4575" s="1" t="s">
        <v>9565</v>
      </c>
      <c r="B4575" s="1" t="s">
        <v>1187</v>
      </c>
      <c r="C4575" t="b">
        <v>0</v>
      </c>
      <c r="D4575" s="1" t="s">
        <v>9566</v>
      </c>
      <c r="E4575" s="1" t="s">
        <v>8</v>
      </c>
    </row>
    <row r="4576" spans="1:5" x14ac:dyDescent="0.3">
      <c r="A4576" s="1" t="s">
        <v>844</v>
      </c>
      <c r="B4576" s="1" t="s">
        <v>1762</v>
      </c>
      <c r="C4576" t="b">
        <v>0</v>
      </c>
      <c r="D4576" s="1" t="s">
        <v>9567</v>
      </c>
      <c r="E4576" s="1" t="s">
        <v>8</v>
      </c>
    </row>
    <row r="4577" spans="1:5" x14ac:dyDescent="0.3">
      <c r="A4577" s="1" t="s">
        <v>9568</v>
      </c>
      <c r="B4577" s="1" t="s">
        <v>9569</v>
      </c>
      <c r="C4577" t="b">
        <v>0</v>
      </c>
      <c r="D4577" s="1" t="s">
        <v>9570</v>
      </c>
      <c r="E4577" s="1" t="s">
        <v>8</v>
      </c>
    </row>
    <row r="4578" spans="1:5" x14ac:dyDescent="0.3">
      <c r="A4578" s="1" t="s">
        <v>9571</v>
      </c>
      <c r="B4578" s="1" t="s">
        <v>792</v>
      </c>
      <c r="C4578" t="b">
        <v>1</v>
      </c>
      <c r="D4578" s="1" t="s">
        <v>9572</v>
      </c>
      <c r="E4578" s="1" t="s">
        <v>8</v>
      </c>
    </row>
    <row r="4579" spans="1:5" x14ac:dyDescent="0.3">
      <c r="A4579" s="1" t="s">
        <v>3966</v>
      </c>
      <c r="B4579" s="1" t="s">
        <v>124</v>
      </c>
      <c r="C4579" t="b">
        <v>0</v>
      </c>
      <c r="D4579" s="1" t="s">
        <v>9573</v>
      </c>
      <c r="E4579" s="1" t="s">
        <v>12</v>
      </c>
    </row>
    <row r="4580" spans="1:5" x14ac:dyDescent="0.3">
      <c r="A4580" s="1" t="s">
        <v>1288</v>
      </c>
      <c r="B4580" s="1" t="s">
        <v>7122</v>
      </c>
      <c r="C4580" t="b">
        <v>0</v>
      </c>
      <c r="D4580" s="1" t="s">
        <v>9574</v>
      </c>
      <c r="E4580" s="1" t="s">
        <v>12</v>
      </c>
    </row>
    <row r="4581" spans="1:5" x14ac:dyDescent="0.3">
      <c r="A4581" s="1" t="s">
        <v>2939</v>
      </c>
      <c r="B4581" s="1" t="s">
        <v>603</v>
      </c>
      <c r="C4581" t="b">
        <v>1</v>
      </c>
      <c r="D4581" s="1" t="s">
        <v>9575</v>
      </c>
      <c r="E4581" s="1" t="s">
        <v>12</v>
      </c>
    </row>
    <row r="4582" spans="1:5" x14ac:dyDescent="0.3">
      <c r="A4582" s="1" t="s">
        <v>9576</v>
      </c>
      <c r="B4582" s="1" t="s">
        <v>9577</v>
      </c>
      <c r="C4582" t="b">
        <v>1</v>
      </c>
      <c r="D4582" s="1" t="s">
        <v>9578</v>
      </c>
      <c r="E4582" s="1" t="s">
        <v>8</v>
      </c>
    </row>
    <row r="4583" spans="1:5" x14ac:dyDescent="0.3">
      <c r="A4583" s="1" t="s">
        <v>2449</v>
      </c>
      <c r="B4583" s="1" t="s">
        <v>9579</v>
      </c>
      <c r="C4583" t="b">
        <v>0</v>
      </c>
      <c r="D4583" s="1" t="s">
        <v>9580</v>
      </c>
      <c r="E4583" s="1" t="s">
        <v>12</v>
      </c>
    </row>
    <row r="4584" spans="1:5" x14ac:dyDescent="0.3">
      <c r="A4584" s="1" t="s">
        <v>5295</v>
      </c>
      <c r="B4584" s="1" t="s">
        <v>5904</v>
      </c>
      <c r="C4584" t="b">
        <v>0</v>
      </c>
      <c r="D4584" s="1" t="s">
        <v>9581</v>
      </c>
      <c r="E4584" s="1" t="s">
        <v>12</v>
      </c>
    </row>
    <row r="4585" spans="1:5" x14ac:dyDescent="0.3">
      <c r="A4585" s="1" t="s">
        <v>7147</v>
      </c>
      <c r="B4585" s="1" t="s">
        <v>9582</v>
      </c>
      <c r="C4585" t="b">
        <v>0</v>
      </c>
      <c r="D4585" s="1" t="s">
        <v>9583</v>
      </c>
      <c r="E4585" s="1" t="s">
        <v>8</v>
      </c>
    </row>
    <row r="4586" spans="1:5" x14ac:dyDescent="0.3">
      <c r="A4586" s="1" t="s">
        <v>9584</v>
      </c>
      <c r="B4586" s="1" t="s">
        <v>6649</v>
      </c>
      <c r="C4586" t="b">
        <v>1</v>
      </c>
      <c r="D4586" s="1" t="s">
        <v>9585</v>
      </c>
      <c r="E4586" s="1" t="s">
        <v>12</v>
      </c>
    </row>
    <row r="4587" spans="1:5" x14ac:dyDescent="0.3">
      <c r="A4587" s="1" t="s">
        <v>6743</v>
      </c>
      <c r="B4587" s="1" t="s">
        <v>2111</v>
      </c>
      <c r="C4587" t="b">
        <v>1</v>
      </c>
      <c r="D4587" s="1" t="s">
        <v>9586</v>
      </c>
      <c r="E4587" s="1" t="s">
        <v>12</v>
      </c>
    </row>
    <row r="4588" spans="1:5" x14ac:dyDescent="0.3">
      <c r="A4588" s="1" t="s">
        <v>6599</v>
      </c>
      <c r="B4588" s="1" t="s">
        <v>968</v>
      </c>
      <c r="C4588" t="b">
        <v>0</v>
      </c>
      <c r="D4588" s="1" t="s">
        <v>9587</v>
      </c>
      <c r="E4588" s="1" t="s">
        <v>8</v>
      </c>
    </row>
    <row r="4589" spans="1:5" x14ac:dyDescent="0.3">
      <c r="A4589" s="1" t="s">
        <v>9588</v>
      </c>
      <c r="B4589" s="1" t="s">
        <v>9589</v>
      </c>
      <c r="C4589" t="b">
        <v>0</v>
      </c>
      <c r="D4589" s="1" t="s">
        <v>9590</v>
      </c>
      <c r="E4589" s="1" t="s">
        <v>8</v>
      </c>
    </row>
    <row r="4590" spans="1:5" x14ac:dyDescent="0.3">
      <c r="A4590" s="1" t="s">
        <v>9591</v>
      </c>
      <c r="B4590" s="1" t="s">
        <v>202</v>
      </c>
      <c r="C4590" t="b">
        <v>0</v>
      </c>
      <c r="D4590" s="1" t="s">
        <v>9592</v>
      </c>
      <c r="E4590" s="1" t="s">
        <v>12</v>
      </c>
    </row>
    <row r="4591" spans="1:5" x14ac:dyDescent="0.3">
      <c r="A4591" s="1" t="s">
        <v>9593</v>
      </c>
      <c r="B4591" s="1" t="s">
        <v>3531</v>
      </c>
      <c r="C4591" t="b">
        <v>1</v>
      </c>
      <c r="D4591" s="1" t="s">
        <v>9594</v>
      </c>
      <c r="E4591" s="1" t="s">
        <v>8</v>
      </c>
    </row>
    <row r="4592" spans="1:5" x14ac:dyDescent="0.3">
      <c r="A4592" s="1" t="s">
        <v>6853</v>
      </c>
      <c r="B4592" s="1" t="s">
        <v>772</v>
      </c>
      <c r="C4592" t="b">
        <v>0</v>
      </c>
      <c r="D4592" s="1" t="s">
        <v>9595</v>
      </c>
      <c r="E4592" s="1" t="s">
        <v>8</v>
      </c>
    </row>
    <row r="4593" spans="1:5" x14ac:dyDescent="0.3">
      <c r="A4593" s="1" t="s">
        <v>1978</v>
      </c>
      <c r="B4593" s="1" t="s">
        <v>3502</v>
      </c>
      <c r="C4593" t="b">
        <v>0</v>
      </c>
      <c r="D4593" s="1" t="s">
        <v>9596</v>
      </c>
      <c r="E4593" s="1" t="s">
        <v>8</v>
      </c>
    </row>
    <row r="4594" spans="1:5" x14ac:dyDescent="0.3">
      <c r="A4594" s="1" t="s">
        <v>9597</v>
      </c>
      <c r="B4594" s="1" t="s">
        <v>3908</v>
      </c>
      <c r="C4594" t="b">
        <v>0</v>
      </c>
      <c r="D4594" s="1" t="s">
        <v>9598</v>
      </c>
      <c r="E4594" s="1" t="s">
        <v>12</v>
      </c>
    </row>
    <row r="4595" spans="1:5" x14ac:dyDescent="0.3">
      <c r="A4595" s="1" t="s">
        <v>1738</v>
      </c>
      <c r="B4595" s="1" t="s">
        <v>9599</v>
      </c>
      <c r="C4595" t="b">
        <v>1</v>
      </c>
      <c r="D4595" s="1" t="s">
        <v>9600</v>
      </c>
      <c r="E4595" s="1" t="s">
        <v>12</v>
      </c>
    </row>
    <row r="4596" spans="1:5" x14ac:dyDescent="0.3">
      <c r="A4596" s="1" t="s">
        <v>201</v>
      </c>
      <c r="B4596" s="1" t="s">
        <v>626</v>
      </c>
      <c r="C4596" t="b">
        <v>0</v>
      </c>
      <c r="D4596" s="1" t="s">
        <v>9601</v>
      </c>
      <c r="E4596" s="1" t="s">
        <v>8</v>
      </c>
    </row>
    <row r="4597" spans="1:5" x14ac:dyDescent="0.3">
      <c r="A4597" s="1" t="s">
        <v>9602</v>
      </c>
      <c r="B4597" s="1" t="s">
        <v>2111</v>
      </c>
      <c r="C4597" t="b">
        <v>1</v>
      </c>
      <c r="D4597" s="1" t="s">
        <v>9603</v>
      </c>
      <c r="E4597" s="1" t="s">
        <v>12</v>
      </c>
    </row>
    <row r="4598" spans="1:5" x14ac:dyDescent="0.3">
      <c r="A4598" s="1" t="s">
        <v>9604</v>
      </c>
      <c r="B4598" s="1" t="s">
        <v>5361</v>
      </c>
      <c r="C4598" t="b">
        <v>1</v>
      </c>
      <c r="D4598" s="1" t="s">
        <v>9605</v>
      </c>
      <c r="E4598" s="1" t="s">
        <v>12</v>
      </c>
    </row>
    <row r="4599" spans="1:5" x14ac:dyDescent="0.3">
      <c r="A4599" s="1" t="s">
        <v>9606</v>
      </c>
      <c r="B4599" s="1" t="s">
        <v>9607</v>
      </c>
      <c r="C4599" t="b">
        <v>0</v>
      </c>
      <c r="D4599" s="1" t="s">
        <v>9608</v>
      </c>
      <c r="E4599" s="1" t="s">
        <v>8</v>
      </c>
    </row>
    <row r="4600" spans="1:5" x14ac:dyDescent="0.3">
      <c r="A4600" s="1" t="s">
        <v>9609</v>
      </c>
      <c r="B4600" s="1" t="s">
        <v>9610</v>
      </c>
      <c r="C4600" t="b">
        <v>0</v>
      </c>
      <c r="D4600" s="1" t="s">
        <v>9611</v>
      </c>
      <c r="E4600" s="1" t="s">
        <v>8</v>
      </c>
    </row>
    <row r="4601" spans="1:5" x14ac:dyDescent="0.3">
      <c r="A4601" s="1" t="s">
        <v>8540</v>
      </c>
      <c r="B4601" s="1" t="s">
        <v>6043</v>
      </c>
      <c r="C4601" t="b">
        <v>1</v>
      </c>
      <c r="D4601" s="1" t="s">
        <v>9612</v>
      </c>
      <c r="E4601" s="1" t="s">
        <v>12</v>
      </c>
    </row>
    <row r="4602" spans="1:5" x14ac:dyDescent="0.3">
      <c r="A4602" s="1" t="s">
        <v>4084</v>
      </c>
      <c r="B4602" s="1" t="s">
        <v>1299</v>
      </c>
      <c r="C4602" t="b">
        <v>0</v>
      </c>
      <c r="D4602" s="1" t="s">
        <v>9613</v>
      </c>
      <c r="E4602" s="1" t="s">
        <v>8</v>
      </c>
    </row>
    <row r="4603" spans="1:5" x14ac:dyDescent="0.3">
      <c r="A4603" s="1" t="s">
        <v>741</v>
      </c>
      <c r="B4603" s="1" t="s">
        <v>2736</v>
      </c>
      <c r="C4603" t="b">
        <v>1</v>
      </c>
      <c r="D4603" s="1" t="s">
        <v>9614</v>
      </c>
      <c r="E4603" s="1" t="s">
        <v>8</v>
      </c>
    </row>
    <row r="4604" spans="1:5" x14ac:dyDescent="0.3">
      <c r="A4604" s="1" t="s">
        <v>9615</v>
      </c>
      <c r="B4604" s="1" t="s">
        <v>6189</v>
      </c>
      <c r="C4604" t="b">
        <v>0</v>
      </c>
      <c r="D4604" s="1" t="s">
        <v>9616</v>
      </c>
      <c r="E4604" s="1" t="s">
        <v>8</v>
      </c>
    </row>
    <row r="4605" spans="1:5" x14ac:dyDescent="0.3">
      <c r="A4605" s="1" t="s">
        <v>9617</v>
      </c>
      <c r="B4605" s="1" t="s">
        <v>434</v>
      </c>
      <c r="C4605" t="b">
        <v>0</v>
      </c>
      <c r="D4605" s="1" t="s">
        <v>9618</v>
      </c>
      <c r="E4605" s="1" t="s">
        <v>8</v>
      </c>
    </row>
    <row r="4606" spans="1:5" x14ac:dyDescent="0.3">
      <c r="A4606" s="1" t="s">
        <v>9619</v>
      </c>
      <c r="B4606" s="1" t="s">
        <v>9620</v>
      </c>
      <c r="C4606" t="b">
        <v>0</v>
      </c>
      <c r="D4606" s="1" t="s">
        <v>9621</v>
      </c>
      <c r="E4606" s="1" t="s">
        <v>12</v>
      </c>
    </row>
    <row r="4607" spans="1:5" x14ac:dyDescent="0.3">
      <c r="A4607" s="1" t="s">
        <v>3337</v>
      </c>
      <c r="B4607" s="1" t="s">
        <v>1697</v>
      </c>
      <c r="C4607" t="b">
        <v>0</v>
      </c>
      <c r="D4607" s="1" t="s">
        <v>9622</v>
      </c>
      <c r="E4607" s="1" t="s">
        <v>8</v>
      </c>
    </row>
    <row r="4608" spans="1:5" x14ac:dyDescent="0.3">
      <c r="A4608" s="1" t="s">
        <v>9623</v>
      </c>
      <c r="B4608" s="1" t="s">
        <v>1030</v>
      </c>
      <c r="C4608" t="b">
        <v>0</v>
      </c>
      <c r="D4608" s="1" t="s">
        <v>9624</v>
      </c>
      <c r="E4608" s="1" t="s">
        <v>8</v>
      </c>
    </row>
    <row r="4609" spans="1:5" x14ac:dyDescent="0.3">
      <c r="A4609" s="1" t="s">
        <v>9625</v>
      </c>
      <c r="B4609" s="1" t="s">
        <v>235</v>
      </c>
      <c r="C4609" t="b">
        <v>1</v>
      </c>
      <c r="D4609" s="1" t="s">
        <v>9626</v>
      </c>
      <c r="E4609" s="1" t="s">
        <v>8</v>
      </c>
    </row>
    <row r="4610" spans="1:5" x14ac:dyDescent="0.3">
      <c r="A4610" s="1" t="s">
        <v>8738</v>
      </c>
      <c r="B4610" s="1" t="s">
        <v>9627</v>
      </c>
      <c r="C4610" t="b">
        <v>0</v>
      </c>
      <c r="D4610" s="1" t="s">
        <v>9628</v>
      </c>
      <c r="E4610" s="1" t="s">
        <v>8</v>
      </c>
    </row>
    <row r="4611" spans="1:5" x14ac:dyDescent="0.3">
      <c r="A4611" s="1" t="s">
        <v>8637</v>
      </c>
      <c r="B4611" s="1" t="s">
        <v>5355</v>
      </c>
      <c r="C4611" t="b">
        <v>0</v>
      </c>
      <c r="D4611" s="1" t="s">
        <v>9629</v>
      </c>
      <c r="E4611" s="1" t="s">
        <v>8</v>
      </c>
    </row>
    <row r="4612" spans="1:5" x14ac:dyDescent="0.3">
      <c r="A4612" s="1" t="s">
        <v>2472</v>
      </c>
      <c r="B4612" s="1" t="s">
        <v>4482</v>
      </c>
      <c r="C4612" t="b">
        <v>0</v>
      </c>
      <c r="D4612" s="1" t="s">
        <v>9630</v>
      </c>
      <c r="E4612" s="1" t="s">
        <v>12</v>
      </c>
    </row>
    <row r="4613" spans="1:5" x14ac:dyDescent="0.3">
      <c r="A4613" s="1" t="s">
        <v>9631</v>
      </c>
      <c r="B4613" s="1" t="s">
        <v>9632</v>
      </c>
      <c r="C4613" t="b">
        <v>1</v>
      </c>
      <c r="D4613" s="1" t="s">
        <v>9633</v>
      </c>
      <c r="E4613" s="1" t="s">
        <v>8</v>
      </c>
    </row>
    <row r="4614" spans="1:5" x14ac:dyDescent="0.3">
      <c r="A4614" s="1" t="s">
        <v>9634</v>
      </c>
      <c r="B4614" s="1" t="s">
        <v>9635</v>
      </c>
      <c r="C4614" t="b">
        <v>0</v>
      </c>
      <c r="D4614" s="1" t="s">
        <v>9636</v>
      </c>
      <c r="E4614" s="1" t="s">
        <v>8</v>
      </c>
    </row>
    <row r="4615" spans="1:5" x14ac:dyDescent="0.3">
      <c r="A4615" s="1" t="s">
        <v>9637</v>
      </c>
      <c r="B4615" s="1" t="s">
        <v>9416</v>
      </c>
      <c r="C4615" t="b">
        <v>0</v>
      </c>
      <c r="D4615" s="1" t="s">
        <v>9638</v>
      </c>
      <c r="E4615" s="1" t="s">
        <v>12</v>
      </c>
    </row>
    <row r="4616" spans="1:5" x14ac:dyDescent="0.3">
      <c r="A4616" s="1" t="s">
        <v>9639</v>
      </c>
      <c r="B4616" s="1" t="s">
        <v>5284</v>
      </c>
      <c r="C4616" t="b">
        <v>1</v>
      </c>
      <c r="D4616" s="1" t="s">
        <v>9640</v>
      </c>
      <c r="E4616" s="1" t="s">
        <v>8</v>
      </c>
    </row>
    <row r="4617" spans="1:5" x14ac:dyDescent="0.3">
      <c r="A4617" s="1" t="s">
        <v>7542</v>
      </c>
      <c r="B4617" s="1" t="s">
        <v>5993</v>
      </c>
      <c r="C4617" t="b">
        <v>0</v>
      </c>
      <c r="D4617" s="1" t="s">
        <v>9641</v>
      </c>
      <c r="E4617" s="1" t="s">
        <v>12</v>
      </c>
    </row>
    <row r="4618" spans="1:5" x14ac:dyDescent="0.3">
      <c r="A4618" s="1" t="s">
        <v>3286</v>
      </c>
      <c r="B4618" s="1" t="s">
        <v>9642</v>
      </c>
      <c r="C4618" t="b">
        <v>0</v>
      </c>
      <c r="D4618" s="1" t="s">
        <v>9643</v>
      </c>
      <c r="E4618" s="1" t="s">
        <v>12</v>
      </c>
    </row>
    <row r="4619" spans="1:5" x14ac:dyDescent="0.3">
      <c r="A4619" s="1" t="s">
        <v>9644</v>
      </c>
      <c r="B4619" s="1" t="s">
        <v>9645</v>
      </c>
      <c r="C4619" t="b">
        <v>0</v>
      </c>
      <c r="D4619" s="1" t="s">
        <v>9646</v>
      </c>
      <c r="E4619" s="1" t="s">
        <v>12</v>
      </c>
    </row>
    <row r="4620" spans="1:5" x14ac:dyDescent="0.3">
      <c r="A4620" s="1" t="s">
        <v>9647</v>
      </c>
      <c r="B4620" s="1" t="s">
        <v>739</v>
      </c>
      <c r="C4620" t="b">
        <v>0</v>
      </c>
      <c r="D4620" s="1" t="s">
        <v>9648</v>
      </c>
      <c r="E4620" s="1" t="s">
        <v>12</v>
      </c>
    </row>
    <row r="4621" spans="1:5" x14ac:dyDescent="0.3">
      <c r="A4621" s="1" t="s">
        <v>3989</v>
      </c>
      <c r="B4621" s="1" t="s">
        <v>9649</v>
      </c>
      <c r="C4621" t="b">
        <v>0</v>
      </c>
      <c r="D4621" s="1" t="s">
        <v>9650</v>
      </c>
      <c r="E4621" s="1" t="s">
        <v>12</v>
      </c>
    </row>
    <row r="4622" spans="1:5" x14ac:dyDescent="0.3">
      <c r="A4622" s="1" t="s">
        <v>2861</v>
      </c>
      <c r="B4622" s="1" t="s">
        <v>1150</v>
      </c>
      <c r="C4622" t="b">
        <v>0</v>
      </c>
      <c r="D4622" s="1" t="s">
        <v>9651</v>
      </c>
      <c r="E4622" s="1" t="s">
        <v>8</v>
      </c>
    </row>
    <row r="4623" spans="1:5" x14ac:dyDescent="0.3">
      <c r="A4623" s="1" t="s">
        <v>7025</v>
      </c>
      <c r="B4623" s="1" t="s">
        <v>591</v>
      </c>
      <c r="C4623" t="b">
        <v>0</v>
      </c>
      <c r="D4623" s="1" t="s">
        <v>9652</v>
      </c>
      <c r="E4623" s="1" t="s">
        <v>8</v>
      </c>
    </row>
    <row r="4624" spans="1:5" x14ac:dyDescent="0.3">
      <c r="A4624" s="1" t="s">
        <v>4296</v>
      </c>
      <c r="B4624" s="1" t="s">
        <v>1105</v>
      </c>
      <c r="C4624" t="b">
        <v>1</v>
      </c>
      <c r="D4624" s="1" t="s">
        <v>9653</v>
      </c>
      <c r="E4624" s="1" t="s">
        <v>8</v>
      </c>
    </row>
    <row r="4625" spans="1:5" x14ac:dyDescent="0.3">
      <c r="A4625" s="1" t="s">
        <v>1519</v>
      </c>
      <c r="B4625" s="1" t="s">
        <v>9654</v>
      </c>
      <c r="C4625" t="b">
        <v>0</v>
      </c>
      <c r="D4625" s="1" t="s">
        <v>9655</v>
      </c>
      <c r="E4625" s="1" t="s">
        <v>12</v>
      </c>
    </row>
    <row r="4626" spans="1:5" x14ac:dyDescent="0.3">
      <c r="A4626" s="1" t="s">
        <v>9656</v>
      </c>
      <c r="B4626" s="1" t="s">
        <v>2013</v>
      </c>
      <c r="C4626" t="b">
        <v>0</v>
      </c>
      <c r="D4626" s="1" t="s">
        <v>9657</v>
      </c>
      <c r="E4626" s="1" t="s">
        <v>8</v>
      </c>
    </row>
    <row r="4627" spans="1:5" x14ac:dyDescent="0.3">
      <c r="A4627" s="1" t="s">
        <v>5594</v>
      </c>
      <c r="B4627" s="1" t="s">
        <v>346</v>
      </c>
      <c r="C4627" t="b">
        <v>0</v>
      </c>
      <c r="D4627" s="1" t="s">
        <v>9658</v>
      </c>
      <c r="E4627" s="1" t="s">
        <v>8</v>
      </c>
    </row>
    <row r="4628" spans="1:5" x14ac:dyDescent="0.3">
      <c r="A4628" s="1" t="s">
        <v>9659</v>
      </c>
      <c r="B4628" s="1" t="s">
        <v>7174</v>
      </c>
      <c r="C4628" t="b">
        <v>0</v>
      </c>
      <c r="D4628" s="1" t="s">
        <v>9660</v>
      </c>
      <c r="E4628" s="1" t="s">
        <v>8</v>
      </c>
    </row>
    <row r="4629" spans="1:5" x14ac:dyDescent="0.3">
      <c r="A4629" s="1" t="s">
        <v>573</v>
      </c>
      <c r="B4629" s="1" t="s">
        <v>3895</v>
      </c>
      <c r="C4629" t="b">
        <v>0</v>
      </c>
      <c r="D4629" s="1" t="s">
        <v>9661</v>
      </c>
      <c r="E4629" s="1" t="s">
        <v>12</v>
      </c>
    </row>
    <row r="4630" spans="1:5" x14ac:dyDescent="0.3">
      <c r="A4630" s="1" t="s">
        <v>649</v>
      </c>
      <c r="B4630" s="1" t="s">
        <v>2169</v>
      </c>
      <c r="C4630" t="b">
        <v>0</v>
      </c>
      <c r="D4630" s="1" t="s">
        <v>9662</v>
      </c>
      <c r="E4630" s="1" t="s">
        <v>12</v>
      </c>
    </row>
    <row r="4631" spans="1:5" x14ac:dyDescent="0.3">
      <c r="A4631" s="1" t="s">
        <v>4309</v>
      </c>
      <c r="B4631" s="1" t="s">
        <v>9663</v>
      </c>
      <c r="C4631" t="b">
        <v>0</v>
      </c>
      <c r="D4631" s="1" t="s">
        <v>9664</v>
      </c>
      <c r="E4631" s="1" t="s">
        <v>12</v>
      </c>
    </row>
    <row r="4632" spans="1:5" x14ac:dyDescent="0.3">
      <c r="A4632" s="1" t="s">
        <v>3374</v>
      </c>
      <c r="B4632" s="1" t="s">
        <v>9665</v>
      </c>
      <c r="C4632" t="b">
        <v>0</v>
      </c>
      <c r="D4632" s="1" t="s">
        <v>9666</v>
      </c>
      <c r="E4632" s="1" t="s">
        <v>12</v>
      </c>
    </row>
    <row r="4633" spans="1:5" x14ac:dyDescent="0.3">
      <c r="A4633" s="1" t="s">
        <v>3432</v>
      </c>
      <c r="B4633" s="1" t="s">
        <v>1327</v>
      </c>
      <c r="C4633" t="b">
        <v>0</v>
      </c>
      <c r="D4633" s="1" t="s">
        <v>9667</v>
      </c>
      <c r="E4633" s="1" t="s">
        <v>8</v>
      </c>
    </row>
    <row r="4634" spans="1:5" x14ac:dyDescent="0.3">
      <c r="A4634" s="1" t="s">
        <v>3725</v>
      </c>
      <c r="B4634" s="1" t="s">
        <v>9668</v>
      </c>
      <c r="C4634" t="b">
        <v>0</v>
      </c>
      <c r="D4634" s="1" t="s">
        <v>9669</v>
      </c>
      <c r="E4634" s="1" t="s">
        <v>12</v>
      </c>
    </row>
    <row r="4635" spans="1:5" x14ac:dyDescent="0.3">
      <c r="A4635" s="1" t="s">
        <v>9670</v>
      </c>
      <c r="B4635" s="1" t="s">
        <v>3670</v>
      </c>
      <c r="C4635" t="b">
        <v>0</v>
      </c>
      <c r="D4635" s="1" t="s">
        <v>9671</v>
      </c>
      <c r="E4635" s="1" t="s">
        <v>8</v>
      </c>
    </row>
    <row r="4636" spans="1:5" x14ac:dyDescent="0.3">
      <c r="A4636" s="1" t="s">
        <v>9672</v>
      </c>
      <c r="B4636" s="1" t="s">
        <v>1638</v>
      </c>
      <c r="C4636" t="b">
        <v>1</v>
      </c>
      <c r="D4636" s="1" t="s">
        <v>9673</v>
      </c>
      <c r="E4636" s="1" t="s">
        <v>12</v>
      </c>
    </row>
    <row r="4637" spans="1:5" x14ac:dyDescent="0.3">
      <c r="A4637" s="1" t="s">
        <v>9674</v>
      </c>
      <c r="B4637" s="1" t="s">
        <v>3822</v>
      </c>
      <c r="C4637" t="b">
        <v>1</v>
      </c>
      <c r="D4637" s="1" t="s">
        <v>9675</v>
      </c>
      <c r="E4637" s="1" t="s">
        <v>12</v>
      </c>
    </row>
    <row r="4638" spans="1:5" x14ac:dyDescent="0.3">
      <c r="A4638" s="1" t="s">
        <v>1501</v>
      </c>
      <c r="B4638" s="1" t="s">
        <v>936</v>
      </c>
      <c r="C4638" t="b">
        <v>1</v>
      </c>
      <c r="D4638" s="1" t="s">
        <v>9676</v>
      </c>
      <c r="E4638" s="1" t="s">
        <v>8</v>
      </c>
    </row>
    <row r="4639" spans="1:5" x14ac:dyDescent="0.3">
      <c r="A4639" s="1" t="s">
        <v>9677</v>
      </c>
      <c r="B4639" s="1" t="s">
        <v>437</v>
      </c>
      <c r="C4639" t="b">
        <v>1</v>
      </c>
      <c r="D4639" s="1" t="s">
        <v>9678</v>
      </c>
      <c r="E4639" s="1" t="s">
        <v>8</v>
      </c>
    </row>
    <row r="4640" spans="1:5" x14ac:dyDescent="0.3">
      <c r="A4640" s="1" t="s">
        <v>9679</v>
      </c>
      <c r="B4640" s="1" t="s">
        <v>1689</v>
      </c>
      <c r="C4640" t="b">
        <v>0</v>
      </c>
      <c r="D4640" s="1" t="s">
        <v>9680</v>
      </c>
      <c r="E4640" s="1" t="s">
        <v>8</v>
      </c>
    </row>
    <row r="4641" spans="1:5" x14ac:dyDescent="0.3">
      <c r="A4641" s="1" t="s">
        <v>9681</v>
      </c>
      <c r="B4641" s="1" t="s">
        <v>154</v>
      </c>
      <c r="C4641" t="b">
        <v>0</v>
      </c>
      <c r="D4641" s="1" t="s">
        <v>9682</v>
      </c>
      <c r="E4641" s="1" t="s">
        <v>8</v>
      </c>
    </row>
    <row r="4642" spans="1:5" x14ac:dyDescent="0.3">
      <c r="A4642" s="1" t="s">
        <v>9683</v>
      </c>
      <c r="B4642" s="1" t="s">
        <v>681</v>
      </c>
      <c r="C4642" t="b">
        <v>0</v>
      </c>
      <c r="D4642" s="1" t="s">
        <v>9684</v>
      </c>
      <c r="E4642" s="1" t="s">
        <v>8</v>
      </c>
    </row>
    <row r="4643" spans="1:5" x14ac:dyDescent="0.3">
      <c r="A4643" s="1" t="s">
        <v>4498</v>
      </c>
      <c r="B4643" s="1" t="s">
        <v>4033</v>
      </c>
      <c r="C4643" t="b">
        <v>0</v>
      </c>
      <c r="D4643" s="1" t="s">
        <v>9685</v>
      </c>
      <c r="E4643" s="1" t="s">
        <v>8</v>
      </c>
    </row>
    <row r="4644" spans="1:5" x14ac:dyDescent="0.3">
      <c r="A4644" s="1" t="s">
        <v>9686</v>
      </c>
      <c r="B4644" s="1" t="s">
        <v>2326</v>
      </c>
      <c r="C4644" t="b">
        <v>0</v>
      </c>
      <c r="D4644" s="1" t="s">
        <v>247</v>
      </c>
      <c r="E4644" s="1" t="s">
        <v>8</v>
      </c>
    </row>
    <row r="4645" spans="1:5" x14ac:dyDescent="0.3">
      <c r="A4645" s="1" t="s">
        <v>6753</v>
      </c>
      <c r="B4645" s="1" t="s">
        <v>5069</v>
      </c>
      <c r="C4645" t="b">
        <v>1</v>
      </c>
      <c r="D4645" s="1" t="s">
        <v>9687</v>
      </c>
      <c r="E4645" s="1" t="s">
        <v>8</v>
      </c>
    </row>
    <row r="4646" spans="1:5" x14ac:dyDescent="0.3">
      <c r="A4646" s="1" t="s">
        <v>9688</v>
      </c>
      <c r="B4646" s="1" t="s">
        <v>1654</v>
      </c>
      <c r="C4646" t="b">
        <v>0</v>
      </c>
      <c r="D4646" s="1" t="s">
        <v>9689</v>
      </c>
      <c r="E4646" s="1" t="s">
        <v>12</v>
      </c>
    </row>
    <row r="4647" spans="1:5" x14ac:dyDescent="0.3">
      <c r="A4647" s="1" t="s">
        <v>5234</v>
      </c>
      <c r="B4647" s="1" t="s">
        <v>2245</v>
      </c>
      <c r="C4647" t="b">
        <v>0</v>
      </c>
      <c r="D4647" s="1" t="s">
        <v>9690</v>
      </c>
      <c r="E4647" s="1" t="s">
        <v>12</v>
      </c>
    </row>
    <row r="4648" spans="1:5" x14ac:dyDescent="0.3">
      <c r="A4648" s="1" t="s">
        <v>9691</v>
      </c>
      <c r="B4648" s="1" t="s">
        <v>9692</v>
      </c>
      <c r="C4648" t="b">
        <v>0</v>
      </c>
      <c r="D4648" s="1" t="s">
        <v>9693</v>
      </c>
      <c r="E4648" s="1" t="s">
        <v>8</v>
      </c>
    </row>
    <row r="4649" spans="1:5" x14ac:dyDescent="0.3">
      <c r="A4649" s="1" t="s">
        <v>8453</v>
      </c>
      <c r="B4649" s="1" t="s">
        <v>1047</v>
      </c>
      <c r="C4649" t="b">
        <v>0</v>
      </c>
      <c r="D4649" s="1" t="s">
        <v>9694</v>
      </c>
      <c r="E4649" s="1" t="s">
        <v>12</v>
      </c>
    </row>
    <row r="4650" spans="1:5" x14ac:dyDescent="0.3">
      <c r="A4650" s="1" t="s">
        <v>7947</v>
      </c>
      <c r="B4650" s="1" t="s">
        <v>2090</v>
      </c>
      <c r="C4650" t="b">
        <v>0</v>
      </c>
      <c r="D4650" s="1" t="s">
        <v>9695</v>
      </c>
      <c r="E4650" s="1" t="s">
        <v>8</v>
      </c>
    </row>
    <row r="4651" spans="1:5" x14ac:dyDescent="0.3">
      <c r="A4651" s="1" t="s">
        <v>9696</v>
      </c>
      <c r="B4651" s="1" t="s">
        <v>8523</v>
      </c>
      <c r="C4651" t="b">
        <v>0</v>
      </c>
      <c r="D4651" s="1" t="s">
        <v>9697</v>
      </c>
      <c r="E4651" s="1" t="s">
        <v>8</v>
      </c>
    </row>
    <row r="4652" spans="1:5" x14ac:dyDescent="0.3">
      <c r="A4652" s="1" t="s">
        <v>9698</v>
      </c>
      <c r="B4652" s="1" t="s">
        <v>6705</v>
      </c>
      <c r="C4652" t="b">
        <v>0</v>
      </c>
      <c r="D4652" s="1" t="s">
        <v>9699</v>
      </c>
      <c r="E4652" s="1" t="s">
        <v>12</v>
      </c>
    </row>
    <row r="4653" spans="1:5" x14ac:dyDescent="0.3">
      <c r="A4653" s="1" t="s">
        <v>9700</v>
      </c>
      <c r="B4653" s="1" t="s">
        <v>936</v>
      </c>
      <c r="C4653" t="b">
        <v>1</v>
      </c>
      <c r="D4653" s="1" t="s">
        <v>9701</v>
      </c>
      <c r="E4653" s="1" t="s">
        <v>12</v>
      </c>
    </row>
    <row r="4654" spans="1:5" x14ac:dyDescent="0.3">
      <c r="A4654" s="1" t="s">
        <v>9702</v>
      </c>
      <c r="B4654" s="1" t="s">
        <v>530</v>
      </c>
      <c r="C4654" t="b">
        <v>1</v>
      </c>
      <c r="D4654" s="1" t="s">
        <v>9703</v>
      </c>
      <c r="E4654" s="1" t="s">
        <v>8</v>
      </c>
    </row>
    <row r="4655" spans="1:5" x14ac:dyDescent="0.3">
      <c r="A4655" s="1" t="s">
        <v>9179</v>
      </c>
      <c r="B4655" s="1" t="s">
        <v>805</v>
      </c>
      <c r="C4655" t="b">
        <v>0</v>
      </c>
      <c r="D4655" s="1" t="s">
        <v>9704</v>
      </c>
      <c r="E4655" s="1" t="s">
        <v>8</v>
      </c>
    </row>
    <row r="4656" spans="1:5" x14ac:dyDescent="0.3">
      <c r="A4656" s="1" t="s">
        <v>2150</v>
      </c>
      <c r="B4656" s="1" t="s">
        <v>9705</v>
      </c>
      <c r="C4656" t="b">
        <v>0</v>
      </c>
      <c r="D4656" s="1" t="s">
        <v>9706</v>
      </c>
      <c r="E4656" s="1" t="s">
        <v>8</v>
      </c>
    </row>
    <row r="4657" spans="1:5" x14ac:dyDescent="0.3">
      <c r="A4657" s="1" t="s">
        <v>3629</v>
      </c>
      <c r="B4657" s="1" t="s">
        <v>2169</v>
      </c>
      <c r="C4657" t="b">
        <v>0</v>
      </c>
      <c r="D4657" s="1" t="s">
        <v>9707</v>
      </c>
      <c r="E4657" s="1" t="s">
        <v>8</v>
      </c>
    </row>
    <row r="4658" spans="1:5" x14ac:dyDescent="0.3">
      <c r="A4658" s="1" t="s">
        <v>9708</v>
      </c>
      <c r="B4658" s="1" t="s">
        <v>2437</v>
      </c>
      <c r="C4658" t="b">
        <v>0</v>
      </c>
      <c r="D4658" s="1" t="s">
        <v>9709</v>
      </c>
      <c r="E4658" s="1" t="s">
        <v>12</v>
      </c>
    </row>
    <row r="4659" spans="1:5" x14ac:dyDescent="0.3">
      <c r="A4659" s="1" t="s">
        <v>228</v>
      </c>
      <c r="B4659" s="1" t="s">
        <v>5391</v>
      </c>
      <c r="C4659" t="b">
        <v>0</v>
      </c>
      <c r="D4659" s="1" t="s">
        <v>9710</v>
      </c>
      <c r="E4659" s="1" t="s">
        <v>8</v>
      </c>
    </row>
    <row r="4660" spans="1:5" x14ac:dyDescent="0.3">
      <c r="A4660" s="1" t="s">
        <v>3265</v>
      </c>
      <c r="B4660" s="1" t="s">
        <v>5928</v>
      </c>
      <c r="C4660" t="b">
        <v>0</v>
      </c>
      <c r="D4660" s="1" t="s">
        <v>247</v>
      </c>
      <c r="E4660" s="1" t="s">
        <v>8</v>
      </c>
    </row>
    <row r="4661" spans="1:5" x14ac:dyDescent="0.3">
      <c r="A4661" s="1" t="s">
        <v>9711</v>
      </c>
      <c r="B4661" s="1" t="s">
        <v>889</v>
      </c>
      <c r="C4661" t="b">
        <v>0</v>
      </c>
      <c r="D4661" s="1" t="s">
        <v>9712</v>
      </c>
      <c r="E4661" s="1" t="s">
        <v>12</v>
      </c>
    </row>
    <row r="4662" spans="1:5" x14ac:dyDescent="0.3">
      <c r="A4662" s="1" t="s">
        <v>9619</v>
      </c>
      <c r="B4662" s="1" t="s">
        <v>1736</v>
      </c>
      <c r="C4662" t="b">
        <v>0</v>
      </c>
      <c r="D4662" s="1" t="s">
        <v>9713</v>
      </c>
      <c r="E4662" s="1" t="s">
        <v>12</v>
      </c>
    </row>
    <row r="4663" spans="1:5" x14ac:dyDescent="0.3">
      <c r="A4663" s="1" t="s">
        <v>9714</v>
      </c>
      <c r="B4663" s="1" t="s">
        <v>4135</v>
      </c>
      <c r="C4663" t="b">
        <v>1</v>
      </c>
      <c r="D4663" s="1" t="s">
        <v>9715</v>
      </c>
      <c r="E4663" s="1" t="s">
        <v>8</v>
      </c>
    </row>
    <row r="4664" spans="1:5" x14ac:dyDescent="0.3">
      <c r="A4664" s="1" t="s">
        <v>6947</v>
      </c>
      <c r="B4664" s="1" t="s">
        <v>2114</v>
      </c>
      <c r="C4664" t="b">
        <v>0</v>
      </c>
      <c r="D4664" s="1" t="s">
        <v>9716</v>
      </c>
      <c r="E4664" s="1" t="s">
        <v>8</v>
      </c>
    </row>
    <row r="4665" spans="1:5" x14ac:dyDescent="0.3">
      <c r="A4665" s="1" t="s">
        <v>8473</v>
      </c>
      <c r="B4665" s="1" t="s">
        <v>1487</v>
      </c>
      <c r="C4665" t="b">
        <v>1</v>
      </c>
      <c r="D4665" s="1" t="s">
        <v>9717</v>
      </c>
      <c r="E4665" s="1" t="s">
        <v>8</v>
      </c>
    </row>
    <row r="4666" spans="1:5" x14ac:dyDescent="0.3">
      <c r="A4666" s="1" t="s">
        <v>9718</v>
      </c>
      <c r="B4666" s="1" t="s">
        <v>26</v>
      </c>
      <c r="C4666" t="b">
        <v>0</v>
      </c>
      <c r="D4666" s="1" t="s">
        <v>9719</v>
      </c>
      <c r="E4666" s="1" t="s">
        <v>8</v>
      </c>
    </row>
    <row r="4667" spans="1:5" x14ac:dyDescent="0.3">
      <c r="A4667" s="1" t="s">
        <v>9720</v>
      </c>
      <c r="B4667" s="1" t="s">
        <v>1597</v>
      </c>
      <c r="C4667" t="b">
        <v>0</v>
      </c>
      <c r="D4667" s="1" t="s">
        <v>9721</v>
      </c>
      <c r="E4667" s="1" t="s">
        <v>8</v>
      </c>
    </row>
    <row r="4668" spans="1:5" x14ac:dyDescent="0.3">
      <c r="A4668" s="1" t="s">
        <v>9722</v>
      </c>
      <c r="B4668" s="1" t="s">
        <v>431</v>
      </c>
      <c r="C4668" t="b">
        <v>1</v>
      </c>
      <c r="D4668" s="1" t="s">
        <v>9723</v>
      </c>
      <c r="E4668" s="1" t="s">
        <v>8</v>
      </c>
    </row>
    <row r="4669" spans="1:5" x14ac:dyDescent="0.3">
      <c r="A4669" s="1" t="s">
        <v>1208</v>
      </c>
      <c r="B4669" s="1" t="s">
        <v>1084</v>
      </c>
      <c r="C4669" t="b">
        <v>0</v>
      </c>
      <c r="D4669" s="1" t="s">
        <v>9724</v>
      </c>
      <c r="E4669" s="1" t="s">
        <v>8</v>
      </c>
    </row>
    <row r="4670" spans="1:5" x14ac:dyDescent="0.3">
      <c r="A4670" s="1" t="s">
        <v>9725</v>
      </c>
      <c r="B4670" s="1" t="s">
        <v>3064</v>
      </c>
      <c r="C4670" t="b">
        <v>1</v>
      </c>
      <c r="D4670" s="1" t="s">
        <v>9726</v>
      </c>
      <c r="E4670" s="1" t="s">
        <v>12</v>
      </c>
    </row>
    <row r="4671" spans="1:5" x14ac:dyDescent="0.3">
      <c r="A4671" s="1" t="s">
        <v>4422</v>
      </c>
      <c r="B4671" s="1" t="s">
        <v>121</v>
      </c>
      <c r="C4671" t="b">
        <v>1</v>
      </c>
      <c r="D4671" s="1" t="s">
        <v>9727</v>
      </c>
      <c r="E4671" s="1" t="s">
        <v>12</v>
      </c>
    </row>
    <row r="4672" spans="1:5" x14ac:dyDescent="0.3">
      <c r="A4672" s="1" t="s">
        <v>9728</v>
      </c>
      <c r="B4672" s="1" t="s">
        <v>9729</v>
      </c>
      <c r="C4672" t="b">
        <v>0</v>
      </c>
      <c r="D4672" s="1" t="s">
        <v>9730</v>
      </c>
      <c r="E4672" s="1" t="s">
        <v>8</v>
      </c>
    </row>
    <row r="4673" spans="1:5" x14ac:dyDescent="0.3">
      <c r="A4673" s="1" t="s">
        <v>9188</v>
      </c>
      <c r="B4673" s="1" t="s">
        <v>6283</v>
      </c>
      <c r="C4673" t="b">
        <v>0</v>
      </c>
      <c r="D4673" s="1" t="s">
        <v>9731</v>
      </c>
      <c r="E4673" s="1" t="s">
        <v>12</v>
      </c>
    </row>
    <row r="4674" spans="1:5" x14ac:dyDescent="0.3">
      <c r="A4674" s="1" t="s">
        <v>7811</v>
      </c>
      <c r="B4674" s="1" t="s">
        <v>3273</v>
      </c>
      <c r="C4674" t="b">
        <v>0</v>
      </c>
      <c r="D4674" s="1" t="s">
        <v>9732</v>
      </c>
      <c r="E4674" s="1" t="s">
        <v>8</v>
      </c>
    </row>
    <row r="4675" spans="1:5" x14ac:dyDescent="0.3">
      <c r="A4675" s="1" t="s">
        <v>2373</v>
      </c>
      <c r="B4675" s="1" t="s">
        <v>496</v>
      </c>
      <c r="C4675" t="b">
        <v>1</v>
      </c>
      <c r="D4675" s="1" t="s">
        <v>9733</v>
      </c>
      <c r="E4675" s="1" t="s">
        <v>8</v>
      </c>
    </row>
    <row r="4676" spans="1:5" x14ac:dyDescent="0.3">
      <c r="A4676" s="1" t="s">
        <v>9734</v>
      </c>
      <c r="B4676" s="1" t="s">
        <v>373</v>
      </c>
      <c r="C4676" t="b">
        <v>1</v>
      </c>
      <c r="D4676" s="1" t="s">
        <v>247</v>
      </c>
      <c r="E4676" s="1" t="s">
        <v>12</v>
      </c>
    </row>
    <row r="4677" spans="1:5" x14ac:dyDescent="0.3">
      <c r="A4677" s="1" t="s">
        <v>9735</v>
      </c>
      <c r="B4677" s="1" t="s">
        <v>130</v>
      </c>
      <c r="C4677" t="b">
        <v>0</v>
      </c>
      <c r="D4677" s="1" t="s">
        <v>9736</v>
      </c>
      <c r="E4677" s="1" t="s">
        <v>12</v>
      </c>
    </row>
    <row r="4678" spans="1:5" x14ac:dyDescent="0.3">
      <c r="A4678" s="1" t="s">
        <v>9737</v>
      </c>
      <c r="B4678" s="1" t="s">
        <v>408</v>
      </c>
      <c r="C4678" t="b">
        <v>0</v>
      </c>
      <c r="D4678" s="1" t="s">
        <v>9738</v>
      </c>
      <c r="E4678" s="1" t="s">
        <v>8</v>
      </c>
    </row>
    <row r="4679" spans="1:5" x14ac:dyDescent="0.3">
      <c r="A4679" s="1" t="s">
        <v>9739</v>
      </c>
      <c r="B4679" s="1" t="s">
        <v>9610</v>
      </c>
      <c r="C4679" t="b">
        <v>0</v>
      </c>
      <c r="D4679" s="1" t="s">
        <v>9740</v>
      </c>
      <c r="E4679" s="1" t="s">
        <v>12</v>
      </c>
    </row>
    <row r="4680" spans="1:5" x14ac:dyDescent="0.3">
      <c r="A4680" s="1" t="s">
        <v>2482</v>
      </c>
      <c r="B4680" s="1" t="s">
        <v>726</v>
      </c>
      <c r="C4680" t="b">
        <v>0</v>
      </c>
      <c r="D4680" s="1" t="s">
        <v>9741</v>
      </c>
      <c r="E4680" s="1" t="s">
        <v>8</v>
      </c>
    </row>
    <row r="4681" spans="1:5" x14ac:dyDescent="0.3">
      <c r="A4681" s="1" t="s">
        <v>9742</v>
      </c>
      <c r="B4681" s="1" t="s">
        <v>9743</v>
      </c>
      <c r="C4681" t="b">
        <v>0</v>
      </c>
      <c r="D4681" s="1" t="s">
        <v>9744</v>
      </c>
      <c r="E4681" s="1" t="s">
        <v>8</v>
      </c>
    </row>
    <row r="4682" spans="1:5" x14ac:dyDescent="0.3">
      <c r="A4682" s="1" t="s">
        <v>6915</v>
      </c>
      <c r="B4682" s="1" t="s">
        <v>85</v>
      </c>
      <c r="C4682" t="b">
        <v>0</v>
      </c>
      <c r="D4682" s="1" t="s">
        <v>9745</v>
      </c>
      <c r="E4682" s="1" t="s">
        <v>12</v>
      </c>
    </row>
    <row r="4683" spans="1:5" x14ac:dyDescent="0.3">
      <c r="A4683" s="1" t="s">
        <v>7434</v>
      </c>
      <c r="B4683" s="1" t="s">
        <v>5584</v>
      </c>
      <c r="C4683" t="b">
        <v>0</v>
      </c>
      <c r="D4683" s="1" t="s">
        <v>9746</v>
      </c>
      <c r="E4683" s="1" t="s">
        <v>8</v>
      </c>
    </row>
    <row r="4684" spans="1:5" x14ac:dyDescent="0.3">
      <c r="A4684" s="1" t="s">
        <v>274</v>
      </c>
      <c r="B4684" s="1" t="s">
        <v>9515</v>
      </c>
      <c r="C4684" t="b">
        <v>0</v>
      </c>
      <c r="D4684" s="1" t="s">
        <v>9747</v>
      </c>
      <c r="E4684" s="1" t="s">
        <v>12</v>
      </c>
    </row>
    <row r="4685" spans="1:5" x14ac:dyDescent="0.3">
      <c r="A4685" s="1" t="s">
        <v>9748</v>
      </c>
      <c r="B4685" s="1" t="s">
        <v>9749</v>
      </c>
      <c r="C4685" t="b">
        <v>0</v>
      </c>
      <c r="D4685" s="1" t="s">
        <v>9750</v>
      </c>
      <c r="E4685" s="1" t="s">
        <v>8</v>
      </c>
    </row>
    <row r="4686" spans="1:5" x14ac:dyDescent="0.3">
      <c r="A4686" s="1" t="s">
        <v>9751</v>
      </c>
      <c r="B4686" s="1" t="s">
        <v>553</v>
      </c>
      <c r="C4686" t="b">
        <v>0</v>
      </c>
      <c r="D4686" s="1" t="s">
        <v>9752</v>
      </c>
      <c r="E4686" s="1" t="s">
        <v>8</v>
      </c>
    </row>
    <row r="4687" spans="1:5" x14ac:dyDescent="0.3">
      <c r="A4687" s="1" t="s">
        <v>1856</v>
      </c>
      <c r="B4687" s="1" t="s">
        <v>591</v>
      </c>
      <c r="C4687" t="b">
        <v>0</v>
      </c>
      <c r="D4687" s="1" t="s">
        <v>9753</v>
      </c>
      <c r="E4687" s="1" t="s">
        <v>8</v>
      </c>
    </row>
    <row r="4688" spans="1:5" x14ac:dyDescent="0.3">
      <c r="A4688" s="1" t="s">
        <v>9754</v>
      </c>
      <c r="B4688" s="1" t="s">
        <v>142</v>
      </c>
      <c r="C4688" t="b">
        <v>1</v>
      </c>
      <c r="D4688" s="1" t="s">
        <v>9755</v>
      </c>
      <c r="E4688" s="1" t="s">
        <v>8</v>
      </c>
    </row>
    <row r="4689" spans="1:5" x14ac:dyDescent="0.3">
      <c r="A4689" s="1" t="s">
        <v>6100</v>
      </c>
      <c r="B4689" s="1" t="s">
        <v>9756</v>
      </c>
      <c r="C4689" t="b">
        <v>0</v>
      </c>
      <c r="D4689" s="1" t="s">
        <v>9757</v>
      </c>
      <c r="E4689" s="1" t="s">
        <v>8</v>
      </c>
    </row>
    <row r="4690" spans="1:5" x14ac:dyDescent="0.3">
      <c r="A4690" s="1" t="s">
        <v>9758</v>
      </c>
      <c r="B4690" s="1" t="s">
        <v>2637</v>
      </c>
      <c r="C4690" t="b">
        <v>1</v>
      </c>
      <c r="D4690" s="1" t="s">
        <v>9759</v>
      </c>
      <c r="E4690" s="1" t="s">
        <v>8</v>
      </c>
    </row>
    <row r="4691" spans="1:5" x14ac:dyDescent="0.3">
      <c r="A4691" s="1" t="s">
        <v>5930</v>
      </c>
      <c r="B4691" s="1" t="s">
        <v>3468</v>
      </c>
      <c r="C4691" t="b">
        <v>0</v>
      </c>
      <c r="D4691" s="1" t="s">
        <v>9760</v>
      </c>
      <c r="E4691" s="1" t="s">
        <v>8</v>
      </c>
    </row>
    <row r="4692" spans="1:5" x14ac:dyDescent="0.3">
      <c r="A4692" s="1" t="s">
        <v>9761</v>
      </c>
      <c r="B4692" s="1" t="s">
        <v>9762</v>
      </c>
      <c r="C4692" t="b">
        <v>0</v>
      </c>
      <c r="D4692" s="1" t="s">
        <v>9763</v>
      </c>
      <c r="E4692" s="1" t="s">
        <v>8</v>
      </c>
    </row>
    <row r="4693" spans="1:5" x14ac:dyDescent="0.3">
      <c r="A4693" s="1" t="s">
        <v>9764</v>
      </c>
      <c r="B4693" s="1" t="s">
        <v>1563</v>
      </c>
      <c r="C4693" t="b">
        <v>0</v>
      </c>
      <c r="D4693" s="1" t="s">
        <v>9765</v>
      </c>
      <c r="E4693" s="1" t="s">
        <v>12</v>
      </c>
    </row>
    <row r="4694" spans="1:5" x14ac:dyDescent="0.3">
      <c r="A4694" s="1" t="s">
        <v>9766</v>
      </c>
      <c r="B4694" s="1" t="s">
        <v>4207</v>
      </c>
      <c r="C4694" t="b">
        <v>1</v>
      </c>
      <c r="D4694" s="1" t="s">
        <v>9767</v>
      </c>
      <c r="E4694" s="1" t="s">
        <v>8</v>
      </c>
    </row>
    <row r="4695" spans="1:5" x14ac:dyDescent="0.3">
      <c r="A4695" s="1" t="s">
        <v>8580</v>
      </c>
      <c r="B4695" s="1" t="s">
        <v>9768</v>
      </c>
      <c r="C4695" t="b">
        <v>1</v>
      </c>
      <c r="D4695" s="1" t="s">
        <v>9769</v>
      </c>
      <c r="E4695" s="1" t="s">
        <v>12</v>
      </c>
    </row>
    <row r="4696" spans="1:5" x14ac:dyDescent="0.3">
      <c r="A4696" s="1" t="s">
        <v>9770</v>
      </c>
      <c r="B4696" s="1" t="s">
        <v>9771</v>
      </c>
      <c r="C4696" t="b">
        <v>0</v>
      </c>
      <c r="D4696" s="1" t="s">
        <v>9772</v>
      </c>
      <c r="E4696" s="1" t="s">
        <v>12</v>
      </c>
    </row>
    <row r="4697" spans="1:5" x14ac:dyDescent="0.3">
      <c r="A4697" s="1" t="s">
        <v>7942</v>
      </c>
      <c r="B4697" s="1" t="s">
        <v>9773</v>
      </c>
      <c r="C4697" t="b">
        <v>1</v>
      </c>
      <c r="D4697" s="1" t="s">
        <v>9774</v>
      </c>
      <c r="E4697" s="1" t="s">
        <v>8</v>
      </c>
    </row>
    <row r="4698" spans="1:5" x14ac:dyDescent="0.3">
      <c r="A4698" s="1" t="s">
        <v>9775</v>
      </c>
      <c r="B4698" s="1" t="s">
        <v>4749</v>
      </c>
      <c r="C4698" t="b">
        <v>0</v>
      </c>
      <c r="D4698" s="1" t="s">
        <v>9776</v>
      </c>
      <c r="E4698" s="1" t="s">
        <v>8</v>
      </c>
    </row>
    <row r="4699" spans="1:5" x14ac:dyDescent="0.3">
      <c r="A4699" s="1" t="s">
        <v>9777</v>
      </c>
      <c r="B4699" s="1" t="s">
        <v>1804</v>
      </c>
      <c r="C4699" t="b">
        <v>0</v>
      </c>
      <c r="D4699" s="1" t="s">
        <v>9778</v>
      </c>
      <c r="E4699" s="1" t="s">
        <v>8</v>
      </c>
    </row>
    <row r="4700" spans="1:5" x14ac:dyDescent="0.3">
      <c r="A4700" s="1" t="s">
        <v>9779</v>
      </c>
      <c r="B4700" s="1" t="s">
        <v>475</v>
      </c>
      <c r="C4700" t="b">
        <v>1</v>
      </c>
      <c r="D4700" s="1" t="s">
        <v>9780</v>
      </c>
      <c r="E4700" s="1" t="s">
        <v>12</v>
      </c>
    </row>
    <row r="4701" spans="1:5" x14ac:dyDescent="0.3">
      <c r="A4701" s="1" t="s">
        <v>7685</v>
      </c>
      <c r="B4701" s="1" t="s">
        <v>867</v>
      </c>
      <c r="C4701" t="b">
        <v>0</v>
      </c>
      <c r="D4701" s="1" t="s">
        <v>9781</v>
      </c>
      <c r="E4701" s="1" t="s">
        <v>8</v>
      </c>
    </row>
    <row r="4702" spans="1:5" x14ac:dyDescent="0.3">
      <c r="A4702" s="1" t="s">
        <v>9782</v>
      </c>
      <c r="B4702" s="1" t="s">
        <v>1153</v>
      </c>
      <c r="C4702" t="b">
        <v>0</v>
      </c>
      <c r="D4702" s="1" t="s">
        <v>9783</v>
      </c>
      <c r="E4702" s="1" t="s">
        <v>8</v>
      </c>
    </row>
    <row r="4703" spans="1:5" x14ac:dyDescent="0.3">
      <c r="A4703" s="1" t="s">
        <v>9784</v>
      </c>
      <c r="B4703" s="1" t="s">
        <v>2223</v>
      </c>
      <c r="C4703" t="b">
        <v>1</v>
      </c>
      <c r="D4703" s="1" t="s">
        <v>9785</v>
      </c>
      <c r="E4703" s="1" t="s">
        <v>12</v>
      </c>
    </row>
    <row r="4704" spans="1:5" x14ac:dyDescent="0.3">
      <c r="A4704" s="1" t="s">
        <v>9786</v>
      </c>
      <c r="B4704" s="1" t="s">
        <v>1058</v>
      </c>
      <c r="C4704" t="b">
        <v>0</v>
      </c>
      <c r="D4704" s="1" t="s">
        <v>9787</v>
      </c>
      <c r="E4704" s="1" t="s">
        <v>8</v>
      </c>
    </row>
    <row r="4705" spans="1:5" x14ac:dyDescent="0.3">
      <c r="A4705" s="1" t="s">
        <v>9221</v>
      </c>
      <c r="B4705" s="1" t="s">
        <v>3681</v>
      </c>
      <c r="C4705" t="b">
        <v>0</v>
      </c>
      <c r="D4705" s="1" t="s">
        <v>9788</v>
      </c>
      <c r="E4705" s="1" t="s">
        <v>8</v>
      </c>
    </row>
    <row r="4706" spans="1:5" x14ac:dyDescent="0.3">
      <c r="A4706" s="1" t="s">
        <v>9789</v>
      </c>
      <c r="B4706" s="1" t="s">
        <v>745</v>
      </c>
      <c r="C4706" t="b">
        <v>1</v>
      </c>
      <c r="D4706" s="1" t="s">
        <v>9790</v>
      </c>
      <c r="E4706" s="1" t="s">
        <v>12</v>
      </c>
    </row>
    <row r="4707" spans="1:5" x14ac:dyDescent="0.3">
      <c r="A4707" s="1" t="s">
        <v>9791</v>
      </c>
      <c r="B4707" s="1" t="s">
        <v>9792</v>
      </c>
      <c r="C4707" t="b">
        <v>0</v>
      </c>
      <c r="D4707" s="1" t="s">
        <v>9793</v>
      </c>
      <c r="E4707" s="1" t="s">
        <v>8</v>
      </c>
    </row>
    <row r="4708" spans="1:5" x14ac:dyDescent="0.3">
      <c r="A4708" s="1" t="s">
        <v>9794</v>
      </c>
      <c r="B4708" s="1" t="s">
        <v>408</v>
      </c>
      <c r="C4708" t="b">
        <v>0</v>
      </c>
      <c r="D4708" s="1" t="s">
        <v>9795</v>
      </c>
      <c r="E4708" s="1" t="s">
        <v>8</v>
      </c>
    </row>
    <row r="4709" spans="1:5" x14ac:dyDescent="0.3">
      <c r="A4709" s="1" t="s">
        <v>1608</v>
      </c>
      <c r="B4709" s="1" t="s">
        <v>9796</v>
      </c>
      <c r="C4709" t="b">
        <v>0</v>
      </c>
      <c r="D4709" s="1" t="s">
        <v>9797</v>
      </c>
      <c r="E4709" s="1" t="s">
        <v>8</v>
      </c>
    </row>
    <row r="4710" spans="1:5" x14ac:dyDescent="0.3">
      <c r="A4710" s="1" t="s">
        <v>7431</v>
      </c>
      <c r="B4710" s="1" t="s">
        <v>9798</v>
      </c>
      <c r="C4710" t="b">
        <v>0</v>
      </c>
      <c r="D4710" s="1" t="s">
        <v>9799</v>
      </c>
      <c r="E4710" s="1" t="s">
        <v>8</v>
      </c>
    </row>
    <row r="4711" spans="1:5" x14ac:dyDescent="0.3">
      <c r="A4711" s="1" t="s">
        <v>1326</v>
      </c>
      <c r="B4711" s="1" t="s">
        <v>420</v>
      </c>
      <c r="C4711" t="b">
        <v>0</v>
      </c>
      <c r="D4711" s="1" t="s">
        <v>9800</v>
      </c>
      <c r="E4711" s="1" t="s">
        <v>12</v>
      </c>
    </row>
    <row r="4712" spans="1:5" x14ac:dyDescent="0.3">
      <c r="A4712" s="1" t="s">
        <v>9801</v>
      </c>
      <c r="B4712" s="1" t="s">
        <v>408</v>
      </c>
      <c r="C4712" t="b">
        <v>0</v>
      </c>
      <c r="D4712" s="1" t="s">
        <v>9802</v>
      </c>
      <c r="E4712" s="1" t="s">
        <v>8</v>
      </c>
    </row>
    <row r="4713" spans="1:5" x14ac:dyDescent="0.3">
      <c r="A4713" s="1" t="s">
        <v>9803</v>
      </c>
      <c r="B4713" s="1" t="s">
        <v>23</v>
      </c>
      <c r="C4713" t="b">
        <v>1</v>
      </c>
      <c r="D4713" s="1" t="s">
        <v>9804</v>
      </c>
      <c r="E4713" s="1" t="s">
        <v>8</v>
      </c>
    </row>
    <row r="4714" spans="1:5" x14ac:dyDescent="0.3">
      <c r="A4714" s="1" t="s">
        <v>471</v>
      </c>
      <c r="B4714" s="1" t="s">
        <v>2187</v>
      </c>
      <c r="C4714" t="b">
        <v>0</v>
      </c>
      <c r="D4714" s="1" t="s">
        <v>9805</v>
      </c>
      <c r="E4714" s="1" t="s">
        <v>8</v>
      </c>
    </row>
    <row r="4715" spans="1:5" x14ac:dyDescent="0.3">
      <c r="A4715" s="1" t="s">
        <v>9519</v>
      </c>
      <c r="B4715" s="1" t="s">
        <v>9806</v>
      </c>
      <c r="C4715" t="b">
        <v>0</v>
      </c>
      <c r="D4715" s="1" t="s">
        <v>9807</v>
      </c>
      <c r="E4715" s="1" t="s">
        <v>12</v>
      </c>
    </row>
    <row r="4716" spans="1:5" x14ac:dyDescent="0.3">
      <c r="A4716" s="1" t="s">
        <v>9808</v>
      </c>
      <c r="B4716" s="1" t="s">
        <v>103</v>
      </c>
      <c r="C4716" t="b">
        <v>0</v>
      </c>
      <c r="D4716" s="1" t="s">
        <v>9809</v>
      </c>
      <c r="E4716" s="1" t="s">
        <v>8</v>
      </c>
    </row>
    <row r="4717" spans="1:5" x14ac:dyDescent="0.3">
      <c r="A4717" s="1" t="s">
        <v>9810</v>
      </c>
      <c r="B4717" s="1" t="s">
        <v>585</v>
      </c>
      <c r="C4717" t="b">
        <v>1</v>
      </c>
      <c r="D4717" s="1" t="s">
        <v>9811</v>
      </c>
      <c r="E4717" s="1" t="s">
        <v>8</v>
      </c>
    </row>
    <row r="4718" spans="1:5" x14ac:dyDescent="0.3">
      <c r="A4718" s="1" t="s">
        <v>7173</v>
      </c>
      <c r="B4718" s="1" t="s">
        <v>4255</v>
      </c>
      <c r="C4718" t="b">
        <v>0</v>
      </c>
      <c r="D4718" s="1" t="s">
        <v>9812</v>
      </c>
      <c r="E4718" s="1" t="s">
        <v>12</v>
      </c>
    </row>
    <row r="4719" spans="1:5" x14ac:dyDescent="0.3">
      <c r="A4719" s="1" t="s">
        <v>6819</v>
      </c>
      <c r="B4719" s="1" t="s">
        <v>797</v>
      </c>
      <c r="C4719" t="b">
        <v>0</v>
      </c>
      <c r="D4719" s="1" t="s">
        <v>9813</v>
      </c>
      <c r="E4719" s="1" t="s">
        <v>8</v>
      </c>
    </row>
    <row r="4720" spans="1:5" x14ac:dyDescent="0.3">
      <c r="A4720" s="1" t="s">
        <v>9814</v>
      </c>
      <c r="B4720" s="1" t="s">
        <v>1347</v>
      </c>
      <c r="C4720" t="b">
        <v>0</v>
      </c>
      <c r="D4720" s="1" t="s">
        <v>9815</v>
      </c>
      <c r="E4720" s="1" t="s">
        <v>8</v>
      </c>
    </row>
    <row r="4721" spans="1:5" x14ac:dyDescent="0.3">
      <c r="A4721" s="1" t="s">
        <v>9816</v>
      </c>
      <c r="B4721" s="1" t="s">
        <v>5904</v>
      </c>
      <c r="C4721" t="b">
        <v>0</v>
      </c>
      <c r="D4721" s="1" t="s">
        <v>9817</v>
      </c>
      <c r="E4721" s="1" t="s">
        <v>8</v>
      </c>
    </row>
    <row r="4722" spans="1:5" x14ac:dyDescent="0.3">
      <c r="A4722" s="1" t="s">
        <v>9818</v>
      </c>
      <c r="B4722" s="1" t="s">
        <v>909</v>
      </c>
      <c r="C4722" t="b">
        <v>0</v>
      </c>
      <c r="D4722" s="1" t="s">
        <v>9819</v>
      </c>
      <c r="E4722" s="1" t="s">
        <v>8</v>
      </c>
    </row>
    <row r="4723" spans="1:5" x14ac:dyDescent="0.3">
      <c r="A4723" s="1" t="s">
        <v>9820</v>
      </c>
      <c r="B4723" s="1" t="s">
        <v>577</v>
      </c>
      <c r="C4723" t="b">
        <v>0</v>
      </c>
      <c r="D4723" s="1" t="s">
        <v>9821</v>
      </c>
      <c r="E4723" s="1" t="s">
        <v>8</v>
      </c>
    </row>
    <row r="4724" spans="1:5" x14ac:dyDescent="0.3">
      <c r="A4724" s="1" t="s">
        <v>9822</v>
      </c>
      <c r="B4724" s="1" t="s">
        <v>1762</v>
      </c>
      <c r="C4724" t="b">
        <v>0</v>
      </c>
      <c r="D4724" s="1" t="s">
        <v>9823</v>
      </c>
      <c r="E4724" s="1" t="s">
        <v>8</v>
      </c>
    </row>
    <row r="4725" spans="1:5" x14ac:dyDescent="0.3">
      <c r="A4725" s="1" t="s">
        <v>3023</v>
      </c>
      <c r="B4725" s="1" t="s">
        <v>4151</v>
      </c>
      <c r="C4725" t="b">
        <v>0</v>
      </c>
      <c r="D4725" s="1" t="s">
        <v>9824</v>
      </c>
      <c r="E4725" s="1" t="s">
        <v>8</v>
      </c>
    </row>
    <row r="4726" spans="1:5" x14ac:dyDescent="0.3">
      <c r="A4726" s="1" t="s">
        <v>9825</v>
      </c>
      <c r="B4726" s="1" t="s">
        <v>124</v>
      </c>
      <c r="C4726" t="b">
        <v>0</v>
      </c>
      <c r="D4726" s="1" t="s">
        <v>9826</v>
      </c>
      <c r="E4726" s="1" t="s">
        <v>12</v>
      </c>
    </row>
    <row r="4727" spans="1:5" x14ac:dyDescent="0.3">
      <c r="A4727" s="1" t="s">
        <v>9827</v>
      </c>
      <c r="B4727" s="1" t="s">
        <v>748</v>
      </c>
      <c r="C4727" t="b">
        <v>0</v>
      </c>
      <c r="D4727" s="1" t="s">
        <v>9828</v>
      </c>
      <c r="E4727" s="1" t="s">
        <v>8</v>
      </c>
    </row>
    <row r="4728" spans="1:5" x14ac:dyDescent="0.3">
      <c r="A4728" s="1" t="s">
        <v>9829</v>
      </c>
      <c r="B4728" s="1" t="s">
        <v>4532</v>
      </c>
      <c r="C4728" t="b">
        <v>0</v>
      </c>
      <c r="D4728" s="1" t="s">
        <v>9830</v>
      </c>
      <c r="E4728" s="1" t="s">
        <v>8</v>
      </c>
    </row>
    <row r="4729" spans="1:5" x14ac:dyDescent="0.3">
      <c r="A4729" s="1" t="s">
        <v>9210</v>
      </c>
      <c r="B4729" s="1" t="s">
        <v>1590</v>
      </c>
      <c r="C4729" t="b">
        <v>1</v>
      </c>
      <c r="D4729" s="1" t="s">
        <v>9831</v>
      </c>
      <c r="E4729" s="1" t="s">
        <v>12</v>
      </c>
    </row>
    <row r="4730" spans="1:5" x14ac:dyDescent="0.3">
      <c r="A4730" s="1" t="s">
        <v>9832</v>
      </c>
      <c r="B4730" s="1" t="s">
        <v>100</v>
      </c>
      <c r="C4730" t="b">
        <v>1</v>
      </c>
      <c r="D4730" s="1" t="s">
        <v>9833</v>
      </c>
      <c r="E4730" s="1" t="s">
        <v>8</v>
      </c>
    </row>
    <row r="4731" spans="1:5" x14ac:dyDescent="0.3">
      <c r="A4731" s="1" t="s">
        <v>9834</v>
      </c>
      <c r="B4731" s="1" t="s">
        <v>9835</v>
      </c>
      <c r="C4731" t="b">
        <v>0</v>
      </c>
      <c r="D4731" s="1" t="s">
        <v>9836</v>
      </c>
      <c r="E4731" s="1" t="s">
        <v>8</v>
      </c>
    </row>
    <row r="4732" spans="1:5" x14ac:dyDescent="0.3">
      <c r="A4732" s="1" t="s">
        <v>2190</v>
      </c>
      <c r="B4732" s="1" t="s">
        <v>235</v>
      </c>
      <c r="C4732" t="b">
        <v>1</v>
      </c>
      <c r="D4732" s="1" t="s">
        <v>9837</v>
      </c>
      <c r="E4732" s="1" t="s">
        <v>8</v>
      </c>
    </row>
    <row r="4733" spans="1:5" x14ac:dyDescent="0.3">
      <c r="A4733" s="1" t="s">
        <v>628</v>
      </c>
      <c r="B4733" s="1" t="s">
        <v>4033</v>
      </c>
      <c r="C4733" t="b">
        <v>0</v>
      </c>
      <c r="D4733" s="1" t="s">
        <v>9838</v>
      </c>
      <c r="E4733" s="1" t="s">
        <v>8</v>
      </c>
    </row>
    <row r="4734" spans="1:5" x14ac:dyDescent="0.3">
      <c r="A4734" s="1" t="s">
        <v>1908</v>
      </c>
      <c r="B4734" s="1" t="s">
        <v>2996</v>
      </c>
      <c r="C4734" t="b">
        <v>0</v>
      </c>
      <c r="D4734" s="1" t="s">
        <v>9839</v>
      </c>
      <c r="E4734" s="1" t="s">
        <v>8</v>
      </c>
    </row>
    <row r="4735" spans="1:5" x14ac:dyDescent="0.3">
      <c r="A4735" s="1" t="s">
        <v>9840</v>
      </c>
      <c r="B4735" s="1" t="s">
        <v>1663</v>
      </c>
      <c r="C4735" t="b">
        <v>0</v>
      </c>
      <c r="D4735" s="1" t="s">
        <v>9841</v>
      </c>
      <c r="E4735" s="1" t="s">
        <v>12</v>
      </c>
    </row>
    <row r="4736" spans="1:5" x14ac:dyDescent="0.3">
      <c r="A4736" s="1" t="s">
        <v>1265</v>
      </c>
      <c r="B4736" s="1" t="s">
        <v>5115</v>
      </c>
      <c r="C4736" t="b">
        <v>0</v>
      </c>
      <c r="D4736" s="1" t="s">
        <v>9842</v>
      </c>
      <c r="E4736" s="1" t="s">
        <v>8</v>
      </c>
    </row>
    <row r="4737" spans="1:5" x14ac:dyDescent="0.3">
      <c r="A4737" s="1" t="s">
        <v>9843</v>
      </c>
      <c r="B4737" s="1" t="s">
        <v>14</v>
      </c>
      <c r="C4737" t="b">
        <v>1</v>
      </c>
      <c r="D4737" s="1" t="s">
        <v>247</v>
      </c>
      <c r="E4737" s="1" t="s">
        <v>12</v>
      </c>
    </row>
    <row r="4738" spans="1:5" x14ac:dyDescent="0.3">
      <c r="A4738" s="1" t="s">
        <v>9844</v>
      </c>
      <c r="B4738" s="1" t="s">
        <v>4056</v>
      </c>
      <c r="C4738" t="b">
        <v>0</v>
      </c>
      <c r="D4738" s="1" t="s">
        <v>9845</v>
      </c>
      <c r="E4738" s="1" t="s">
        <v>8</v>
      </c>
    </row>
    <row r="4739" spans="1:5" x14ac:dyDescent="0.3">
      <c r="A4739" s="1" t="s">
        <v>9827</v>
      </c>
      <c r="B4739" s="1" t="s">
        <v>56</v>
      </c>
      <c r="C4739" t="b">
        <v>0</v>
      </c>
      <c r="D4739" s="1" t="s">
        <v>9846</v>
      </c>
      <c r="E4739" s="1" t="s">
        <v>8</v>
      </c>
    </row>
    <row r="4740" spans="1:5" x14ac:dyDescent="0.3">
      <c r="A4740" s="1" t="s">
        <v>9847</v>
      </c>
      <c r="B4740" s="1" t="s">
        <v>4568</v>
      </c>
      <c r="C4740" t="b">
        <v>1</v>
      </c>
      <c r="D4740" s="1" t="s">
        <v>9848</v>
      </c>
      <c r="E4740" s="1" t="s">
        <v>8</v>
      </c>
    </row>
    <row r="4741" spans="1:5" x14ac:dyDescent="0.3">
      <c r="A4741" s="1" t="s">
        <v>9849</v>
      </c>
      <c r="B4741" s="1" t="s">
        <v>9850</v>
      </c>
      <c r="C4741" t="b">
        <v>0</v>
      </c>
      <c r="D4741" s="1" t="s">
        <v>9851</v>
      </c>
      <c r="E4741" s="1" t="s">
        <v>8</v>
      </c>
    </row>
    <row r="4742" spans="1:5" x14ac:dyDescent="0.3">
      <c r="A4742" s="1" t="s">
        <v>9852</v>
      </c>
      <c r="B4742" s="1" t="s">
        <v>9853</v>
      </c>
      <c r="C4742" t="b">
        <v>0</v>
      </c>
      <c r="D4742" s="1" t="s">
        <v>9854</v>
      </c>
      <c r="E4742" s="1" t="s">
        <v>8</v>
      </c>
    </row>
    <row r="4743" spans="1:5" x14ac:dyDescent="0.3">
      <c r="A4743" s="1" t="s">
        <v>9855</v>
      </c>
      <c r="B4743" s="1" t="s">
        <v>2563</v>
      </c>
      <c r="C4743" t="b">
        <v>1</v>
      </c>
      <c r="D4743" s="1" t="s">
        <v>9856</v>
      </c>
      <c r="E4743" s="1" t="s">
        <v>8</v>
      </c>
    </row>
    <row r="4744" spans="1:5" x14ac:dyDescent="0.3">
      <c r="A4744" s="1" t="s">
        <v>4186</v>
      </c>
      <c r="B4744" s="1" t="s">
        <v>3882</v>
      </c>
      <c r="C4744" t="b">
        <v>0</v>
      </c>
      <c r="D4744" s="1" t="s">
        <v>9857</v>
      </c>
      <c r="E4744" s="1" t="s">
        <v>8</v>
      </c>
    </row>
    <row r="4745" spans="1:5" x14ac:dyDescent="0.3">
      <c r="A4745" s="1" t="s">
        <v>9858</v>
      </c>
      <c r="B4745" s="1" t="s">
        <v>5272</v>
      </c>
      <c r="C4745" t="b">
        <v>0</v>
      </c>
      <c r="D4745" s="1" t="s">
        <v>9859</v>
      </c>
      <c r="E4745" s="1" t="s">
        <v>8</v>
      </c>
    </row>
    <row r="4746" spans="1:5" x14ac:dyDescent="0.3">
      <c r="A4746" s="1" t="s">
        <v>9860</v>
      </c>
      <c r="B4746" s="1" t="s">
        <v>9861</v>
      </c>
      <c r="C4746" t="b">
        <v>0</v>
      </c>
      <c r="D4746" s="1" t="s">
        <v>9862</v>
      </c>
      <c r="E4746" s="1" t="s">
        <v>8</v>
      </c>
    </row>
    <row r="4747" spans="1:5" x14ac:dyDescent="0.3">
      <c r="A4747" s="1" t="s">
        <v>9863</v>
      </c>
      <c r="B4747" s="1" t="s">
        <v>909</v>
      </c>
      <c r="C4747" t="b">
        <v>0</v>
      </c>
      <c r="D4747" s="1" t="s">
        <v>247</v>
      </c>
      <c r="E4747" s="1" t="s">
        <v>12</v>
      </c>
    </row>
    <row r="4748" spans="1:5" x14ac:dyDescent="0.3">
      <c r="A4748" s="1" t="s">
        <v>9864</v>
      </c>
      <c r="B4748" s="1" t="s">
        <v>2988</v>
      </c>
      <c r="C4748" t="b">
        <v>0</v>
      </c>
      <c r="D4748" s="1" t="s">
        <v>9865</v>
      </c>
      <c r="E4748" s="1" t="s">
        <v>8</v>
      </c>
    </row>
    <row r="4749" spans="1:5" x14ac:dyDescent="0.3">
      <c r="A4749" s="1" t="s">
        <v>9866</v>
      </c>
      <c r="B4749" s="1" t="s">
        <v>1055</v>
      </c>
      <c r="C4749" t="b">
        <v>0</v>
      </c>
      <c r="D4749" s="1" t="s">
        <v>9867</v>
      </c>
      <c r="E4749" s="1" t="s">
        <v>8</v>
      </c>
    </row>
    <row r="4750" spans="1:5" x14ac:dyDescent="0.3">
      <c r="A4750" s="1" t="s">
        <v>2956</v>
      </c>
      <c r="B4750" s="1" t="s">
        <v>1566</v>
      </c>
      <c r="C4750" t="b">
        <v>1</v>
      </c>
      <c r="D4750" s="1" t="s">
        <v>9868</v>
      </c>
      <c r="E4750" s="1" t="s">
        <v>8</v>
      </c>
    </row>
    <row r="4751" spans="1:5" x14ac:dyDescent="0.3">
      <c r="A4751" s="1" t="s">
        <v>9869</v>
      </c>
      <c r="B4751" s="1" t="s">
        <v>4819</v>
      </c>
      <c r="C4751" t="b">
        <v>0</v>
      </c>
      <c r="D4751" s="1" t="s">
        <v>9870</v>
      </c>
      <c r="E4751" s="1" t="s">
        <v>8</v>
      </c>
    </row>
    <row r="4752" spans="1:5" x14ac:dyDescent="0.3">
      <c r="A4752" s="1" t="s">
        <v>9871</v>
      </c>
      <c r="B4752" s="1" t="s">
        <v>349</v>
      </c>
      <c r="C4752" t="b">
        <v>1</v>
      </c>
      <c r="D4752" s="1" t="s">
        <v>9872</v>
      </c>
      <c r="E4752" s="1" t="s">
        <v>8</v>
      </c>
    </row>
    <row r="4753" spans="1:5" x14ac:dyDescent="0.3">
      <c r="A4753" s="1" t="s">
        <v>9873</v>
      </c>
      <c r="B4753" s="1" t="s">
        <v>9874</v>
      </c>
      <c r="C4753" t="b">
        <v>0</v>
      </c>
      <c r="D4753" s="1" t="s">
        <v>9875</v>
      </c>
      <c r="E4753" s="1" t="s">
        <v>8</v>
      </c>
    </row>
    <row r="4754" spans="1:5" x14ac:dyDescent="0.3">
      <c r="A4754" s="1" t="s">
        <v>9876</v>
      </c>
      <c r="B4754" s="1" t="s">
        <v>76</v>
      </c>
      <c r="C4754" t="b">
        <v>0</v>
      </c>
      <c r="D4754" s="1" t="s">
        <v>9877</v>
      </c>
      <c r="E4754" s="1" t="s">
        <v>12</v>
      </c>
    </row>
    <row r="4755" spans="1:5" x14ac:dyDescent="0.3">
      <c r="A4755" s="1" t="s">
        <v>2964</v>
      </c>
      <c r="B4755" s="1" t="s">
        <v>558</v>
      </c>
      <c r="C4755" t="b">
        <v>0</v>
      </c>
      <c r="D4755" s="1" t="s">
        <v>9878</v>
      </c>
      <c r="E4755" s="1" t="s">
        <v>8</v>
      </c>
    </row>
    <row r="4756" spans="1:5" x14ac:dyDescent="0.3">
      <c r="A4756" s="1" t="s">
        <v>9879</v>
      </c>
      <c r="B4756" s="1" t="s">
        <v>941</v>
      </c>
      <c r="C4756" t="b">
        <v>1</v>
      </c>
      <c r="D4756" s="1" t="s">
        <v>9880</v>
      </c>
      <c r="E4756" s="1" t="s">
        <v>12</v>
      </c>
    </row>
    <row r="4757" spans="1:5" x14ac:dyDescent="0.3">
      <c r="A4757" s="1" t="s">
        <v>1239</v>
      </c>
      <c r="B4757" s="1" t="s">
        <v>867</v>
      </c>
      <c r="C4757" t="b">
        <v>0</v>
      </c>
      <c r="D4757" s="1" t="s">
        <v>9881</v>
      </c>
      <c r="E4757" s="1" t="s">
        <v>8</v>
      </c>
    </row>
    <row r="4758" spans="1:5" x14ac:dyDescent="0.3">
      <c r="A4758" s="1" t="s">
        <v>9882</v>
      </c>
      <c r="B4758" s="1" t="s">
        <v>2946</v>
      </c>
      <c r="C4758" t="b">
        <v>0</v>
      </c>
      <c r="D4758" s="1" t="s">
        <v>9883</v>
      </c>
      <c r="E4758" s="1" t="s">
        <v>8</v>
      </c>
    </row>
    <row r="4759" spans="1:5" x14ac:dyDescent="0.3">
      <c r="A4759" s="1" t="s">
        <v>9884</v>
      </c>
      <c r="B4759" s="1" t="s">
        <v>6896</v>
      </c>
      <c r="C4759" t="b">
        <v>0</v>
      </c>
      <c r="D4759" s="1" t="s">
        <v>9885</v>
      </c>
      <c r="E4759" s="1" t="s">
        <v>8</v>
      </c>
    </row>
    <row r="4760" spans="1:5" x14ac:dyDescent="0.3">
      <c r="A4760" s="1" t="s">
        <v>9886</v>
      </c>
      <c r="B4760" s="1" t="s">
        <v>959</v>
      </c>
      <c r="C4760" t="b">
        <v>0</v>
      </c>
      <c r="D4760" s="1" t="s">
        <v>9887</v>
      </c>
      <c r="E4760" s="1" t="s">
        <v>8</v>
      </c>
    </row>
    <row r="4761" spans="1:5" x14ac:dyDescent="0.3">
      <c r="A4761" s="1" t="s">
        <v>9888</v>
      </c>
      <c r="B4761" s="1" t="s">
        <v>408</v>
      </c>
      <c r="C4761" t="b">
        <v>0</v>
      </c>
      <c r="D4761" s="1" t="s">
        <v>9889</v>
      </c>
      <c r="E4761" s="1" t="s">
        <v>8</v>
      </c>
    </row>
    <row r="4762" spans="1:5" x14ac:dyDescent="0.3">
      <c r="A4762" s="1" t="s">
        <v>9890</v>
      </c>
      <c r="B4762" s="1" t="s">
        <v>5016</v>
      </c>
      <c r="C4762" t="b">
        <v>1</v>
      </c>
      <c r="D4762" s="1" t="s">
        <v>9891</v>
      </c>
      <c r="E4762" s="1" t="s">
        <v>8</v>
      </c>
    </row>
    <row r="4763" spans="1:5" x14ac:dyDescent="0.3">
      <c r="A4763" s="1" t="s">
        <v>3557</v>
      </c>
      <c r="B4763" s="1" t="s">
        <v>934</v>
      </c>
      <c r="C4763" t="b">
        <v>0</v>
      </c>
      <c r="D4763" s="1" t="s">
        <v>9892</v>
      </c>
      <c r="E4763" s="1" t="s">
        <v>8</v>
      </c>
    </row>
    <row r="4764" spans="1:5" x14ac:dyDescent="0.3">
      <c r="A4764" s="1" t="s">
        <v>4679</v>
      </c>
      <c r="B4764" s="1" t="s">
        <v>766</v>
      </c>
      <c r="C4764" t="b">
        <v>1</v>
      </c>
      <c r="D4764" s="1" t="s">
        <v>9893</v>
      </c>
      <c r="E4764" s="1" t="s">
        <v>12</v>
      </c>
    </row>
    <row r="4765" spans="1:5" x14ac:dyDescent="0.3">
      <c r="A4765" s="1" t="s">
        <v>7785</v>
      </c>
      <c r="B4765" s="1" t="s">
        <v>240</v>
      </c>
      <c r="C4765" t="b">
        <v>0</v>
      </c>
      <c r="D4765" s="1" t="s">
        <v>9894</v>
      </c>
      <c r="E4765" s="1" t="s">
        <v>8</v>
      </c>
    </row>
    <row r="4766" spans="1:5" x14ac:dyDescent="0.3">
      <c r="A4766" s="1" t="s">
        <v>8833</v>
      </c>
      <c r="B4766" s="1" t="s">
        <v>9895</v>
      </c>
      <c r="C4766" t="b">
        <v>0</v>
      </c>
      <c r="D4766" s="1" t="s">
        <v>9896</v>
      </c>
      <c r="E4766" s="1" t="s">
        <v>8</v>
      </c>
    </row>
    <row r="4767" spans="1:5" x14ac:dyDescent="0.3">
      <c r="A4767" s="1" t="s">
        <v>3850</v>
      </c>
      <c r="B4767" s="1" t="s">
        <v>9897</v>
      </c>
      <c r="C4767" t="b">
        <v>0</v>
      </c>
      <c r="D4767" s="1" t="s">
        <v>9898</v>
      </c>
      <c r="E4767" s="1" t="s">
        <v>8</v>
      </c>
    </row>
    <row r="4768" spans="1:5" x14ac:dyDescent="0.3">
      <c r="A4768" s="1" t="s">
        <v>8372</v>
      </c>
      <c r="B4768" s="1" t="s">
        <v>4934</v>
      </c>
      <c r="C4768" t="b">
        <v>0</v>
      </c>
      <c r="D4768" s="1" t="s">
        <v>9899</v>
      </c>
      <c r="E4768" s="1" t="s">
        <v>8</v>
      </c>
    </row>
    <row r="4769" spans="1:5" x14ac:dyDescent="0.3">
      <c r="A4769" s="1" t="s">
        <v>9900</v>
      </c>
      <c r="B4769" s="1" t="s">
        <v>9901</v>
      </c>
      <c r="C4769" t="b">
        <v>0</v>
      </c>
      <c r="D4769" s="1" t="s">
        <v>9902</v>
      </c>
      <c r="E4769" s="1" t="s">
        <v>12</v>
      </c>
    </row>
    <row r="4770" spans="1:5" x14ac:dyDescent="0.3">
      <c r="A4770" s="1" t="s">
        <v>9903</v>
      </c>
      <c r="B4770" s="1" t="s">
        <v>208</v>
      </c>
      <c r="C4770" t="b">
        <v>0</v>
      </c>
      <c r="D4770" s="1" t="s">
        <v>9904</v>
      </c>
      <c r="E4770" s="1" t="s">
        <v>8</v>
      </c>
    </row>
    <row r="4771" spans="1:5" x14ac:dyDescent="0.3">
      <c r="A4771" s="1" t="s">
        <v>9905</v>
      </c>
      <c r="B4771" s="1" t="s">
        <v>588</v>
      </c>
      <c r="C4771" t="b">
        <v>0</v>
      </c>
      <c r="D4771" s="1" t="s">
        <v>9906</v>
      </c>
      <c r="E4771" s="1" t="s">
        <v>8</v>
      </c>
    </row>
    <row r="4772" spans="1:5" x14ac:dyDescent="0.3">
      <c r="A4772" s="1" t="s">
        <v>9907</v>
      </c>
      <c r="B4772" s="1" t="s">
        <v>1602</v>
      </c>
      <c r="C4772" t="b">
        <v>1</v>
      </c>
      <c r="D4772" s="1" t="s">
        <v>9908</v>
      </c>
      <c r="E4772" s="1" t="s">
        <v>12</v>
      </c>
    </row>
    <row r="4773" spans="1:5" x14ac:dyDescent="0.3">
      <c r="A4773" s="1" t="s">
        <v>9909</v>
      </c>
      <c r="B4773" s="1" t="s">
        <v>109</v>
      </c>
      <c r="C4773" t="b">
        <v>0</v>
      </c>
      <c r="D4773" s="1" t="s">
        <v>9910</v>
      </c>
      <c r="E4773" s="1" t="s">
        <v>8</v>
      </c>
    </row>
    <row r="4774" spans="1:5" x14ac:dyDescent="0.3">
      <c r="A4774" s="1" t="s">
        <v>9911</v>
      </c>
      <c r="B4774" s="1" t="s">
        <v>217</v>
      </c>
      <c r="C4774" t="b">
        <v>0</v>
      </c>
      <c r="D4774" s="1" t="s">
        <v>9912</v>
      </c>
      <c r="E4774" s="1" t="s">
        <v>12</v>
      </c>
    </row>
    <row r="4775" spans="1:5" x14ac:dyDescent="0.3">
      <c r="A4775" s="1" t="s">
        <v>1035</v>
      </c>
      <c r="B4775" s="1" t="s">
        <v>1789</v>
      </c>
      <c r="C4775" t="b">
        <v>0</v>
      </c>
      <c r="D4775" s="1" t="s">
        <v>9913</v>
      </c>
      <c r="E4775" s="1" t="s">
        <v>12</v>
      </c>
    </row>
    <row r="4776" spans="1:5" x14ac:dyDescent="0.3">
      <c r="A4776" s="1" t="s">
        <v>9914</v>
      </c>
      <c r="B4776" s="1" t="s">
        <v>4008</v>
      </c>
      <c r="C4776" t="b">
        <v>0</v>
      </c>
      <c r="D4776" s="1" t="s">
        <v>9915</v>
      </c>
      <c r="E4776" s="1" t="s">
        <v>12</v>
      </c>
    </row>
    <row r="4777" spans="1:5" x14ac:dyDescent="0.3">
      <c r="A4777" s="1" t="s">
        <v>463</v>
      </c>
      <c r="B4777" s="1" t="s">
        <v>9916</v>
      </c>
      <c r="C4777" t="b">
        <v>0</v>
      </c>
      <c r="D4777" s="1" t="s">
        <v>9917</v>
      </c>
      <c r="E4777" s="1" t="s">
        <v>8</v>
      </c>
    </row>
    <row r="4778" spans="1:5" x14ac:dyDescent="0.3">
      <c r="A4778" s="1" t="s">
        <v>9918</v>
      </c>
      <c r="B4778" s="1" t="s">
        <v>5904</v>
      </c>
      <c r="C4778" t="b">
        <v>0</v>
      </c>
      <c r="D4778" s="1" t="s">
        <v>9919</v>
      </c>
      <c r="E4778" s="1" t="s">
        <v>12</v>
      </c>
    </row>
    <row r="4779" spans="1:5" x14ac:dyDescent="0.3">
      <c r="A4779" s="1" t="s">
        <v>9920</v>
      </c>
      <c r="B4779" s="1" t="s">
        <v>151</v>
      </c>
      <c r="C4779" t="b">
        <v>1</v>
      </c>
      <c r="D4779" s="1" t="s">
        <v>9921</v>
      </c>
      <c r="E4779" s="1" t="s">
        <v>8</v>
      </c>
    </row>
    <row r="4780" spans="1:5" x14ac:dyDescent="0.3">
      <c r="A4780" s="1" t="s">
        <v>3876</v>
      </c>
      <c r="B4780" s="1" t="s">
        <v>6113</v>
      </c>
      <c r="C4780" t="b">
        <v>0</v>
      </c>
      <c r="D4780" s="1" t="s">
        <v>9922</v>
      </c>
      <c r="E4780" s="1" t="s">
        <v>8</v>
      </c>
    </row>
    <row r="4781" spans="1:5" x14ac:dyDescent="0.3">
      <c r="A4781" s="1" t="s">
        <v>4445</v>
      </c>
      <c r="B4781" s="1" t="s">
        <v>349</v>
      </c>
      <c r="C4781" t="b">
        <v>1</v>
      </c>
      <c r="D4781" s="1" t="s">
        <v>9923</v>
      </c>
      <c r="E4781" s="1" t="s">
        <v>8</v>
      </c>
    </row>
    <row r="4782" spans="1:5" x14ac:dyDescent="0.3">
      <c r="A4782" s="1" t="s">
        <v>2591</v>
      </c>
      <c r="B4782" s="1" t="s">
        <v>2777</v>
      </c>
      <c r="C4782" t="b">
        <v>0</v>
      </c>
      <c r="D4782" s="1" t="s">
        <v>9924</v>
      </c>
      <c r="E4782" s="1" t="s">
        <v>8</v>
      </c>
    </row>
    <row r="4783" spans="1:5" x14ac:dyDescent="0.3">
      <c r="A4783" s="1" t="s">
        <v>9925</v>
      </c>
      <c r="B4783" s="1" t="s">
        <v>1646</v>
      </c>
      <c r="C4783" t="b">
        <v>1</v>
      </c>
      <c r="D4783" s="1" t="s">
        <v>9926</v>
      </c>
      <c r="E4783" s="1" t="s">
        <v>8</v>
      </c>
    </row>
    <row r="4784" spans="1:5" x14ac:dyDescent="0.3">
      <c r="A4784" s="1" t="s">
        <v>2458</v>
      </c>
      <c r="B4784" s="1" t="s">
        <v>1024</v>
      </c>
      <c r="C4784" t="b">
        <v>0</v>
      </c>
      <c r="D4784" s="1" t="s">
        <v>247</v>
      </c>
      <c r="E4784" s="1" t="s">
        <v>8</v>
      </c>
    </row>
    <row r="4785" spans="1:5" x14ac:dyDescent="0.3">
      <c r="A4785" s="1" t="s">
        <v>6857</v>
      </c>
      <c r="B4785" s="1" t="s">
        <v>2769</v>
      </c>
      <c r="C4785" t="b">
        <v>0</v>
      </c>
      <c r="D4785" s="1" t="s">
        <v>9927</v>
      </c>
      <c r="E4785" s="1" t="s">
        <v>8</v>
      </c>
    </row>
    <row r="4786" spans="1:5" x14ac:dyDescent="0.3">
      <c r="A4786" s="1" t="s">
        <v>9928</v>
      </c>
      <c r="B4786" s="1" t="s">
        <v>208</v>
      </c>
      <c r="C4786" t="b">
        <v>0</v>
      </c>
      <c r="D4786" s="1" t="s">
        <v>9929</v>
      </c>
      <c r="E4786" s="1" t="s">
        <v>8</v>
      </c>
    </row>
    <row r="4787" spans="1:5" x14ac:dyDescent="0.3">
      <c r="A4787" s="1" t="s">
        <v>9930</v>
      </c>
      <c r="B4787" s="1" t="s">
        <v>1538</v>
      </c>
      <c r="C4787" t="b">
        <v>1</v>
      </c>
      <c r="D4787" s="1" t="s">
        <v>9931</v>
      </c>
      <c r="E4787" s="1" t="s">
        <v>8</v>
      </c>
    </row>
    <row r="4788" spans="1:5" x14ac:dyDescent="0.3">
      <c r="A4788" s="1" t="s">
        <v>3421</v>
      </c>
      <c r="B4788" s="1" t="s">
        <v>3686</v>
      </c>
      <c r="C4788" t="b">
        <v>0</v>
      </c>
      <c r="D4788" s="1" t="s">
        <v>9932</v>
      </c>
      <c r="E4788" s="1" t="s">
        <v>8</v>
      </c>
    </row>
    <row r="4789" spans="1:5" x14ac:dyDescent="0.3">
      <c r="A4789" s="1" t="s">
        <v>9933</v>
      </c>
      <c r="B4789" s="1" t="s">
        <v>4724</v>
      </c>
      <c r="C4789" t="b">
        <v>0</v>
      </c>
      <c r="D4789" s="1" t="s">
        <v>9934</v>
      </c>
      <c r="E4789" s="1" t="s">
        <v>12</v>
      </c>
    </row>
    <row r="4790" spans="1:5" x14ac:dyDescent="0.3">
      <c r="A4790" s="1" t="s">
        <v>664</v>
      </c>
      <c r="B4790" s="1" t="s">
        <v>5762</v>
      </c>
      <c r="C4790" t="b">
        <v>0</v>
      </c>
      <c r="D4790" s="1" t="s">
        <v>9935</v>
      </c>
      <c r="E4790" s="1" t="s">
        <v>8</v>
      </c>
    </row>
    <row r="4791" spans="1:5" x14ac:dyDescent="0.3">
      <c r="A4791" s="1" t="s">
        <v>1651</v>
      </c>
      <c r="B4791" s="1" t="s">
        <v>1167</v>
      </c>
      <c r="C4791" t="b">
        <v>0</v>
      </c>
      <c r="D4791" s="1" t="s">
        <v>9936</v>
      </c>
      <c r="E4791" s="1" t="s">
        <v>12</v>
      </c>
    </row>
    <row r="4792" spans="1:5" x14ac:dyDescent="0.3">
      <c r="A4792" s="1" t="s">
        <v>4936</v>
      </c>
      <c r="B4792" s="1" t="s">
        <v>2136</v>
      </c>
      <c r="C4792" t="b">
        <v>0</v>
      </c>
      <c r="D4792" s="1" t="s">
        <v>9937</v>
      </c>
      <c r="E4792" s="1" t="s">
        <v>8</v>
      </c>
    </row>
    <row r="4793" spans="1:5" x14ac:dyDescent="0.3">
      <c r="A4793" s="1" t="s">
        <v>9938</v>
      </c>
      <c r="B4793" s="1" t="s">
        <v>414</v>
      </c>
      <c r="C4793" t="b">
        <v>1</v>
      </c>
      <c r="D4793" s="1" t="s">
        <v>9939</v>
      </c>
      <c r="E4793" s="1" t="s">
        <v>12</v>
      </c>
    </row>
    <row r="4794" spans="1:5" x14ac:dyDescent="0.3">
      <c r="A4794" s="1" t="s">
        <v>6826</v>
      </c>
      <c r="B4794" s="1" t="s">
        <v>9940</v>
      </c>
      <c r="C4794" t="b">
        <v>0</v>
      </c>
      <c r="D4794" s="1" t="s">
        <v>9941</v>
      </c>
      <c r="E4794" s="1" t="s">
        <v>12</v>
      </c>
    </row>
    <row r="4795" spans="1:5" x14ac:dyDescent="0.3">
      <c r="A4795" s="1" t="s">
        <v>2697</v>
      </c>
      <c r="B4795" s="1" t="s">
        <v>109</v>
      </c>
      <c r="C4795" t="b">
        <v>0</v>
      </c>
      <c r="D4795" s="1" t="s">
        <v>9942</v>
      </c>
      <c r="E4795" s="1" t="s">
        <v>8</v>
      </c>
    </row>
    <row r="4796" spans="1:5" x14ac:dyDescent="0.3">
      <c r="A4796" s="1" t="s">
        <v>9943</v>
      </c>
      <c r="B4796" s="1" t="s">
        <v>76</v>
      </c>
      <c r="C4796" t="b">
        <v>0</v>
      </c>
      <c r="D4796" s="1" t="s">
        <v>9944</v>
      </c>
      <c r="E4796" s="1" t="s">
        <v>8</v>
      </c>
    </row>
    <row r="4797" spans="1:5" x14ac:dyDescent="0.3">
      <c r="A4797" s="1" t="s">
        <v>9945</v>
      </c>
      <c r="B4797" s="1" t="s">
        <v>1263</v>
      </c>
      <c r="C4797" t="b">
        <v>0</v>
      </c>
      <c r="D4797" s="1" t="s">
        <v>9946</v>
      </c>
      <c r="E4797" s="1" t="s">
        <v>8</v>
      </c>
    </row>
    <row r="4798" spans="1:5" x14ac:dyDescent="0.3">
      <c r="A4798" s="1" t="s">
        <v>6628</v>
      </c>
      <c r="B4798" s="1" t="s">
        <v>154</v>
      </c>
      <c r="C4798" t="b">
        <v>0</v>
      </c>
      <c r="D4798" s="1" t="s">
        <v>9947</v>
      </c>
      <c r="E4798" s="1" t="s">
        <v>12</v>
      </c>
    </row>
    <row r="4799" spans="1:5" x14ac:dyDescent="0.3">
      <c r="A4799" s="1" t="s">
        <v>9948</v>
      </c>
      <c r="B4799" s="1" t="s">
        <v>2785</v>
      </c>
      <c r="C4799" t="b">
        <v>0</v>
      </c>
      <c r="D4799" s="1" t="s">
        <v>9949</v>
      </c>
      <c r="E4799" s="1" t="s">
        <v>8</v>
      </c>
    </row>
    <row r="4800" spans="1:5" x14ac:dyDescent="0.3">
      <c r="A4800" s="1" t="s">
        <v>9286</v>
      </c>
      <c r="B4800" s="1" t="s">
        <v>4645</v>
      </c>
      <c r="C4800" t="b">
        <v>0</v>
      </c>
      <c r="D4800" s="1" t="s">
        <v>9950</v>
      </c>
      <c r="E4800" s="1" t="s">
        <v>8</v>
      </c>
    </row>
    <row r="4801" spans="1:5" x14ac:dyDescent="0.3">
      <c r="A4801" s="1" t="s">
        <v>9951</v>
      </c>
      <c r="B4801" s="1" t="s">
        <v>7151</v>
      </c>
      <c r="C4801" t="b">
        <v>1</v>
      </c>
      <c r="D4801" s="1" t="s">
        <v>9952</v>
      </c>
      <c r="E4801" s="1" t="s">
        <v>12</v>
      </c>
    </row>
    <row r="4802" spans="1:5" x14ac:dyDescent="0.3">
      <c r="A4802" s="1" t="s">
        <v>9953</v>
      </c>
      <c r="B4802" s="1" t="s">
        <v>9954</v>
      </c>
      <c r="C4802" t="b">
        <v>1</v>
      </c>
      <c r="D4802" s="1" t="s">
        <v>9955</v>
      </c>
      <c r="E4802" s="1" t="s">
        <v>12</v>
      </c>
    </row>
    <row r="4803" spans="1:5" x14ac:dyDescent="0.3">
      <c r="A4803" s="1" t="s">
        <v>2926</v>
      </c>
      <c r="B4803" s="1" t="s">
        <v>2093</v>
      </c>
      <c r="C4803" t="b">
        <v>1</v>
      </c>
      <c r="D4803" s="1" t="s">
        <v>9956</v>
      </c>
      <c r="E4803" s="1" t="s">
        <v>12</v>
      </c>
    </row>
    <row r="4804" spans="1:5" x14ac:dyDescent="0.3">
      <c r="A4804" s="1" t="s">
        <v>9957</v>
      </c>
      <c r="B4804" s="1" t="s">
        <v>6</v>
      </c>
      <c r="C4804" t="b">
        <v>0</v>
      </c>
      <c r="D4804" s="1" t="s">
        <v>9958</v>
      </c>
      <c r="E4804" s="1" t="s">
        <v>8</v>
      </c>
    </row>
    <row r="4805" spans="1:5" x14ac:dyDescent="0.3">
      <c r="A4805" s="1" t="s">
        <v>309</v>
      </c>
      <c r="B4805" s="1" t="s">
        <v>3822</v>
      </c>
      <c r="C4805" t="b">
        <v>1</v>
      </c>
      <c r="D4805" s="1" t="s">
        <v>9959</v>
      </c>
      <c r="E4805" s="1" t="s">
        <v>8</v>
      </c>
    </row>
    <row r="4806" spans="1:5" x14ac:dyDescent="0.3">
      <c r="A4806" s="1" t="s">
        <v>9960</v>
      </c>
      <c r="B4806" s="1" t="s">
        <v>499</v>
      </c>
      <c r="C4806" t="b">
        <v>1</v>
      </c>
      <c r="D4806" s="1" t="s">
        <v>9961</v>
      </c>
      <c r="E4806" s="1" t="s">
        <v>8</v>
      </c>
    </row>
    <row r="4807" spans="1:5" x14ac:dyDescent="0.3">
      <c r="A4807" s="1" t="s">
        <v>5801</v>
      </c>
      <c r="B4807" s="1" t="s">
        <v>1528</v>
      </c>
      <c r="C4807" t="b">
        <v>0</v>
      </c>
      <c r="D4807" s="1" t="s">
        <v>9962</v>
      </c>
      <c r="E4807" s="1" t="s">
        <v>12</v>
      </c>
    </row>
    <row r="4808" spans="1:5" x14ac:dyDescent="0.3">
      <c r="A4808" s="1" t="s">
        <v>7583</v>
      </c>
      <c r="B4808" s="1" t="s">
        <v>800</v>
      </c>
      <c r="C4808" t="b">
        <v>0</v>
      </c>
      <c r="D4808" s="1" t="s">
        <v>9963</v>
      </c>
      <c r="E4808" s="1" t="s">
        <v>8</v>
      </c>
    </row>
    <row r="4809" spans="1:5" x14ac:dyDescent="0.3">
      <c r="A4809" s="1" t="s">
        <v>3857</v>
      </c>
      <c r="B4809" s="1" t="s">
        <v>7720</v>
      </c>
      <c r="C4809" t="b">
        <v>0</v>
      </c>
      <c r="D4809" s="1" t="s">
        <v>9964</v>
      </c>
      <c r="E4809" s="1" t="s">
        <v>8</v>
      </c>
    </row>
    <row r="4810" spans="1:5" x14ac:dyDescent="0.3">
      <c r="A4810" s="1" t="s">
        <v>9965</v>
      </c>
      <c r="B4810" s="1" t="s">
        <v>434</v>
      </c>
      <c r="C4810" t="b">
        <v>0</v>
      </c>
      <c r="D4810" s="1" t="s">
        <v>9966</v>
      </c>
      <c r="E4810" s="1" t="s">
        <v>8</v>
      </c>
    </row>
    <row r="4811" spans="1:5" x14ac:dyDescent="0.3">
      <c r="A4811" s="1" t="s">
        <v>9967</v>
      </c>
      <c r="B4811" s="1" t="s">
        <v>1184</v>
      </c>
      <c r="C4811" t="b">
        <v>0</v>
      </c>
      <c r="D4811" s="1" t="s">
        <v>9968</v>
      </c>
      <c r="E4811" s="1" t="s">
        <v>8</v>
      </c>
    </row>
    <row r="4812" spans="1:5" x14ac:dyDescent="0.3">
      <c r="A4812" s="1" t="s">
        <v>750</v>
      </c>
      <c r="B4812" s="1" t="s">
        <v>8537</v>
      </c>
      <c r="C4812" t="b">
        <v>0</v>
      </c>
      <c r="D4812" s="1" t="s">
        <v>9969</v>
      </c>
      <c r="E4812" s="1" t="s">
        <v>8</v>
      </c>
    </row>
    <row r="4813" spans="1:5" x14ac:dyDescent="0.3">
      <c r="A4813" s="1" t="s">
        <v>9909</v>
      </c>
      <c r="B4813" s="1" t="s">
        <v>9970</v>
      </c>
      <c r="C4813" t="b">
        <v>0</v>
      </c>
      <c r="D4813" s="1" t="s">
        <v>9971</v>
      </c>
      <c r="E4813" s="1" t="s">
        <v>8</v>
      </c>
    </row>
    <row r="4814" spans="1:5" x14ac:dyDescent="0.3">
      <c r="A4814" s="1" t="s">
        <v>7681</v>
      </c>
      <c r="B4814" s="1" t="s">
        <v>9972</v>
      </c>
      <c r="C4814" t="b">
        <v>0</v>
      </c>
      <c r="D4814" s="1" t="s">
        <v>9973</v>
      </c>
      <c r="E4814" s="1" t="s">
        <v>8</v>
      </c>
    </row>
    <row r="4815" spans="1:5" x14ac:dyDescent="0.3">
      <c r="A4815" s="1" t="s">
        <v>7434</v>
      </c>
      <c r="B4815" s="1" t="s">
        <v>9974</v>
      </c>
      <c r="C4815" t="b">
        <v>0</v>
      </c>
      <c r="D4815" s="1" t="s">
        <v>9975</v>
      </c>
      <c r="E4815" s="1" t="s">
        <v>12</v>
      </c>
    </row>
    <row r="4816" spans="1:5" x14ac:dyDescent="0.3">
      <c r="A4816" s="1" t="s">
        <v>9976</v>
      </c>
      <c r="B4816" s="1" t="s">
        <v>1727</v>
      </c>
      <c r="C4816" t="b">
        <v>1</v>
      </c>
      <c r="D4816" s="1" t="s">
        <v>9977</v>
      </c>
      <c r="E4816" s="1" t="s">
        <v>8</v>
      </c>
    </row>
    <row r="4817" spans="1:5" x14ac:dyDescent="0.3">
      <c r="A4817" s="1" t="s">
        <v>9978</v>
      </c>
      <c r="B4817" s="1" t="s">
        <v>9409</v>
      </c>
      <c r="C4817" t="b">
        <v>0</v>
      </c>
      <c r="D4817" s="1" t="s">
        <v>9979</v>
      </c>
      <c r="E4817" s="1" t="s">
        <v>8</v>
      </c>
    </row>
    <row r="4818" spans="1:5" x14ac:dyDescent="0.3">
      <c r="A4818" s="1" t="s">
        <v>9980</v>
      </c>
      <c r="B4818" s="1" t="s">
        <v>9981</v>
      </c>
      <c r="C4818" t="b">
        <v>1</v>
      </c>
      <c r="D4818" s="1" t="s">
        <v>9982</v>
      </c>
      <c r="E4818" s="1" t="s">
        <v>8</v>
      </c>
    </row>
    <row r="4819" spans="1:5" x14ac:dyDescent="0.3">
      <c r="A4819" s="1" t="s">
        <v>9930</v>
      </c>
      <c r="B4819" s="1" t="s">
        <v>9983</v>
      </c>
      <c r="C4819" t="b">
        <v>0</v>
      </c>
      <c r="D4819" s="1" t="s">
        <v>9984</v>
      </c>
      <c r="E4819" s="1" t="s">
        <v>12</v>
      </c>
    </row>
    <row r="4820" spans="1:5" x14ac:dyDescent="0.3">
      <c r="A4820" s="1" t="s">
        <v>7461</v>
      </c>
      <c r="B4820" s="1" t="s">
        <v>9985</v>
      </c>
      <c r="C4820" t="b">
        <v>0</v>
      </c>
      <c r="D4820" s="1" t="s">
        <v>9986</v>
      </c>
      <c r="E4820" s="1" t="s">
        <v>8</v>
      </c>
    </row>
    <row r="4821" spans="1:5" x14ac:dyDescent="0.3">
      <c r="A4821" s="1" t="s">
        <v>4651</v>
      </c>
      <c r="B4821" s="1" t="s">
        <v>2453</v>
      </c>
      <c r="C4821" t="b">
        <v>1</v>
      </c>
      <c r="D4821" s="1" t="s">
        <v>9987</v>
      </c>
      <c r="E4821" s="1" t="s">
        <v>8</v>
      </c>
    </row>
    <row r="4822" spans="1:5" x14ac:dyDescent="0.3">
      <c r="A4822" s="1" t="s">
        <v>9988</v>
      </c>
      <c r="B4822" s="1" t="s">
        <v>9989</v>
      </c>
      <c r="C4822" t="b">
        <v>1</v>
      </c>
      <c r="D4822" s="1" t="s">
        <v>9990</v>
      </c>
      <c r="E4822" s="1" t="s">
        <v>8</v>
      </c>
    </row>
    <row r="4823" spans="1:5" x14ac:dyDescent="0.3">
      <c r="A4823" s="1" t="s">
        <v>9991</v>
      </c>
      <c r="B4823" s="1" t="s">
        <v>2886</v>
      </c>
      <c r="C4823" t="b">
        <v>0</v>
      </c>
      <c r="D4823" s="1" t="s">
        <v>9992</v>
      </c>
      <c r="E4823" s="1" t="s">
        <v>12</v>
      </c>
    </row>
    <row r="4824" spans="1:5" x14ac:dyDescent="0.3">
      <c r="A4824" s="1" t="s">
        <v>9993</v>
      </c>
      <c r="B4824" s="1" t="s">
        <v>142</v>
      </c>
      <c r="C4824" t="b">
        <v>1</v>
      </c>
      <c r="D4824" s="1" t="s">
        <v>9994</v>
      </c>
      <c r="E4824" s="1" t="s">
        <v>12</v>
      </c>
    </row>
    <row r="4825" spans="1:5" x14ac:dyDescent="0.3">
      <c r="A4825" s="1" t="s">
        <v>9995</v>
      </c>
      <c r="B4825" s="1" t="s">
        <v>9996</v>
      </c>
      <c r="C4825" t="b">
        <v>0</v>
      </c>
      <c r="D4825" s="1" t="s">
        <v>9997</v>
      </c>
      <c r="E4825" s="1" t="s">
        <v>8</v>
      </c>
    </row>
    <row r="4826" spans="1:5" x14ac:dyDescent="0.3">
      <c r="A4826" s="1" t="s">
        <v>9998</v>
      </c>
      <c r="B4826" s="1" t="s">
        <v>9627</v>
      </c>
      <c r="C4826" t="b">
        <v>0</v>
      </c>
      <c r="D4826" s="1" t="s">
        <v>9999</v>
      </c>
      <c r="E4826" s="1" t="s">
        <v>8</v>
      </c>
    </row>
    <row r="4827" spans="1:5" x14ac:dyDescent="0.3">
      <c r="A4827" s="1" t="s">
        <v>1574</v>
      </c>
      <c r="B4827" s="1" t="s">
        <v>10000</v>
      </c>
      <c r="C4827" t="b">
        <v>0</v>
      </c>
      <c r="D4827" s="1" t="s">
        <v>10001</v>
      </c>
      <c r="E4827" s="1" t="s">
        <v>12</v>
      </c>
    </row>
    <row r="4828" spans="1:5" x14ac:dyDescent="0.3">
      <c r="A4828" s="1" t="s">
        <v>10002</v>
      </c>
      <c r="B4828" s="1" t="s">
        <v>10003</v>
      </c>
      <c r="C4828" t="b">
        <v>1</v>
      </c>
      <c r="D4828" s="1" t="s">
        <v>10004</v>
      </c>
      <c r="E4828" s="1" t="s">
        <v>12</v>
      </c>
    </row>
    <row r="4829" spans="1:5" x14ac:dyDescent="0.3">
      <c r="A4829" s="1" t="s">
        <v>9212</v>
      </c>
      <c r="B4829" s="1" t="s">
        <v>56</v>
      </c>
      <c r="C4829" t="b">
        <v>0</v>
      </c>
      <c r="D4829" s="1" t="s">
        <v>10005</v>
      </c>
      <c r="E4829" s="1" t="s">
        <v>12</v>
      </c>
    </row>
    <row r="4830" spans="1:5" x14ac:dyDescent="0.3">
      <c r="A4830" s="1" t="s">
        <v>4345</v>
      </c>
      <c r="B4830" s="1" t="s">
        <v>9494</v>
      </c>
      <c r="C4830" t="b">
        <v>0</v>
      </c>
      <c r="D4830" s="1" t="s">
        <v>10006</v>
      </c>
      <c r="E4830" s="1" t="s">
        <v>12</v>
      </c>
    </row>
    <row r="4831" spans="1:5" x14ac:dyDescent="0.3">
      <c r="A4831" s="1" t="s">
        <v>9010</v>
      </c>
      <c r="B4831" s="1" t="s">
        <v>373</v>
      </c>
      <c r="C4831" t="b">
        <v>1</v>
      </c>
      <c r="D4831" s="1" t="s">
        <v>10007</v>
      </c>
      <c r="E4831" s="1" t="s">
        <v>12</v>
      </c>
    </row>
    <row r="4832" spans="1:5" x14ac:dyDescent="0.3">
      <c r="A4832" s="1" t="s">
        <v>5894</v>
      </c>
      <c r="B4832" s="1" t="s">
        <v>10008</v>
      </c>
      <c r="C4832" t="b">
        <v>0</v>
      </c>
      <c r="D4832" s="1" t="s">
        <v>10009</v>
      </c>
      <c r="E4832" s="1" t="s">
        <v>8</v>
      </c>
    </row>
    <row r="4833" spans="1:5" x14ac:dyDescent="0.3">
      <c r="A4833" s="1" t="s">
        <v>1665</v>
      </c>
      <c r="B4833" s="1" t="s">
        <v>199</v>
      </c>
      <c r="C4833" t="b">
        <v>0</v>
      </c>
      <c r="D4833" s="1" t="s">
        <v>10010</v>
      </c>
      <c r="E4833" s="1" t="s">
        <v>8</v>
      </c>
    </row>
    <row r="4834" spans="1:5" x14ac:dyDescent="0.3">
      <c r="A4834" s="1" t="s">
        <v>10011</v>
      </c>
      <c r="B4834" s="1" t="s">
        <v>5616</v>
      </c>
      <c r="C4834" t="b">
        <v>0</v>
      </c>
      <c r="D4834" s="1" t="s">
        <v>10012</v>
      </c>
      <c r="E4834" s="1" t="s">
        <v>8</v>
      </c>
    </row>
    <row r="4835" spans="1:5" x14ac:dyDescent="0.3">
      <c r="A4835" s="1" t="s">
        <v>8159</v>
      </c>
      <c r="B4835" s="1" t="s">
        <v>6958</v>
      </c>
      <c r="C4835" t="b">
        <v>0</v>
      </c>
      <c r="D4835" s="1" t="s">
        <v>10013</v>
      </c>
      <c r="E4835" s="1" t="s">
        <v>8</v>
      </c>
    </row>
    <row r="4836" spans="1:5" x14ac:dyDescent="0.3">
      <c r="A4836" s="1" t="s">
        <v>5264</v>
      </c>
      <c r="B4836" s="1" t="s">
        <v>10014</v>
      </c>
      <c r="C4836" t="b">
        <v>0</v>
      </c>
      <c r="D4836" s="1" t="s">
        <v>10015</v>
      </c>
      <c r="E4836" s="1" t="s">
        <v>8</v>
      </c>
    </row>
    <row r="4837" spans="1:5" x14ac:dyDescent="0.3">
      <c r="A4837" s="1" t="s">
        <v>10016</v>
      </c>
      <c r="B4837" s="1" t="s">
        <v>355</v>
      </c>
      <c r="C4837" t="b">
        <v>0</v>
      </c>
      <c r="D4837" s="1" t="s">
        <v>10017</v>
      </c>
      <c r="E4837" s="1" t="s">
        <v>8</v>
      </c>
    </row>
    <row r="4838" spans="1:5" x14ac:dyDescent="0.3">
      <c r="A4838" s="1" t="s">
        <v>6881</v>
      </c>
      <c r="B4838" s="1" t="s">
        <v>205</v>
      </c>
      <c r="C4838" t="b">
        <v>0</v>
      </c>
      <c r="D4838" s="1" t="s">
        <v>10018</v>
      </c>
      <c r="E4838" s="1" t="s">
        <v>8</v>
      </c>
    </row>
    <row r="4839" spans="1:5" x14ac:dyDescent="0.3">
      <c r="A4839" s="1" t="s">
        <v>2273</v>
      </c>
      <c r="B4839" s="1" t="s">
        <v>10019</v>
      </c>
      <c r="C4839" t="b">
        <v>0</v>
      </c>
      <c r="D4839" s="1" t="s">
        <v>10020</v>
      </c>
      <c r="E4839" s="1" t="s">
        <v>8</v>
      </c>
    </row>
    <row r="4840" spans="1:5" x14ac:dyDescent="0.3">
      <c r="A4840" s="1" t="s">
        <v>10021</v>
      </c>
      <c r="B4840" s="1" t="s">
        <v>10022</v>
      </c>
      <c r="C4840" t="b">
        <v>0</v>
      </c>
      <c r="D4840" s="1" t="s">
        <v>10023</v>
      </c>
      <c r="E4840" s="1" t="s">
        <v>12</v>
      </c>
    </row>
    <row r="4841" spans="1:5" x14ac:dyDescent="0.3">
      <c r="A4841" s="1" t="s">
        <v>10024</v>
      </c>
      <c r="B4841" s="1" t="s">
        <v>2154</v>
      </c>
      <c r="C4841" t="b">
        <v>0</v>
      </c>
      <c r="D4841" s="1" t="s">
        <v>10025</v>
      </c>
      <c r="E4841" s="1" t="s">
        <v>12</v>
      </c>
    </row>
    <row r="4842" spans="1:5" x14ac:dyDescent="0.3">
      <c r="A4842" s="1" t="s">
        <v>10026</v>
      </c>
      <c r="B4842" s="1" t="s">
        <v>1587</v>
      </c>
      <c r="C4842" t="b">
        <v>0</v>
      </c>
      <c r="D4842" s="1" t="s">
        <v>247</v>
      </c>
      <c r="E4842" s="1" t="s">
        <v>8</v>
      </c>
    </row>
    <row r="4843" spans="1:5" x14ac:dyDescent="0.3">
      <c r="A4843" s="1" t="s">
        <v>7308</v>
      </c>
      <c r="B4843" s="1" t="s">
        <v>103</v>
      </c>
      <c r="C4843" t="b">
        <v>0</v>
      </c>
      <c r="D4843" s="1" t="s">
        <v>247</v>
      </c>
      <c r="E4843" s="1" t="s">
        <v>12</v>
      </c>
    </row>
    <row r="4844" spans="1:5" x14ac:dyDescent="0.3">
      <c r="A4844" s="1" t="s">
        <v>10027</v>
      </c>
      <c r="B4844" s="1" t="s">
        <v>3273</v>
      </c>
      <c r="C4844" t="b">
        <v>0</v>
      </c>
      <c r="D4844" s="1" t="s">
        <v>10028</v>
      </c>
      <c r="E4844" s="1" t="s">
        <v>8</v>
      </c>
    </row>
    <row r="4845" spans="1:5" x14ac:dyDescent="0.3">
      <c r="A4845" s="1" t="s">
        <v>10029</v>
      </c>
      <c r="B4845" s="1" t="s">
        <v>10030</v>
      </c>
      <c r="C4845" t="b">
        <v>0</v>
      </c>
      <c r="D4845" s="1" t="s">
        <v>10031</v>
      </c>
      <c r="E4845" s="1" t="s">
        <v>12</v>
      </c>
    </row>
    <row r="4846" spans="1:5" x14ac:dyDescent="0.3">
      <c r="A4846" s="1" t="s">
        <v>10032</v>
      </c>
      <c r="B4846" s="1" t="s">
        <v>8063</v>
      </c>
      <c r="C4846" t="b">
        <v>0</v>
      </c>
      <c r="D4846" s="1" t="s">
        <v>10033</v>
      </c>
      <c r="E4846" s="1" t="s">
        <v>12</v>
      </c>
    </row>
    <row r="4847" spans="1:5" x14ac:dyDescent="0.3">
      <c r="A4847" s="1" t="s">
        <v>10034</v>
      </c>
      <c r="B4847" s="1" t="s">
        <v>10035</v>
      </c>
      <c r="C4847" t="b">
        <v>0</v>
      </c>
      <c r="D4847" s="1" t="s">
        <v>10036</v>
      </c>
      <c r="E4847" s="1" t="s">
        <v>12</v>
      </c>
    </row>
    <row r="4848" spans="1:5" x14ac:dyDescent="0.3">
      <c r="A4848" s="1" t="s">
        <v>10037</v>
      </c>
      <c r="B4848" s="1" t="s">
        <v>3390</v>
      </c>
      <c r="C4848" t="b">
        <v>0</v>
      </c>
      <c r="D4848" s="1" t="s">
        <v>10038</v>
      </c>
      <c r="E4848" s="1" t="s">
        <v>12</v>
      </c>
    </row>
    <row r="4849" spans="1:5" x14ac:dyDescent="0.3">
      <c r="A4849" s="1" t="s">
        <v>10039</v>
      </c>
      <c r="B4849" s="1" t="s">
        <v>959</v>
      </c>
      <c r="C4849" t="b">
        <v>0</v>
      </c>
      <c r="D4849" s="1" t="s">
        <v>10040</v>
      </c>
      <c r="E4849" s="1" t="s">
        <v>8</v>
      </c>
    </row>
    <row r="4850" spans="1:5" x14ac:dyDescent="0.3">
      <c r="A4850" s="1" t="s">
        <v>10041</v>
      </c>
      <c r="B4850" s="1" t="s">
        <v>10042</v>
      </c>
      <c r="C4850" t="b">
        <v>0</v>
      </c>
      <c r="D4850" s="1" t="s">
        <v>10043</v>
      </c>
      <c r="E4850" s="1" t="s">
        <v>8</v>
      </c>
    </row>
    <row r="4851" spans="1:5" x14ac:dyDescent="0.3">
      <c r="A4851" s="1" t="s">
        <v>10044</v>
      </c>
      <c r="B4851" s="1" t="s">
        <v>1873</v>
      </c>
      <c r="C4851" t="b">
        <v>1</v>
      </c>
      <c r="D4851" s="1" t="s">
        <v>10045</v>
      </c>
      <c r="E4851" s="1" t="s">
        <v>8</v>
      </c>
    </row>
    <row r="4852" spans="1:5" x14ac:dyDescent="0.3">
      <c r="A4852" s="1" t="s">
        <v>4275</v>
      </c>
      <c r="B4852" s="1" t="s">
        <v>10046</v>
      </c>
      <c r="C4852" t="b">
        <v>0</v>
      </c>
      <c r="D4852" s="1" t="s">
        <v>10047</v>
      </c>
      <c r="E4852" s="1" t="s">
        <v>8</v>
      </c>
    </row>
    <row r="4853" spans="1:5" x14ac:dyDescent="0.3">
      <c r="A4853" s="1" t="s">
        <v>10048</v>
      </c>
      <c r="B4853" s="1" t="s">
        <v>10049</v>
      </c>
      <c r="C4853" t="b">
        <v>0</v>
      </c>
      <c r="D4853" s="1" t="s">
        <v>10050</v>
      </c>
      <c r="E4853" s="1" t="s">
        <v>8</v>
      </c>
    </row>
    <row r="4854" spans="1:5" x14ac:dyDescent="0.3">
      <c r="A4854" s="1" t="s">
        <v>10051</v>
      </c>
      <c r="B4854" s="1" t="s">
        <v>10052</v>
      </c>
      <c r="C4854" t="b">
        <v>0</v>
      </c>
      <c r="D4854" s="1" t="s">
        <v>10053</v>
      </c>
      <c r="E4854" s="1" t="s">
        <v>8</v>
      </c>
    </row>
    <row r="4855" spans="1:5" x14ac:dyDescent="0.3">
      <c r="A4855" s="1" t="s">
        <v>10054</v>
      </c>
      <c r="B4855" s="1" t="s">
        <v>1701</v>
      </c>
      <c r="C4855" t="b">
        <v>0</v>
      </c>
      <c r="D4855" s="1" t="s">
        <v>10055</v>
      </c>
      <c r="E4855" s="1" t="s">
        <v>8</v>
      </c>
    </row>
    <row r="4856" spans="1:5" x14ac:dyDescent="0.3">
      <c r="A4856" s="1" t="s">
        <v>4311</v>
      </c>
      <c r="B4856" s="1" t="s">
        <v>3870</v>
      </c>
      <c r="C4856" t="b">
        <v>1</v>
      </c>
      <c r="D4856" s="1" t="s">
        <v>10056</v>
      </c>
      <c r="E4856" s="1" t="s">
        <v>8</v>
      </c>
    </row>
    <row r="4857" spans="1:5" x14ac:dyDescent="0.3">
      <c r="A4857" s="1" t="s">
        <v>10057</v>
      </c>
      <c r="B4857" s="1" t="s">
        <v>8497</v>
      </c>
      <c r="C4857" t="b">
        <v>1</v>
      </c>
      <c r="D4857" s="1" t="s">
        <v>10058</v>
      </c>
      <c r="E4857" s="1" t="s">
        <v>8</v>
      </c>
    </row>
    <row r="4858" spans="1:5" x14ac:dyDescent="0.3">
      <c r="A4858" s="1" t="s">
        <v>10059</v>
      </c>
      <c r="B4858" s="1" t="s">
        <v>1707</v>
      </c>
      <c r="C4858" t="b">
        <v>0</v>
      </c>
      <c r="D4858" s="1" t="s">
        <v>10060</v>
      </c>
      <c r="E4858" s="1" t="s">
        <v>8</v>
      </c>
    </row>
    <row r="4859" spans="1:5" x14ac:dyDescent="0.3">
      <c r="A4859" s="1" t="s">
        <v>6500</v>
      </c>
      <c r="B4859" s="1" t="s">
        <v>4462</v>
      </c>
      <c r="C4859" t="b">
        <v>0</v>
      </c>
      <c r="D4859" s="1" t="s">
        <v>10061</v>
      </c>
      <c r="E4859" s="1" t="s">
        <v>8</v>
      </c>
    </row>
    <row r="4860" spans="1:5" x14ac:dyDescent="0.3">
      <c r="A4860" s="1" t="s">
        <v>10062</v>
      </c>
      <c r="B4860" s="1" t="s">
        <v>281</v>
      </c>
      <c r="C4860" t="b">
        <v>1</v>
      </c>
      <c r="D4860" s="1" t="s">
        <v>10063</v>
      </c>
      <c r="E4860" s="1" t="s">
        <v>8</v>
      </c>
    </row>
    <row r="4861" spans="1:5" x14ac:dyDescent="0.3">
      <c r="A4861" s="1" t="s">
        <v>6372</v>
      </c>
      <c r="B4861" s="1" t="s">
        <v>304</v>
      </c>
      <c r="C4861" t="b">
        <v>1</v>
      </c>
      <c r="D4861" s="1" t="s">
        <v>10064</v>
      </c>
      <c r="E4861" s="1" t="s">
        <v>8</v>
      </c>
    </row>
    <row r="4862" spans="1:5" x14ac:dyDescent="0.3">
      <c r="A4862" s="1" t="s">
        <v>10065</v>
      </c>
      <c r="B4862" s="1" t="s">
        <v>8699</v>
      </c>
      <c r="C4862" t="b">
        <v>0</v>
      </c>
      <c r="D4862" s="1" t="s">
        <v>10066</v>
      </c>
      <c r="E4862" s="1" t="s">
        <v>12</v>
      </c>
    </row>
    <row r="4863" spans="1:5" x14ac:dyDescent="0.3">
      <c r="A4863" s="1" t="s">
        <v>7035</v>
      </c>
      <c r="B4863" s="1" t="s">
        <v>4739</v>
      </c>
      <c r="C4863" t="b">
        <v>1</v>
      </c>
      <c r="D4863" s="1" t="s">
        <v>10067</v>
      </c>
      <c r="E4863" s="1" t="s">
        <v>12</v>
      </c>
    </row>
    <row r="4864" spans="1:5" x14ac:dyDescent="0.3">
      <c r="A4864" s="1" t="s">
        <v>10068</v>
      </c>
      <c r="B4864" s="1" t="s">
        <v>208</v>
      </c>
      <c r="C4864" t="b">
        <v>0</v>
      </c>
      <c r="D4864" s="1" t="s">
        <v>10069</v>
      </c>
      <c r="E4864" s="1" t="s">
        <v>8</v>
      </c>
    </row>
    <row r="4865" spans="1:5" x14ac:dyDescent="0.3">
      <c r="A4865" s="1" t="s">
        <v>5827</v>
      </c>
      <c r="B4865" s="1" t="s">
        <v>3923</v>
      </c>
      <c r="C4865" t="b">
        <v>0</v>
      </c>
      <c r="D4865" s="1" t="s">
        <v>10070</v>
      </c>
      <c r="E4865" s="1" t="s">
        <v>8</v>
      </c>
    </row>
    <row r="4866" spans="1:5" x14ac:dyDescent="0.3">
      <c r="A4866" s="1" t="s">
        <v>10071</v>
      </c>
      <c r="B4866" s="1" t="s">
        <v>5956</v>
      </c>
      <c r="C4866" t="b">
        <v>0</v>
      </c>
      <c r="D4866" s="1" t="s">
        <v>10072</v>
      </c>
      <c r="E4866" s="1" t="s">
        <v>8</v>
      </c>
    </row>
    <row r="4867" spans="1:5" x14ac:dyDescent="0.3">
      <c r="A4867" s="1" t="s">
        <v>10073</v>
      </c>
      <c r="B4867" s="1" t="s">
        <v>10074</v>
      </c>
      <c r="C4867" t="b">
        <v>0</v>
      </c>
      <c r="D4867" s="1" t="s">
        <v>10075</v>
      </c>
      <c r="E4867" s="1" t="s">
        <v>8</v>
      </c>
    </row>
    <row r="4868" spans="1:5" x14ac:dyDescent="0.3">
      <c r="A4868" s="1" t="s">
        <v>4104</v>
      </c>
      <c r="B4868" s="1" t="s">
        <v>2223</v>
      </c>
      <c r="C4868" t="b">
        <v>1</v>
      </c>
      <c r="D4868" s="1" t="s">
        <v>10076</v>
      </c>
      <c r="E4868" s="1" t="s">
        <v>8</v>
      </c>
    </row>
    <row r="4869" spans="1:5" x14ac:dyDescent="0.3">
      <c r="A4869" s="1" t="s">
        <v>8129</v>
      </c>
      <c r="B4869" s="1" t="s">
        <v>10077</v>
      </c>
      <c r="C4869" t="b">
        <v>0</v>
      </c>
      <c r="D4869" s="1" t="s">
        <v>10078</v>
      </c>
      <c r="E4869" s="1" t="s">
        <v>8</v>
      </c>
    </row>
    <row r="4870" spans="1:5" x14ac:dyDescent="0.3">
      <c r="A4870" s="1" t="s">
        <v>10079</v>
      </c>
      <c r="B4870" s="1" t="s">
        <v>10080</v>
      </c>
      <c r="C4870" t="b">
        <v>0</v>
      </c>
      <c r="D4870" s="1" t="s">
        <v>10081</v>
      </c>
      <c r="E4870" s="1" t="s">
        <v>8</v>
      </c>
    </row>
    <row r="4871" spans="1:5" x14ac:dyDescent="0.3">
      <c r="A4871" s="1" t="s">
        <v>10082</v>
      </c>
      <c r="B4871" s="1" t="s">
        <v>4071</v>
      </c>
      <c r="C4871" t="b">
        <v>0</v>
      </c>
      <c r="D4871" s="1" t="s">
        <v>10083</v>
      </c>
      <c r="E4871" s="1" t="s">
        <v>12</v>
      </c>
    </row>
    <row r="4872" spans="1:5" x14ac:dyDescent="0.3">
      <c r="A4872" s="1" t="s">
        <v>2541</v>
      </c>
      <c r="B4872" s="1" t="s">
        <v>5219</v>
      </c>
      <c r="C4872" t="b">
        <v>0</v>
      </c>
      <c r="D4872" s="1" t="s">
        <v>10084</v>
      </c>
      <c r="E4872" s="1" t="s">
        <v>8</v>
      </c>
    </row>
    <row r="4873" spans="1:5" x14ac:dyDescent="0.3">
      <c r="A4873" s="1" t="s">
        <v>10085</v>
      </c>
      <c r="B4873" s="1" t="s">
        <v>1587</v>
      </c>
      <c r="C4873" t="b">
        <v>0</v>
      </c>
      <c r="D4873" s="1" t="s">
        <v>247</v>
      </c>
      <c r="E4873" s="1" t="s">
        <v>8</v>
      </c>
    </row>
    <row r="4874" spans="1:5" x14ac:dyDescent="0.3">
      <c r="A4874" s="1" t="s">
        <v>10086</v>
      </c>
      <c r="B4874" s="1" t="s">
        <v>1859</v>
      </c>
      <c r="C4874" t="b">
        <v>0</v>
      </c>
      <c r="D4874" s="1" t="s">
        <v>10087</v>
      </c>
      <c r="E4874" s="1" t="s">
        <v>8</v>
      </c>
    </row>
    <row r="4875" spans="1:5" x14ac:dyDescent="0.3">
      <c r="A4875" s="1" t="s">
        <v>10088</v>
      </c>
      <c r="B4875" s="1" t="s">
        <v>10089</v>
      </c>
      <c r="C4875" t="b">
        <v>1</v>
      </c>
      <c r="D4875" s="1" t="s">
        <v>10090</v>
      </c>
      <c r="E4875" s="1" t="s">
        <v>8</v>
      </c>
    </row>
    <row r="4876" spans="1:5" x14ac:dyDescent="0.3">
      <c r="A4876" s="1" t="s">
        <v>4587</v>
      </c>
      <c r="B4876" s="1" t="s">
        <v>1301</v>
      </c>
      <c r="C4876" t="b">
        <v>1</v>
      </c>
      <c r="D4876" s="1" t="s">
        <v>10091</v>
      </c>
      <c r="E4876" s="1" t="s">
        <v>12</v>
      </c>
    </row>
    <row r="4877" spans="1:5" x14ac:dyDescent="0.3">
      <c r="A4877" s="1" t="s">
        <v>1390</v>
      </c>
      <c r="B4877" s="1" t="s">
        <v>1638</v>
      </c>
      <c r="C4877" t="b">
        <v>1</v>
      </c>
      <c r="D4877" s="1" t="s">
        <v>10092</v>
      </c>
      <c r="E4877" s="1" t="s">
        <v>12</v>
      </c>
    </row>
    <row r="4878" spans="1:5" x14ac:dyDescent="0.3">
      <c r="A4878" s="1" t="s">
        <v>10093</v>
      </c>
      <c r="B4878" s="1" t="s">
        <v>7670</v>
      </c>
      <c r="C4878" t="b">
        <v>1</v>
      </c>
      <c r="D4878" s="1" t="s">
        <v>10094</v>
      </c>
      <c r="E4878" s="1" t="s">
        <v>12</v>
      </c>
    </row>
    <row r="4879" spans="1:5" x14ac:dyDescent="0.3">
      <c r="A4879" s="1" t="s">
        <v>10095</v>
      </c>
      <c r="B4879" s="1" t="s">
        <v>130</v>
      </c>
      <c r="C4879" t="b">
        <v>0</v>
      </c>
      <c r="D4879" s="1" t="s">
        <v>10096</v>
      </c>
      <c r="E4879" s="1" t="s">
        <v>12</v>
      </c>
    </row>
    <row r="4880" spans="1:5" x14ac:dyDescent="0.3">
      <c r="A4880" s="1" t="s">
        <v>10097</v>
      </c>
      <c r="B4880" s="1" t="s">
        <v>8685</v>
      </c>
      <c r="C4880" t="b">
        <v>0</v>
      </c>
      <c r="D4880" s="1" t="s">
        <v>10098</v>
      </c>
      <c r="E4880" s="1" t="s">
        <v>8</v>
      </c>
    </row>
    <row r="4881" spans="1:5" x14ac:dyDescent="0.3">
      <c r="A4881" s="1" t="s">
        <v>10099</v>
      </c>
      <c r="B4881" s="1" t="s">
        <v>2223</v>
      </c>
      <c r="C4881" t="b">
        <v>1</v>
      </c>
      <c r="D4881" s="1" t="s">
        <v>10100</v>
      </c>
      <c r="E4881" s="1" t="s">
        <v>8</v>
      </c>
    </row>
    <row r="4882" spans="1:5" x14ac:dyDescent="0.3">
      <c r="A4882" s="1" t="s">
        <v>10101</v>
      </c>
      <c r="B4882" s="1" t="s">
        <v>205</v>
      </c>
      <c r="C4882" t="b">
        <v>0</v>
      </c>
      <c r="D4882" s="1" t="s">
        <v>10102</v>
      </c>
      <c r="E4882" s="1" t="s">
        <v>12</v>
      </c>
    </row>
    <row r="4883" spans="1:5" x14ac:dyDescent="0.3">
      <c r="A4883" s="1" t="s">
        <v>10103</v>
      </c>
      <c r="B4883" s="1" t="s">
        <v>434</v>
      </c>
      <c r="C4883" t="b">
        <v>0</v>
      </c>
      <c r="D4883" s="1" t="s">
        <v>10104</v>
      </c>
      <c r="E4883" s="1" t="s">
        <v>12</v>
      </c>
    </row>
    <row r="4884" spans="1:5" x14ac:dyDescent="0.3">
      <c r="A4884" s="1" t="s">
        <v>10105</v>
      </c>
      <c r="B4884" s="1" t="s">
        <v>1196</v>
      </c>
      <c r="C4884" t="b">
        <v>1</v>
      </c>
      <c r="D4884" s="1" t="s">
        <v>10106</v>
      </c>
      <c r="E4884" s="1" t="s">
        <v>12</v>
      </c>
    </row>
    <row r="4885" spans="1:5" x14ac:dyDescent="0.3">
      <c r="A4885" s="1" t="s">
        <v>10107</v>
      </c>
      <c r="B4885" s="1" t="s">
        <v>959</v>
      </c>
      <c r="C4885" t="b">
        <v>0</v>
      </c>
      <c r="D4885" s="1" t="s">
        <v>10108</v>
      </c>
      <c r="E4885" s="1" t="s">
        <v>8</v>
      </c>
    </row>
    <row r="4886" spans="1:5" x14ac:dyDescent="0.3">
      <c r="A4886" s="1" t="s">
        <v>10109</v>
      </c>
      <c r="B4886" s="1" t="s">
        <v>10110</v>
      </c>
      <c r="C4886" t="b">
        <v>0</v>
      </c>
      <c r="D4886" s="1" t="s">
        <v>10111</v>
      </c>
      <c r="E4886" s="1" t="s">
        <v>12</v>
      </c>
    </row>
    <row r="4887" spans="1:5" x14ac:dyDescent="0.3">
      <c r="A4887" s="1" t="s">
        <v>8805</v>
      </c>
      <c r="B4887" s="1" t="s">
        <v>1394</v>
      </c>
      <c r="C4887" t="b">
        <v>0</v>
      </c>
      <c r="D4887" s="1" t="s">
        <v>10112</v>
      </c>
      <c r="E4887" s="1" t="s">
        <v>8</v>
      </c>
    </row>
    <row r="4888" spans="1:5" x14ac:dyDescent="0.3">
      <c r="A4888" s="1" t="s">
        <v>10113</v>
      </c>
      <c r="B4888" s="1" t="s">
        <v>2108</v>
      </c>
      <c r="C4888" t="b">
        <v>0</v>
      </c>
      <c r="D4888" s="1" t="s">
        <v>10114</v>
      </c>
      <c r="E4888" s="1" t="s">
        <v>8</v>
      </c>
    </row>
    <row r="4889" spans="1:5" x14ac:dyDescent="0.3">
      <c r="A4889" s="1" t="s">
        <v>10115</v>
      </c>
      <c r="B4889" s="1" t="s">
        <v>2675</v>
      </c>
      <c r="C4889" t="b">
        <v>1</v>
      </c>
      <c r="D4889" s="1" t="s">
        <v>10116</v>
      </c>
      <c r="E4889" s="1" t="s">
        <v>8</v>
      </c>
    </row>
    <row r="4890" spans="1:5" x14ac:dyDescent="0.3">
      <c r="A4890" s="1" t="s">
        <v>8094</v>
      </c>
      <c r="B4890" s="1" t="s">
        <v>783</v>
      </c>
      <c r="C4890" t="b">
        <v>0</v>
      </c>
      <c r="D4890" s="1" t="s">
        <v>10117</v>
      </c>
      <c r="E4890" s="1" t="s">
        <v>8</v>
      </c>
    </row>
    <row r="4891" spans="1:5" x14ac:dyDescent="0.3">
      <c r="A4891" s="1" t="s">
        <v>10118</v>
      </c>
      <c r="B4891" s="1" t="s">
        <v>1226</v>
      </c>
      <c r="C4891" t="b">
        <v>1</v>
      </c>
      <c r="D4891" s="1" t="s">
        <v>10119</v>
      </c>
      <c r="E4891" s="1" t="s">
        <v>8</v>
      </c>
    </row>
    <row r="4892" spans="1:5" x14ac:dyDescent="0.3">
      <c r="A4892" s="1" t="s">
        <v>1195</v>
      </c>
      <c r="B4892" s="1" t="s">
        <v>1896</v>
      </c>
      <c r="C4892" t="b">
        <v>0</v>
      </c>
      <c r="D4892" s="1" t="s">
        <v>10120</v>
      </c>
      <c r="E4892" s="1" t="s">
        <v>8</v>
      </c>
    </row>
    <row r="4893" spans="1:5" x14ac:dyDescent="0.3">
      <c r="A4893" s="1" t="s">
        <v>10121</v>
      </c>
      <c r="B4893" s="1" t="s">
        <v>2580</v>
      </c>
      <c r="C4893" t="b">
        <v>0</v>
      </c>
      <c r="D4893" s="1" t="s">
        <v>10122</v>
      </c>
      <c r="E4893" s="1" t="s">
        <v>8</v>
      </c>
    </row>
    <row r="4894" spans="1:5" x14ac:dyDescent="0.3">
      <c r="A4894" s="1" t="s">
        <v>10123</v>
      </c>
      <c r="B4894" s="1" t="s">
        <v>73</v>
      </c>
      <c r="C4894" t="b">
        <v>1</v>
      </c>
      <c r="D4894" s="1" t="s">
        <v>10124</v>
      </c>
      <c r="E4894" s="1" t="s">
        <v>8</v>
      </c>
    </row>
    <row r="4895" spans="1:5" x14ac:dyDescent="0.3">
      <c r="A4895" s="1" t="s">
        <v>10125</v>
      </c>
      <c r="B4895" s="1" t="s">
        <v>1830</v>
      </c>
      <c r="C4895" t="b">
        <v>1</v>
      </c>
      <c r="D4895" s="1" t="s">
        <v>10126</v>
      </c>
      <c r="E4895" s="1" t="s">
        <v>12</v>
      </c>
    </row>
    <row r="4896" spans="1:5" x14ac:dyDescent="0.3">
      <c r="A4896" s="1" t="s">
        <v>10127</v>
      </c>
      <c r="B4896" s="1" t="s">
        <v>1949</v>
      </c>
      <c r="C4896" t="b">
        <v>1</v>
      </c>
      <c r="D4896" s="1" t="s">
        <v>10128</v>
      </c>
      <c r="E4896" s="1" t="s">
        <v>12</v>
      </c>
    </row>
    <row r="4897" spans="1:5" x14ac:dyDescent="0.3">
      <c r="A4897" s="1" t="s">
        <v>10129</v>
      </c>
      <c r="B4897" s="1" t="s">
        <v>2804</v>
      </c>
      <c r="C4897" t="b">
        <v>1</v>
      </c>
      <c r="D4897" s="1" t="s">
        <v>10130</v>
      </c>
      <c r="E4897" s="1" t="s">
        <v>12</v>
      </c>
    </row>
    <row r="4898" spans="1:5" x14ac:dyDescent="0.3">
      <c r="A4898" s="1" t="s">
        <v>445</v>
      </c>
      <c r="B4898" s="1" t="s">
        <v>3479</v>
      </c>
      <c r="C4898" t="b">
        <v>1</v>
      </c>
      <c r="D4898" s="1" t="s">
        <v>10131</v>
      </c>
      <c r="E4898" s="1" t="s">
        <v>12</v>
      </c>
    </row>
    <row r="4899" spans="1:5" x14ac:dyDescent="0.3">
      <c r="A4899" s="1" t="s">
        <v>10132</v>
      </c>
      <c r="B4899" s="1" t="s">
        <v>1748</v>
      </c>
      <c r="C4899" t="b">
        <v>0</v>
      </c>
      <c r="D4899" s="1" t="s">
        <v>10133</v>
      </c>
      <c r="E4899" s="1" t="s">
        <v>8</v>
      </c>
    </row>
    <row r="4900" spans="1:5" x14ac:dyDescent="0.3">
      <c r="A4900" s="1" t="s">
        <v>1764</v>
      </c>
      <c r="B4900" s="1" t="s">
        <v>8240</v>
      </c>
      <c r="C4900" t="b">
        <v>0</v>
      </c>
      <c r="D4900" s="1" t="s">
        <v>10134</v>
      </c>
      <c r="E4900" s="1" t="s">
        <v>8</v>
      </c>
    </row>
    <row r="4901" spans="1:5" x14ac:dyDescent="0.3">
      <c r="A4901" s="1" t="s">
        <v>10135</v>
      </c>
      <c r="B4901" s="1" t="s">
        <v>3627</v>
      </c>
      <c r="C4901" t="b">
        <v>0</v>
      </c>
      <c r="D4901" s="1" t="s">
        <v>247</v>
      </c>
      <c r="E4901" s="1" t="s">
        <v>12</v>
      </c>
    </row>
    <row r="4902" spans="1:5" x14ac:dyDescent="0.3">
      <c r="A4902" s="1" t="s">
        <v>10136</v>
      </c>
      <c r="B4902" s="1" t="s">
        <v>530</v>
      </c>
      <c r="C4902" t="b">
        <v>1</v>
      </c>
      <c r="D4902" s="1" t="s">
        <v>10137</v>
      </c>
      <c r="E4902" s="1" t="s">
        <v>8</v>
      </c>
    </row>
    <row r="4903" spans="1:5" x14ac:dyDescent="0.3">
      <c r="A4903" s="1" t="s">
        <v>10138</v>
      </c>
      <c r="B4903" s="1" t="s">
        <v>1164</v>
      </c>
      <c r="C4903" t="b">
        <v>0</v>
      </c>
      <c r="D4903" s="1" t="s">
        <v>10139</v>
      </c>
      <c r="E4903" s="1" t="s">
        <v>12</v>
      </c>
    </row>
    <row r="4904" spans="1:5" x14ac:dyDescent="0.3">
      <c r="A4904" s="1" t="s">
        <v>5095</v>
      </c>
      <c r="B4904" s="1" t="s">
        <v>3343</v>
      </c>
      <c r="C4904" t="b">
        <v>0</v>
      </c>
      <c r="D4904" s="1" t="s">
        <v>10140</v>
      </c>
      <c r="E4904" s="1" t="s">
        <v>12</v>
      </c>
    </row>
    <row r="4905" spans="1:5" x14ac:dyDescent="0.3">
      <c r="A4905" s="1" t="s">
        <v>10141</v>
      </c>
      <c r="B4905" s="1" t="s">
        <v>56</v>
      </c>
      <c r="C4905" t="b">
        <v>0</v>
      </c>
      <c r="D4905" s="1" t="s">
        <v>10142</v>
      </c>
      <c r="E4905" s="1" t="s">
        <v>8</v>
      </c>
    </row>
    <row r="4906" spans="1:5" x14ac:dyDescent="0.3">
      <c r="A4906" s="1" t="s">
        <v>5943</v>
      </c>
      <c r="B4906" s="1" t="s">
        <v>261</v>
      </c>
      <c r="C4906" t="b">
        <v>0</v>
      </c>
      <c r="D4906" s="1" t="s">
        <v>10143</v>
      </c>
      <c r="E4906" s="1" t="s">
        <v>12</v>
      </c>
    </row>
    <row r="4907" spans="1:5" x14ac:dyDescent="0.3">
      <c r="A4907" s="1" t="s">
        <v>10144</v>
      </c>
      <c r="B4907" s="1" t="s">
        <v>2187</v>
      </c>
      <c r="C4907" t="b">
        <v>0</v>
      </c>
      <c r="D4907" s="1" t="s">
        <v>10145</v>
      </c>
      <c r="E4907" s="1" t="s">
        <v>12</v>
      </c>
    </row>
    <row r="4908" spans="1:5" x14ac:dyDescent="0.3">
      <c r="A4908" s="1" t="s">
        <v>171</v>
      </c>
      <c r="B4908" s="1" t="s">
        <v>4937</v>
      </c>
      <c r="C4908" t="b">
        <v>0</v>
      </c>
      <c r="D4908" s="1" t="s">
        <v>10146</v>
      </c>
      <c r="E4908" s="1" t="s">
        <v>8</v>
      </c>
    </row>
    <row r="4909" spans="1:5" x14ac:dyDescent="0.3">
      <c r="A4909" s="1" t="s">
        <v>10147</v>
      </c>
      <c r="B4909" s="1" t="s">
        <v>1830</v>
      </c>
      <c r="C4909" t="b">
        <v>1</v>
      </c>
      <c r="D4909" s="1" t="s">
        <v>10148</v>
      </c>
      <c r="E4909" s="1" t="s">
        <v>8</v>
      </c>
    </row>
    <row r="4910" spans="1:5" x14ac:dyDescent="0.3">
      <c r="A4910" s="1" t="s">
        <v>2186</v>
      </c>
      <c r="B4910" s="1" t="s">
        <v>2583</v>
      </c>
      <c r="C4910" t="b">
        <v>0</v>
      </c>
      <c r="D4910" s="1" t="s">
        <v>10149</v>
      </c>
      <c r="E4910" s="1" t="s">
        <v>12</v>
      </c>
    </row>
    <row r="4911" spans="1:5" x14ac:dyDescent="0.3">
      <c r="A4911" s="1" t="s">
        <v>10150</v>
      </c>
      <c r="B4911" s="1" t="s">
        <v>522</v>
      </c>
      <c r="C4911" t="b">
        <v>0</v>
      </c>
      <c r="D4911" s="1" t="s">
        <v>10151</v>
      </c>
      <c r="E4911" s="1" t="s">
        <v>8</v>
      </c>
    </row>
    <row r="4912" spans="1:5" x14ac:dyDescent="0.3">
      <c r="A4912" s="1" t="s">
        <v>10152</v>
      </c>
      <c r="B4912" s="1" t="s">
        <v>1347</v>
      </c>
      <c r="C4912" t="b">
        <v>0</v>
      </c>
      <c r="D4912" s="1" t="s">
        <v>10153</v>
      </c>
      <c r="E4912" s="1" t="s">
        <v>8</v>
      </c>
    </row>
    <row r="4913" spans="1:5" x14ac:dyDescent="0.3">
      <c r="A4913" s="1" t="s">
        <v>6733</v>
      </c>
      <c r="B4913" s="1" t="s">
        <v>904</v>
      </c>
      <c r="C4913" t="b">
        <v>0</v>
      </c>
      <c r="D4913" s="1" t="s">
        <v>10154</v>
      </c>
      <c r="E4913" s="1" t="s">
        <v>12</v>
      </c>
    </row>
    <row r="4914" spans="1:5" x14ac:dyDescent="0.3">
      <c r="A4914" s="1" t="s">
        <v>4642</v>
      </c>
      <c r="B4914" s="1" t="s">
        <v>10155</v>
      </c>
      <c r="C4914" t="b">
        <v>0</v>
      </c>
      <c r="D4914" s="1" t="s">
        <v>10156</v>
      </c>
      <c r="E4914" s="1" t="s">
        <v>8</v>
      </c>
    </row>
    <row r="4915" spans="1:5" x14ac:dyDescent="0.3">
      <c r="A4915" s="1" t="s">
        <v>10136</v>
      </c>
      <c r="B4915" s="1" t="s">
        <v>4479</v>
      </c>
      <c r="C4915" t="b">
        <v>0</v>
      </c>
      <c r="D4915" s="1" t="s">
        <v>10157</v>
      </c>
      <c r="E4915" s="1" t="s">
        <v>8</v>
      </c>
    </row>
    <row r="4916" spans="1:5" x14ac:dyDescent="0.3">
      <c r="A4916" s="1" t="s">
        <v>9333</v>
      </c>
      <c r="B4916" s="1" t="s">
        <v>208</v>
      </c>
      <c r="C4916" t="b">
        <v>0</v>
      </c>
      <c r="D4916" s="1" t="s">
        <v>10158</v>
      </c>
      <c r="E4916" s="1" t="s">
        <v>8</v>
      </c>
    </row>
    <row r="4917" spans="1:5" x14ac:dyDescent="0.3">
      <c r="A4917" s="1" t="s">
        <v>10159</v>
      </c>
      <c r="B4917" s="1" t="s">
        <v>2020</v>
      </c>
      <c r="C4917" t="b">
        <v>0</v>
      </c>
      <c r="D4917" s="1" t="s">
        <v>10160</v>
      </c>
      <c r="E4917" s="1" t="s">
        <v>8</v>
      </c>
    </row>
    <row r="4918" spans="1:5" x14ac:dyDescent="0.3">
      <c r="A4918" s="1" t="s">
        <v>6461</v>
      </c>
      <c r="B4918" s="1" t="s">
        <v>10161</v>
      </c>
      <c r="C4918" t="b">
        <v>0</v>
      </c>
      <c r="D4918" s="1" t="s">
        <v>10162</v>
      </c>
      <c r="E4918" s="1" t="s">
        <v>8</v>
      </c>
    </row>
    <row r="4919" spans="1:5" x14ac:dyDescent="0.3">
      <c r="A4919" s="1" t="s">
        <v>7521</v>
      </c>
      <c r="B4919" s="1" t="s">
        <v>772</v>
      </c>
      <c r="C4919" t="b">
        <v>0</v>
      </c>
      <c r="D4919" s="1" t="s">
        <v>10163</v>
      </c>
      <c r="E4919" s="1" t="s">
        <v>12</v>
      </c>
    </row>
    <row r="4920" spans="1:5" x14ac:dyDescent="0.3">
      <c r="A4920" s="1" t="s">
        <v>10164</v>
      </c>
      <c r="B4920" s="1" t="s">
        <v>208</v>
      </c>
      <c r="C4920" t="b">
        <v>0</v>
      </c>
      <c r="D4920" s="1" t="s">
        <v>10165</v>
      </c>
      <c r="E4920" s="1" t="s">
        <v>8</v>
      </c>
    </row>
    <row r="4921" spans="1:5" x14ac:dyDescent="0.3">
      <c r="A4921" s="1" t="s">
        <v>10166</v>
      </c>
      <c r="B4921" s="1" t="s">
        <v>692</v>
      </c>
      <c r="C4921" t="b">
        <v>0</v>
      </c>
      <c r="D4921" s="1" t="s">
        <v>10167</v>
      </c>
      <c r="E4921" s="1" t="s">
        <v>8</v>
      </c>
    </row>
    <row r="4922" spans="1:5" x14ac:dyDescent="0.3">
      <c r="A4922" s="1" t="s">
        <v>10168</v>
      </c>
      <c r="B4922" s="1" t="s">
        <v>7068</v>
      </c>
      <c r="C4922" t="b">
        <v>0</v>
      </c>
      <c r="D4922" s="1" t="s">
        <v>247</v>
      </c>
      <c r="E4922" s="1" t="s">
        <v>8</v>
      </c>
    </row>
    <row r="4923" spans="1:5" x14ac:dyDescent="0.3">
      <c r="A4923" s="1" t="s">
        <v>10169</v>
      </c>
      <c r="B4923" s="1" t="s">
        <v>2769</v>
      </c>
      <c r="C4923" t="b">
        <v>0</v>
      </c>
      <c r="D4923" s="1" t="s">
        <v>10170</v>
      </c>
      <c r="E4923" s="1" t="s">
        <v>8</v>
      </c>
    </row>
    <row r="4924" spans="1:5" x14ac:dyDescent="0.3">
      <c r="A4924" s="1" t="s">
        <v>10171</v>
      </c>
      <c r="B4924" s="1" t="s">
        <v>3635</v>
      </c>
      <c r="C4924" t="b">
        <v>1</v>
      </c>
      <c r="D4924" s="1" t="s">
        <v>10172</v>
      </c>
      <c r="E4924" s="1" t="s">
        <v>8</v>
      </c>
    </row>
    <row r="4925" spans="1:5" x14ac:dyDescent="0.3">
      <c r="A4925" s="1" t="s">
        <v>10173</v>
      </c>
      <c r="B4925" s="1" t="s">
        <v>4487</v>
      </c>
      <c r="C4925" t="b">
        <v>1</v>
      </c>
      <c r="D4925" s="1" t="s">
        <v>10174</v>
      </c>
      <c r="E4925" s="1" t="s">
        <v>12</v>
      </c>
    </row>
    <row r="4926" spans="1:5" x14ac:dyDescent="0.3">
      <c r="A4926" s="1" t="s">
        <v>10175</v>
      </c>
      <c r="B4926" s="1" t="s">
        <v>10176</v>
      </c>
      <c r="C4926" t="b">
        <v>0</v>
      </c>
      <c r="D4926" s="1" t="s">
        <v>10177</v>
      </c>
      <c r="E4926" s="1" t="s">
        <v>8</v>
      </c>
    </row>
    <row r="4927" spans="1:5" x14ac:dyDescent="0.3">
      <c r="A4927" s="1" t="s">
        <v>5673</v>
      </c>
      <c r="B4927" s="1" t="s">
        <v>1070</v>
      </c>
      <c r="C4927" t="b">
        <v>1</v>
      </c>
      <c r="D4927" s="1" t="s">
        <v>10178</v>
      </c>
      <c r="E4927" s="1" t="s">
        <v>12</v>
      </c>
    </row>
    <row r="4928" spans="1:5" x14ac:dyDescent="0.3">
      <c r="A4928" s="1" t="s">
        <v>10179</v>
      </c>
      <c r="B4928" s="1" t="s">
        <v>10180</v>
      </c>
      <c r="C4928" t="b">
        <v>0</v>
      </c>
      <c r="D4928" s="1" t="s">
        <v>10181</v>
      </c>
      <c r="E4928" s="1" t="s">
        <v>8</v>
      </c>
    </row>
    <row r="4929" spans="1:5" x14ac:dyDescent="0.3">
      <c r="A4929" s="1" t="s">
        <v>10182</v>
      </c>
      <c r="B4929" s="1" t="s">
        <v>10183</v>
      </c>
      <c r="C4929" t="b">
        <v>0</v>
      </c>
      <c r="D4929" s="1" t="s">
        <v>10184</v>
      </c>
      <c r="E4929" s="1" t="s">
        <v>12</v>
      </c>
    </row>
    <row r="4930" spans="1:5" x14ac:dyDescent="0.3">
      <c r="A4930" s="1" t="s">
        <v>10185</v>
      </c>
      <c r="B4930" s="1" t="s">
        <v>723</v>
      </c>
      <c r="C4930" t="b">
        <v>1</v>
      </c>
      <c r="D4930" s="1" t="s">
        <v>10186</v>
      </c>
      <c r="E4930" s="1" t="s">
        <v>8</v>
      </c>
    </row>
    <row r="4931" spans="1:5" x14ac:dyDescent="0.3">
      <c r="A4931" s="1" t="s">
        <v>10187</v>
      </c>
      <c r="B4931" s="1" t="s">
        <v>10188</v>
      </c>
      <c r="C4931" t="b">
        <v>0</v>
      </c>
      <c r="D4931" s="1" t="s">
        <v>10189</v>
      </c>
      <c r="E4931" s="1" t="s">
        <v>8</v>
      </c>
    </row>
    <row r="4932" spans="1:5" x14ac:dyDescent="0.3">
      <c r="A4932" s="1" t="s">
        <v>10190</v>
      </c>
      <c r="B4932" s="1" t="s">
        <v>7597</v>
      </c>
      <c r="C4932" t="b">
        <v>1</v>
      </c>
      <c r="D4932" s="1" t="s">
        <v>10191</v>
      </c>
      <c r="E4932" s="1" t="s">
        <v>12</v>
      </c>
    </row>
    <row r="4933" spans="1:5" x14ac:dyDescent="0.3">
      <c r="A4933" s="1" t="s">
        <v>10192</v>
      </c>
      <c r="B4933" s="1" t="s">
        <v>1142</v>
      </c>
      <c r="C4933" t="b">
        <v>1</v>
      </c>
      <c r="D4933" s="1" t="s">
        <v>10193</v>
      </c>
      <c r="E4933" s="1" t="s">
        <v>8</v>
      </c>
    </row>
    <row r="4934" spans="1:5" x14ac:dyDescent="0.3">
      <c r="A4934" s="1" t="s">
        <v>7419</v>
      </c>
      <c r="B4934" s="1" t="s">
        <v>346</v>
      </c>
      <c r="C4934" t="b">
        <v>0</v>
      </c>
      <c r="D4934" s="1" t="s">
        <v>10194</v>
      </c>
      <c r="E4934" s="1" t="s">
        <v>12</v>
      </c>
    </row>
    <row r="4935" spans="1:5" x14ac:dyDescent="0.3">
      <c r="A4935" s="1" t="s">
        <v>1850</v>
      </c>
      <c r="B4935" s="1" t="s">
        <v>8649</v>
      </c>
      <c r="C4935" t="b">
        <v>0</v>
      </c>
      <c r="D4935" s="1" t="s">
        <v>10195</v>
      </c>
      <c r="E4935" s="1" t="s">
        <v>8</v>
      </c>
    </row>
    <row r="4936" spans="1:5" x14ac:dyDescent="0.3">
      <c r="A4936" s="1" t="s">
        <v>10196</v>
      </c>
      <c r="B4936" s="1" t="s">
        <v>5855</v>
      </c>
      <c r="C4936" t="b">
        <v>1</v>
      </c>
      <c r="D4936" s="1" t="s">
        <v>10197</v>
      </c>
      <c r="E4936" s="1" t="s">
        <v>8</v>
      </c>
    </row>
    <row r="4937" spans="1:5" x14ac:dyDescent="0.3">
      <c r="A4937" s="1" t="s">
        <v>10198</v>
      </c>
      <c r="B4937" s="1" t="s">
        <v>1332</v>
      </c>
      <c r="C4937" t="b">
        <v>0</v>
      </c>
      <c r="D4937" s="1" t="s">
        <v>247</v>
      </c>
      <c r="E4937" s="1" t="s">
        <v>8</v>
      </c>
    </row>
    <row r="4938" spans="1:5" x14ac:dyDescent="0.3">
      <c r="A4938" s="1" t="s">
        <v>7168</v>
      </c>
      <c r="B4938" s="1" t="s">
        <v>10199</v>
      </c>
      <c r="C4938" t="b">
        <v>0</v>
      </c>
      <c r="D4938" s="1" t="s">
        <v>10200</v>
      </c>
      <c r="E4938" s="1" t="s">
        <v>12</v>
      </c>
    </row>
    <row r="4939" spans="1:5" x14ac:dyDescent="0.3">
      <c r="A4939" s="1" t="s">
        <v>9847</v>
      </c>
      <c r="B4939" s="1" t="s">
        <v>3388</v>
      </c>
      <c r="C4939" t="b">
        <v>0</v>
      </c>
      <c r="D4939" s="1" t="s">
        <v>10201</v>
      </c>
      <c r="E4939" s="1" t="s">
        <v>8</v>
      </c>
    </row>
    <row r="4940" spans="1:5" x14ac:dyDescent="0.3">
      <c r="A4940" s="1" t="s">
        <v>31</v>
      </c>
      <c r="B4940" s="1" t="s">
        <v>1484</v>
      </c>
      <c r="C4940" t="b">
        <v>0</v>
      </c>
      <c r="D4940" s="1" t="s">
        <v>10202</v>
      </c>
      <c r="E4940" s="1" t="s">
        <v>8</v>
      </c>
    </row>
    <row r="4941" spans="1:5" x14ac:dyDescent="0.3">
      <c r="A4941" s="1" t="s">
        <v>10203</v>
      </c>
      <c r="B4941" s="1" t="s">
        <v>208</v>
      </c>
      <c r="C4941" t="b">
        <v>0</v>
      </c>
      <c r="D4941" s="1" t="s">
        <v>10204</v>
      </c>
      <c r="E4941" s="1" t="s">
        <v>8</v>
      </c>
    </row>
    <row r="4942" spans="1:5" x14ac:dyDescent="0.3">
      <c r="A4942" s="1" t="s">
        <v>5644</v>
      </c>
      <c r="B4942" s="1" t="s">
        <v>3362</v>
      </c>
      <c r="C4942" t="b">
        <v>1</v>
      </c>
      <c r="D4942" s="1" t="s">
        <v>10205</v>
      </c>
      <c r="E4942" s="1" t="s">
        <v>8</v>
      </c>
    </row>
    <row r="4943" spans="1:5" x14ac:dyDescent="0.3">
      <c r="A4943" s="1" t="s">
        <v>10206</v>
      </c>
      <c r="B4943" s="1" t="s">
        <v>7261</v>
      </c>
      <c r="C4943" t="b">
        <v>0</v>
      </c>
      <c r="D4943" s="1" t="s">
        <v>10207</v>
      </c>
      <c r="E4943" s="1" t="s">
        <v>12</v>
      </c>
    </row>
    <row r="4944" spans="1:5" x14ac:dyDescent="0.3">
      <c r="A4944" s="1" t="s">
        <v>1258</v>
      </c>
      <c r="B4944" s="1" t="s">
        <v>2459</v>
      </c>
      <c r="C4944" t="b">
        <v>0</v>
      </c>
      <c r="D4944" s="1" t="s">
        <v>10208</v>
      </c>
      <c r="E4944" s="1" t="s">
        <v>12</v>
      </c>
    </row>
    <row r="4945" spans="1:5" x14ac:dyDescent="0.3">
      <c r="A4945" s="1" t="s">
        <v>10209</v>
      </c>
      <c r="B4945" s="1" t="s">
        <v>376</v>
      </c>
      <c r="C4945" t="b">
        <v>1</v>
      </c>
      <c r="D4945" s="1" t="s">
        <v>10210</v>
      </c>
      <c r="E4945" s="1" t="s">
        <v>12</v>
      </c>
    </row>
    <row r="4946" spans="1:5" x14ac:dyDescent="0.3">
      <c r="A4946" s="1" t="s">
        <v>10211</v>
      </c>
      <c r="B4946" s="1" t="s">
        <v>3635</v>
      </c>
      <c r="C4946" t="b">
        <v>1</v>
      </c>
      <c r="D4946" s="1" t="s">
        <v>10212</v>
      </c>
      <c r="E4946" s="1" t="s">
        <v>8</v>
      </c>
    </row>
    <row r="4947" spans="1:5" x14ac:dyDescent="0.3">
      <c r="A4947" s="1" t="s">
        <v>10213</v>
      </c>
      <c r="B4947" s="1" t="s">
        <v>1739</v>
      </c>
      <c r="C4947" t="b">
        <v>0</v>
      </c>
      <c r="D4947" s="1" t="s">
        <v>10214</v>
      </c>
      <c r="E4947" s="1" t="s">
        <v>8</v>
      </c>
    </row>
    <row r="4948" spans="1:5" x14ac:dyDescent="0.3">
      <c r="A4948" s="1" t="s">
        <v>10215</v>
      </c>
      <c r="B4948" s="1" t="s">
        <v>9234</v>
      </c>
      <c r="C4948" t="b">
        <v>1</v>
      </c>
      <c r="D4948" s="1" t="s">
        <v>10216</v>
      </c>
      <c r="E4948" s="1" t="s">
        <v>8</v>
      </c>
    </row>
    <row r="4949" spans="1:5" x14ac:dyDescent="0.3">
      <c r="A4949" s="1" t="s">
        <v>10217</v>
      </c>
      <c r="B4949" s="1" t="s">
        <v>97</v>
      </c>
      <c r="C4949" t="b">
        <v>0</v>
      </c>
      <c r="D4949" s="1" t="s">
        <v>10218</v>
      </c>
      <c r="E4949" s="1" t="s">
        <v>8</v>
      </c>
    </row>
    <row r="4950" spans="1:5" x14ac:dyDescent="0.3">
      <c r="A4950" s="1" t="s">
        <v>10219</v>
      </c>
      <c r="B4950" s="1" t="s">
        <v>2637</v>
      </c>
      <c r="C4950" t="b">
        <v>1</v>
      </c>
      <c r="D4950" s="1" t="s">
        <v>10220</v>
      </c>
      <c r="E4950" s="1" t="s">
        <v>8</v>
      </c>
    </row>
    <row r="4951" spans="1:5" x14ac:dyDescent="0.3">
      <c r="A4951" s="1" t="s">
        <v>364</v>
      </c>
      <c r="B4951" s="1" t="s">
        <v>3468</v>
      </c>
      <c r="C4951" t="b">
        <v>1</v>
      </c>
      <c r="D4951" s="1" t="s">
        <v>10221</v>
      </c>
      <c r="E4951" s="1" t="s">
        <v>8</v>
      </c>
    </row>
    <row r="4952" spans="1:5" x14ac:dyDescent="0.3">
      <c r="A4952" s="1" t="s">
        <v>10222</v>
      </c>
      <c r="B4952" s="1" t="s">
        <v>10223</v>
      </c>
      <c r="C4952" t="b">
        <v>0</v>
      </c>
      <c r="D4952" s="1" t="s">
        <v>10224</v>
      </c>
      <c r="E4952" s="1" t="s">
        <v>8</v>
      </c>
    </row>
    <row r="4953" spans="1:5" x14ac:dyDescent="0.3">
      <c r="A4953" s="1" t="s">
        <v>10225</v>
      </c>
      <c r="B4953" s="1" t="s">
        <v>2962</v>
      </c>
      <c r="C4953" t="b">
        <v>0</v>
      </c>
      <c r="D4953" s="1" t="s">
        <v>10226</v>
      </c>
      <c r="E4953" s="1" t="s">
        <v>8</v>
      </c>
    </row>
    <row r="4954" spans="1:5" x14ac:dyDescent="0.3">
      <c r="A4954" s="1" t="s">
        <v>10227</v>
      </c>
      <c r="B4954" s="1" t="s">
        <v>10228</v>
      </c>
      <c r="C4954" t="b">
        <v>1</v>
      </c>
      <c r="D4954" s="1" t="s">
        <v>10229</v>
      </c>
      <c r="E4954" s="1" t="s">
        <v>8</v>
      </c>
    </row>
    <row r="4955" spans="1:5" x14ac:dyDescent="0.3">
      <c r="A4955" s="1" t="s">
        <v>945</v>
      </c>
      <c r="B4955" s="1" t="s">
        <v>519</v>
      </c>
      <c r="C4955" t="b">
        <v>0</v>
      </c>
      <c r="D4955" s="1" t="s">
        <v>10230</v>
      </c>
      <c r="E4955" s="1" t="s">
        <v>8</v>
      </c>
    </row>
    <row r="4956" spans="1:5" x14ac:dyDescent="0.3">
      <c r="A4956" s="1" t="s">
        <v>283</v>
      </c>
      <c r="B4956" s="1" t="s">
        <v>5325</v>
      </c>
      <c r="C4956" t="b">
        <v>0</v>
      </c>
      <c r="D4956" s="1" t="s">
        <v>10231</v>
      </c>
      <c r="E4956" s="1" t="s">
        <v>8</v>
      </c>
    </row>
    <row r="4957" spans="1:5" x14ac:dyDescent="0.3">
      <c r="A4957" s="1" t="s">
        <v>3089</v>
      </c>
      <c r="B4957" s="1" t="s">
        <v>172</v>
      </c>
      <c r="C4957" t="b">
        <v>1</v>
      </c>
      <c r="D4957" s="1" t="s">
        <v>10232</v>
      </c>
      <c r="E4957" s="1" t="s">
        <v>12</v>
      </c>
    </row>
    <row r="4958" spans="1:5" x14ac:dyDescent="0.3">
      <c r="A4958" s="1" t="s">
        <v>6830</v>
      </c>
      <c r="B4958" s="1" t="s">
        <v>926</v>
      </c>
      <c r="C4958" t="b">
        <v>0</v>
      </c>
      <c r="D4958" s="1" t="s">
        <v>10233</v>
      </c>
      <c r="E4958" s="1" t="s">
        <v>8</v>
      </c>
    </row>
    <row r="4959" spans="1:5" x14ac:dyDescent="0.3">
      <c r="A4959" s="1" t="s">
        <v>6722</v>
      </c>
      <c r="B4959" s="1" t="s">
        <v>3882</v>
      </c>
      <c r="C4959" t="b">
        <v>0</v>
      </c>
      <c r="D4959" s="1" t="s">
        <v>10234</v>
      </c>
      <c r="E4959" s="1" t="s">
        <v>12</v>
      </c>
    </row>
    <row r="4960" spans="1:5" x14ac:dyDescent="0.3">
      <c r="A4960" s="1" t="s">
        <v>3715</v>
      </c>
      <c r="B4960" s="1" t="s">
        <v>1563</v>
      </c>
      <c r="C4960" t="b">
        <v>0</v>
      </c>
      <c r="D4960" s="1" t="s">
        <v>10235</v>
      </c>
      <c r="E4960" s="1" t="s">
        <v>8</v>
      </c>
    </row>
    <row r="4961" spans="1:5" x14ac:dyDescent="0.3">
      <c r="A4961" s="1" t="s">
        <v>4265</v>
      </c>
      <c r="B4961" s="1" t="s">
        <v>2837</v>
      </c>
      <c r="C4961" t="b">
        <v>0</v>
      </c>
      <c r="D4961" s="1" t="s">
        <v>10236</v>
      </c>
      <c r="E4961" s="1" t="s">
        <v>12</v>
      </c>
    </row>
    <row r="4962" spans="1:5" x14ac:dyDescent="0.3">
      <c r="A4962" s="1" t="s">
        <v>10237</v>
      </c>
      <c r="B4962" s="1" t="s">
        <v>2194</v>
      </c>
      <c r="C4962" t="b">
        <v>1</v>
      </c>
      <c r="D4962" s="1" t="s">
        <v>10238</v>
      </c>
      <c r="E4962" s="1" t="s">
        <v>8</v>
      </c>
    </row>
    <row r="4963" spans="1:5" x14ac:dyDescent="0.3">
      <c r="A4963" s="1" t="s">
        <v>10239</v>
      </c>
      <c r="B4963" s="1" t="s">
        <v>10240</v>
      </c>
      <c r="C4963" t="b">
        <v>0</v>
      </c>
      <c r="D4963" s="1" t="s">
        <v>10241</v>
      </c>
      <c r="E4963" s="1" t="s">
        <v>8</v>
      </c>
    </row>
    <row r="4964" spans="1:5" x14ac:dyDescent="0.3">
      <c r="A4964" s="1" t="s">
        <v>2821</v>
      </c>
      <c r="B4964" s="1" t="s">
        <v>708</v>
      </c>
      <c r="C4964" t="b">
        <v>0</v>
      </c>
      <c r="D4964" s="1" t="s">
        <v>10242</v>
      </c>
      <c r="E4964" s="1" t="s">
        <v>8</v>
      </c>
    </row>
    <row r="4965" spans="1:5" x14ac:dyDescent="0.3">
      <c r="A4965" s="1" t="s">
        <v>956</v>
      </c>
      <c r="B4965" s="1" t="s">
        <v>94</v>
      </c>
      <c r="C4965" t="b">
        <v>0</v>
      </c>
      <c r="D4965" s="1" t="s">
        <v>10243</v>
      </c>
      <c r="E4965" s="1" t="s">
        <v>12</v>
      </c>
    </row>
    <row r="4966" spans="1:5" x14ac:dyDescent="0.3">
      <c r="A4966" s="1" t="s">
        <v>6632</v>
      </c>
      <c r="B4966" s="1" t="s">
        <v>6902</v>
      </c>
      <c r="C4966" t="b">
        <v>0</v>
      </c>
      <c r="D4966" s="1" t="s">
        <v>10244</v>
      </c>
      <c r="E4966" s="1" t="s">
        <v>8</v>
      </c>
    </row>
    <row r="4967" spans="1:5" x14ac:dyDescent="0.3">
      <c r="A4967" s="1" t="s">
        <v>10245</v>
      </c>
      <c r="B4967" s="1" t="s">
        <v>2232</v>
      </c>
      <c r="C4967" t="b">
        <v>0</v>
      </c>
      <c r="D4967" s="1" t="s">
        <v>10246</v>
      </c>
      <c r="E4967" s="1" t="s">
        <v>8</v>
      </c>
    </row>
    <row r="4968" spans="1:5" x14ac:dyDescent="0.3">
      <c r="A4968" s="1" t="s">
        <v>10247</v>
      </c>
      <c r="B4968" s="1" t="s">
        <v>464</v>
      </c>
      <c r="C4968" t="b">
        <v>0</v>
      </c>
      <c r="D4968" s="1" t="s">
        <v>10248</v>
      </c>
      <c r="E4968" s="1" t="s">
        <v>12</v>
      </c>
    </row>
    <row r="4969" spans="1:5" x14ac:dyDescent="0.3">
      <c r="A4969" s="1" t="s">
        <v>10249</v>
      </c>
      <c r="B4969" s="1" t="s">
        <v>10250</v>
      </c>
      <c r="C4969" t="b">
        <v>0</v>
      </c>
      <c r="D4969" s="1" t="s">
        <v>10251</v>
      </c>
      <c r="E4969" s="1" t="s">
        <v>12</v>
      </c>
    </row>
    <row r="4970" spans="1:5" x14ac:dyDescent="0.3">
      <c r="A4970" s="1" t="s">
        <v>544</v>
      </c>
      <c r="B4970" s="1" t="s">
        <v>420</v>
      </c>
      <c r="C4970" t="b">
        <v>0</v>
      </c>
      <c r="D4970" s="1" t="s">
        <v>10252</v>
      </c>
      <c r="E4970" s="1" t="s">
        <v>8</v>
      </c>
    </row>
    <row r="4971" spans="1:5" x14ac:dyDescent="0.3">
      <c r="A4971" s="1" t="s">
        <v>10253</v>
      </c>
      <c r="B4971" s="1" t="s">
        <v>1666</v>
      </c>
      <c r="C4971" t="b">
        <v>1</v>
      </c>
      <c r="D4971" s="1" t="s">
        <v>10254</v>
      </c>
      <c r="E4971" s="1" t="s">
        <v>12</v>
      </c>
    </row>
    <row r="4972" spans="1:5" x14ac:dyDescent="0.3">
      <c r="A4972" s="1" t="s">
        <v>10255</v>
      </c>
      <c r="B4972" s="1" t="s">
        <v>4532</v>
      </c>
      <c r="C4972" t="b">
        <v>0</v>
      </c>
      <c r="D4972" s="1" t="s">
        <v>10256</v>
      </c>
      <c r="E4972" s="1" t="s">
        <v>8</v>
      </c>
    </row>
    <row r="4973" spans="1:5" x14ac:dyDescent="0.3">
      <c r="A4973" s="1" t="s">
        <v>1489</v>
      </c>
      <c r="B4973" s="1" t="s">
        <v>553</v>
      </c>
      <c r="C4973" t="b">
        <v>0</v>
      </c>
      <c r="D4973" s="1" t="s">
        <v>10257</v>
      </c>
      <c r="E4973" s="1" t="s">
        <v>8</v>
      </c>
    </row>
    <row r="4974" spans="1:5" x14ac:dyDescent="0.3">
      <c r="A4974" s="1" t="s">
        <v>6966</v>
      </c>
      <c r="B4974" s="1" t="s">
        <v>318</v>
      </c>
      <c r="C4974" t="b">
        <v>1</v>
      </c>
      <c r="D4974" s="1" t="s">
        <v>10258</v>
      </c>
      <c r="E4974" s="1" t="s">
        <v>8</v>
      </c>
    </row>
    <row r="4975" spans="1:5" x14ac:dyDescent="0.3">
      <c r="A4975" s="1" t="s">
        <v>10259</v>
      </c>
      <c r="B4975" s="1" t="s">
        <v>252</v>
      </c>
      <c r="C4975" t="b">
        <v>0</v>
      </c>
      <c r="D4975" s="1" t="s">
        <v>10260</v>
      </c>
      <c r="E4975" s="1" t="s">
        <v>12</v>
      </c>
    </row>
    <row r="4976" spans="1:5" x14ac:dyDescent="0.3">
      <c r="A4976" s="1" t="s">
        <v>10261</v>
      </c>
      <c r="B4976" s="1" t="s">
        <v>2253</v>
      </c>
      <c r="C4976" t="b">
        <v>0</v>
      </c>
      <c r="D4976" s="1" t="s">
        <v>10262</v>
      </c>
      <c r="E4976" s="1" t="s">
        <v>12</v>
      </c>
    </row>
    <row r="4977" spans="1:5" x14ac:dyDescent="0.3">
      <c r="A4977" s="1" t="s">
        <v>10263</v>
      </c>
      <c r="B4977" s="1" t="s">
        <v>10264</v>
      </c>
      <c r="C4977" t="b">
        <v>0</v>
      </c>
      <c r="D4977" s="1" t="s">
        <v>10265</v>
      </c>
      <c r="E4977" s="1" t="s">
        <v>8</v>
      </c>
    </row>
    <row r="4978" spans="1:5" x14ac:dyDescent="0.3">
      <c r="A4978" s="1" t="s">
        <v>3717</v>
      </c>
      <c r="B4978" s="1" t="s">
        <v>1862</v>
      </c>
      <c r="C4978" t="b">
        <v>0</v>
      </c>
      <c r="D4978" s="1" t="s">
        <v>10266</v>
      </c>
      <c r="E4978" s="1" t="s">
        <v>12</v>
      </c>
    </row>
    <row r="4979" spans="1:5" x14ac:dyDescent="0.3">
      <c r="A4979" s="1" t="s">
        <v>10267</v>
      </c>
      <c r="B4979" s="1" t="s">
        <v>4494</v>
      </c>
      <c r="C4979" t="b">
        <v>0</v>
      </c>
      <c r="D4979" s="1" t="s">
        <v>10268</v>
      </c>
      <c r="E4979" s="1" t="s">
        <v>8</v>
      </c>
    </row>
    <row r="4980" spans="1:5" x14ac:dyDescent="0.3">
      <c r="A4980" s="1" t="s">
        <v>10269</v>
      </c>
      <c r="B4980" s="1" t="s">
        <v>373</v>
      </c>
      <c r="C4980" t="b">
        <v>1</v>
      </c>
      <c r="D4980" s="1" t="s">
        <v>10270</v>
      </c>
      <c r="E4980" s="1" t="s">
        <v>12</v>
      </c>
    </row>
    <row r="4981" spans="1:5" x14ac:dyDescent="0.3">
      <c r="A4981" s="1" t="s">
        <v>5567</v>
      </c>
      <c r="B4981" s="1" t="s">
        <v>3834</v>
      </c>
      <c r="C4981" t="b">
        <v>1</v>
      </c>
      <c r="D4981" s="1" t="s">
        <v>247</v>
      </c>
      <c r="E4981" s="1" t="s">
        <v>8</v>
      </c>
    </row>
    <row r="4982" spans="1:5" x14ac:dyDescent="0.3">
      <c r="A4982" s="1" t="s">
        <v>1973</v>
      </c>
      <c r="B4982" s="1" t="s">
        <v>1704</v>
      </c>
      <c r="C4982" t="b">
        <v>0</v>
      </c>
      <c r="D4982" s="1" t="s">
        <v>10271</v>
      </c>
      <c r="E4982" s="1" t="s">
        <v>8</v>
      </c>
    </row>
    <row r="4983" spans="1:5" x14ac:dyDescent="0.3">
      <c r="A4983" s="1" t="s">
        <v>10272</v>
      </c>
      <c r="B4983" s="1" t="s">
        <v>603</v>
      </c>
      <c r="C4983" t="b">
        <v>1</v>
      </c>
      <c r="D4983" s="1" t="s">
        <v>10273</v>
      </c>
      <c r="E4983" s="1" t="s">
        <v>8</v>
      </c>
    </row>
    <row r="4984" spans="1:5" x14ac:dyDescent="0.3">
      <c r="A4984" s="1" t="s">
        <v>2064</v>
      </c>
      <c r="B4984" s="1" t="s">
        <v>615</v>
      </c>
      <c r="C4984" t="b">
        <v>1</v>
      </c>
      <c r="D4984" s="1" t="s">
        <v>10274</v>
      </c>
      <c r="E4984" s="1" t="s">
        <v>8</v>
      </c>
    </row>
    <row r="4985" spans="1:5" x14ac:dyDescent="0.3">
      <c r="A4985" s="1" t="s">
        <v>7062</v>
      </c>
      <c r="B4985" s="1" t="s">
        <v>2382</v>
      </c>
      <c r="C4985" t="b">
        <v>0</v>
      </c>
      <c r="D4985" s="1" t="s">
        <v>10275</v>
      </c>
      <c r="E4985" s="1" t="s">
        <v>8</v>
      </c>
    </row>
    <row r="4986" spans="1:5" x14ac:dyDescent="0.3">
      <c r="A4986" s="1" t="s">
        <v>10276</v>
      </c>
      <c r="B4986" s="1" t="s">
        <v>10277</v>
      </c>
      <c r="C4986" t="b">
        <v>0</v>
      </c>
      <c r="D4986" s="1" t="s">
        <v>10278</v>
      </c>
      <c r="E4986" s="1" t="s">
        <v>12</v>
      </c>
    </row>
    <row r="4987" spans="1:5" x14ac:dyDescent="0.3">
      <c r="A4987" s="1" t="s">
        <v>10279</v>
      </c>
      <c r="B4987" s="1" t="s">
        <v>2111</v>
      </c>
      <c r="C4987" t="b">
        <v>1</v>
      </c>
      <c r="D4987" s="1" t="s">
        <v>10280</v>
      </c>
      <c r="E4987" s="1" t="s">
        <v>12</v>
      </c>
    </row>
    <row r="4988" spans="1:5" x14ac:dyDescent="0.3">
      <c r="A4988" s="1" t="s">
        <v>10281</v>
      </c>
      <c r="B4988" s="1" t="s">
        <v>10282</v>
      </c>
      <c r="C4988" t="b">
        <v>1</v>
      </c>
      <c r="D4988" s="1" t="s">
        <v>10283</v>
      </c>
      <c r="E4988" s="1" t="s">
        <v>12</v>
      </c>
    </row>
    <row r="4989" spans="1:5" x14ac:dyDescent="0.3">
      <c r="A4989" s="1" t="s">
        <v>10284</v>
      </c>
      <c r="B4989" s="1" t="s">
        <v>772</v>
      </c>
      <c r="C4989" t="b">
        <v>0</v>
      </c>
      <c r="D4989" s="1" t="s">
        <v>10285</v>
      </c>
      <c r="E4989" s="1" t="s">
        <v>8</v>
      </c>
    </row>
    <row r="4990" spans="1:5" x14ac:dyDescent="0.3">
      <c r="A4990" s="1" t="s">
        <v>10286</v>
      </c>
      <c r="B4990" s="1" t="s">
        <v>1816</v>
      </c>
      <c r="C4990" t="b">
        <v>0</v>
      </c>
      <c r="D4990" s="1" t="s">
        <v>10287</v>
      </c>
      <c r="E4990" s="1" t="s">
        <v>8</v>
      </c>
    </row>
    <row r="4991" spans="1:5" x14ac:dyDescent="0.3">
      <c r="A4991" s="1" t="s">
        <v>7550</v>
      </c>
      <c r="B4991" s="1" t="s">
        <v>10288</v>
      </c>
      <c r="C4991" t="b">
        <v>0</v>
      </c>
      <c r="D4991" s="1" t="s">
        <v>10289</v>
      </c>
      <c r="E4991" s="1" t="s">
        <v>8</v>
      </c>
    </row>
    <row r="4992" spans="1:5" x14ac:dyDescent="0.3">
      <c r="A4992" s="1" t="s">
        <v>10290</v>
      </c>
      <c r="B4992" s="1" t="s">
        <v>591</v>
      </c>
      <c r="C4992" t="b">
        <v>0</v>
      </c>
      <c r="D4992" s="1" t="s">
        <v>10291</v>
      </c>
      <c r="E4992" s="1" t="s">
        <v>8</v>
      </c>
    </row>
    <row r="4993" spans="1:5" x14ac:dyDescent="0.3">
      <c r="A4993" s="1" t="s">
        <v>10292</v>
      </c>
      <c r="B4993" s="1" t="s">
        <v>208</v>
      </c>
      <c r="C4993" t="b">
        <v>0</v>
      </c>
      <c r="D4993" s="1" t="s">
        <v>10293</v>
      </c>
      <c r="E4993" s="1" t="s">
        <v>8</v>
      </c>
    </row>
    <row r="4994" spans="1:5" x14ac:dyDescent="0.3">
      <c r="A4994" s="1" t="s">
        <v>6077</v>
      </c>
      <c r="B4994" s="1" t="s">
        <v>1095</v>
      </c>
      <c r="C4994" t="b">
        <v>1</v>
      </c>
      <c r="D4994" s="1" t="s">
        <v>10294</v>
      </c>
      <c r="E4994" s="1" t="s">
        <v>12</v>
      </c>
    </row>
    <row r="4995" spans="1:5" x14ac:dyDescent="0.3">
      <c r="A4995" s="1" t="s">
        <v>10295</v>
      </c>
      <c r="B4995" s="1" t="s">
        <v>1082</v>
      </c>
      <c r="C4995" t="b">
        <v>0</v>
      </c>
      <c r="D4995" s="1" t="s">
        <v>10296</v>
      </c>
      <c r="E4995" s="1" t="s">
        <v>12</v>
      </c>
    </row>
    <row r="4996" spans="1:5" x14ac:dyDescent="0.3">
      <c r="A4996" s="1" t="s">
        <v>10297</v>
      </c>
      <c r="B4996" s="1" t="s">
        <v>1347</v>
      </c>
      <c r="C4996" t="b">
        <v>0</v>
      </c>
      <c r="D4996" s="1" t="s">
        <v>10298</v>
      </c>
      <c r="E4996" s="1" t="s">
        <v>8</v>
      </c>
    </row>
    <row r="4997" spans="1:5" x14ac:dyDescent="0.3">
      <c r="A4997" s="1" t="s">
        <v>10299</v>
      </c>
      <c r="B4997" s="1" t="s">
        <v>1657</v>
      </c>
      <c r="C4997" t="b">
        <v>1</v>
      </c>
      <c r="D4997" s="1" t="s">
        <v>10300</v>
      </c>
      <c r="E4997" s="1" t="s">
        <v>8</v>
      </c>
    </row>
    <row r="4998" spans="1:5" x14ac:dyDescent="0.3">
      <c r="A4998" s="1" t="s">
        <v>8227</v>
      </c>
      <c r="B4998" s="1" t="s">
        <v>10301</v>
      </c>
      <c r="C4998" t="b">
        <v>0</v>
      </c>
      <c r="D4998" s="1" t="s">
        <v>10302</v>
      </c>
      <c r="E4998" s="1" t="s">
        <v>8</v>
      </c>
    </row>
    <row r="4999" spans="1:5" x14ac:dyDescent="0.3">
      <c r="A4999" s="1" t="s">
        <v>9555</v>
      </c>
      <c r="B4999" s="1" t="s">
        <v>1266</v>
      </c>
      <c r="C4999" t="b">
        <v>1</v>
      </c>
      <c r="D4999" s="1" t="s">
        <v>10303</v>
      </c>
      <c r="E4999" s="1" t="s">
        <v>8</v>
      </c>
    </row>
    <row r="5000" spans="1:5" x14ac:dyDescent="0.3">
      <c r="A5000" s="1" t="s">
        <v>10304</v>
      </c>
      <c r="B5000" s="1" t="s">
        <v>1126</v>
      </c>
      <c r="C5000" t="b">
        <v>1</v>
      </c>
      <c r="D5000" s="1" t="s">
        <v>10305</v>
      </c>
      <c r="E5000" s="1" t="s">
        <v>8</v>
      </c>
    </row>
    <row r="5001" spans="1:5" x14ac:dyDescent="0.3">
      <c r="A5001" s="1" t="s">
        <v>10306</v>
      </c>
      <c r="B5001" s="1" t="s">
        <v>2592</v>
      </c>
      <c r="C5001" t="b">
        <v>0</v>
      </c>
      <c r="D5001" s="1" t="s">
        <v>10307</v>
      </c>
      <c r="E5001" s="1" t="s">
        <v>8</v>
      </c>
    </row>
    <row r="5002" spans="1:5" x14ac:dyDescent="0.3">
      <c r="A5002" s="1" t="s">
        <v>10308</v>
      </c>
      <c r="B5002" s="1" t="s">
        <v>1896</v>
      </c>
      <c r="C5002" t="b">
        <v>0</v>
      </c>
      <c r="D5002" s="1" t="s">
        <v>10309</v>
      </c>
      <c r="E5002" s="1" t="s">
        <v>8</v>
      </c>
    </row>
    <row r="5003" spans="1:5" x14ac:dyDescent="0.3">
      <c r="A5003" s="1" t="s">
        <v>445</v>
      </c>
      <c r="B5003" s="1" t="s">
        <v>726</v>
      </c>
      <c r="C5003" t="b">
        <v>0</v>
      </c>
      <c r="D5003" s="1" t="s">
        <v>10310</v>
      </c>
      <c r="E5003" s="1" t="s">
        <v>12</v>
      </c>
    </row>
    <row r="5004" spans="1:5" x14ac:dyDescent="0.3">
      <c r="A5004" s="1" t="s">
        <v>10311</v>
      </c>
      <c r="B5004" s="1" t="s">
        <v>720</v>
      </c>
      <c r="C5004" t="b">
        <v>1</v>
      </c>
      <c r="D5004" s="1" t="s">
        <v>10312</v>
      </c>
      <c r="E5004" s="1" t="s">
        <v>12</v>
      </c>
    </row>
    <row r="5005" spans="1:5" x14ac:dyDescent="0.3">
      <c r="A5005" s="1" t="s">
        <v>10313</v>
      </c>
      <c r="B5005" s="1" t="s">
        <v>1024</v>
      </c>
      <c r="C5005" t="b">
        <v>0</v>
      </c>
      <c r="D5005" s="1" t="s">
        <v>10314</v>
      </c>
      <c r="E5005" s="1" t="s">
        <v>8</v>
      </c>
    </row>
    <row r="5006" spans="1:5" x14ac:dyDescent="0.3">
      <c r="A5006" s="1" t="s">
        <v>4841</v>
      </c>
      <c r="B5006" s="1" t="s">
        <v>530</v>
      </c>
      <c r="C5006" t="b">
        <v>1</v>
      </c>
      <c r="D5006" s="1" t="s">
        <v>10315</v>
      </c>
      <c r="E5006" s="1" t="s">
        <v>8</v>
      </c>
    </row>
    <row r="5007" spans="1:5" x14ac:dyDescent="0.3">
      <c r="A5007" s="1" t="s">
        <v>8027</v>
      </c>
      <c r="B5007" s="1" t="s">
        <v>10316</v>
      </c>
      <c r="C5007" t="b">
        <v>1</v>
      </c>
      <c r="D5007" s="1" t="s">
        <v>10317</v>
      </c>
      <c r="E5007" s="1" t="s">
        <v>12</v>
      </c>
    </row>
    <row r="5008" spans="1:5" x14ac:dyDescent="0.3">
      <c r="A5008" s="1" t="s">
        <v>6197</v>
      </c>
      <c r="B5008" s="1" t="s">
        <v>574</v>
      </c>
      <c r="C5008" t="b">
        <v>0</v>
      </c>
      <c r="D5008" s="1" t="s">
        <v>10318</v>
      </c>
      <c r="E5008" s="1" t="s">
        <v>8</v>
      </c>
    </row>
    <row r="5009" spans="1:5" x14ac:dyDescent="0.3">
      <c r="A5009" s="1" t="s">
        <v>6884</v>
      </c>
      <c r="B5009" s="1" t="s">
        <v>2223</v>
      </c>
      <c r="C5009" t="b">
        <v>1</v>
      </c>
      <c r="D5009" s="1" t="s">
        <v>10319</v>
      </c>
      <c r="E5009" s="1" t="s">
        <v>8</v>
      </c>
    </row>
    <row r="5010" spans="1:5" x14ac:dyDescent="0.3">
      <c r="A5010" s="1" t="s">
        <v>10320</v>
      </c>
      <c r="B5010" s="1" t="s">
        <v>4077</v>
      </c>
      <c r="C5010" t="b">
        <v>0</v>
      </c>
      <c r="D5010" s="1" t="s">
        <v>10321</v>
      </c>
      <c r="E5010" s="1" t="s">
        <v>12</v>
      </c>
    </row>
    <row r="5011" spans="1:5" x14ac:dyDescent="0.3">
      <c r="A5011" s="1" t="s">
        <v>6292</v>
      </c>
      <c r="B5011" s="1" t="s">
        <v>656</v>
      </c>
      <c r="C5011" t="b">
        <v>0</v>
      </c>
      <c r="D5011" s="1" t="s">
        <v>10322</v>
      </c>
      <c r="E5011" s="1" t="s">
        <v>12</v>
      </c>
    </row>
    <row r="5012" spans="1:5" x14ac:dyDescent="0.3">
      <c r="A5012" s="1" t="s">
        <v>10323</v>
      </c>
      <c r="B5012" s="1" t="s">
        <v>10324</v>
      </c>
      <c r="C5012" t="b">
        <v>0</v>
      </c>
      <c r="D5012" s="1" t="s">
        <v>10325</v>
      </c>
      <c r="E5012" s="1" t="s">
        <v>12</v>
      </c>
    </row>
    <row r="5013" spans="1:5" x14ac:dyDescent="0.3">
      <c r="A5013" s="1" t="s">
        <v>10326</v>
      </c>
      <c r="B5013" s="1" t="s">
        <v>5414</v>
      </c>
      <c r="C5013" t="b">
        <v>0</v>
      </c>
      <c r="D5013" s="1" t="s">
        <v>10327</v>
      </c>
      <c r="E5013" s="1" t="s">
        <v>8</v>
      </c>
    </row>
    <row r="5014" spans="1:5" x14ac:dyDescent="0.3">
      <c r="A5014" s="1" t="s">
        <v>10328</v>
      </c>
      <c r="B5014" s="1" t="s">
        <v>959</v>
      </c>
      <c r="C5014" t="b">
        <v>0</v>
      </c>
      <c r="D5014" s="1" t="s">
        <v>10329</v>
      </c>
      <c r="E5014" s="1" t="s">
        <v>8</v>
      </c>
    </row>
    <row r="5015" spans="1:5" x14ac:dyDescent="0.3">
      <c r="A5015" s="1" t="s">
        <v>10330</v>
      </c>
      <c r="B5015" s="1" t="s">
        <v>10331</v>
      </c>
      <c r="C5015" t="b">
        <v>0</v>
      </c>
      <c r="D5015" s="1" t="s">
        <v>10332</v>
      </c>
      <c r="E5015" s="1" t="s">
        <v>8</v>
      </c>
    </row>
    <row r="5016" spans="1:5" x14ac:dyDescent="0.3">
      <c r="A5016" s="1" t="s">
        <v>10333</v>
      </c>
      <c r="B5016" s="1" t="s">
        <v>676</v>
      </c>
      <c r="C5016" t="b">
        <v>0</v>
      </c>
      <c r="D5016" s="1" t="s">
        <v>10334</v>
      </c>
      <c r="E5016" s="1" t="s">
        <v>8</v>
      </c>
    </row>
    <row r="5017" spans="1:5" x14ac:dyDescent="0.3">
      <c r="A5017" s="1" t="s">
        <v>10335</v>
      </c>
      <c r="B5017" s="1" t="s">
        <v>420</v>
      </c>
      <c r="C5017" t="b">
        <v>0</v>
      </c>
      <c r="D5017" s="1" t="s">
        <v>10336</v>
      </c>
      <c r="E5017" s="1" t="s">
        <v>12</v>
      </c>
    </row>
    <row r="5018" spans="1:5" x14ac:dyDescent="0.3">
      <c r="A5018" s="1" t="s">
        <v>7236</v>
      </c>
      <c r="B5018" s="1" t="s">
        <v>5321</v>
      </c>
      <c r="C5018" t="b">
        <v>1</v>
      </c>
      <c r="D5018" s="1" t="s">
        <v>10337</v>
      </c>
      <c r="E5018" s="1" t="s">
        <v>12</v>
      </c>
    </row>
    <row r="5019" spans="1:5" x14ac:dyDescent="0.3">
      <c r="A5019" s="1" t="s">
        <v>2611</v>
      </c>
      <c r="B5019" s="1" t="s">
        <v>5219</v>
      </c>
      <c r="C5019" t="b">
        <v>0</v>
      </c>
      <c r="D5019" s="1" t="s">
        <v>10338</v>
      </c>
      <c r="E5019" s="1" t="s">
        <v>8</v>
      </c>
    </row>
    <row r="5020" spans="1:5" x14ac:dyDescent="0.3">
      <c r="A5020" s="1" t="s">
        <v>10339</v>
      </c>
      <c r="B5020" s="1" t="s">
        <v>2090</v>
      </c>
      <c r="C5020" t="b">
        <v>0</v>
      </c>
      <c r="D5020" s="1" t="s">
        <v>10340</v>
      </c>
      <c r="E5020" s="1" t="s">
        <v>12</v>
      </c>
    </row>
    <row r="5021" spans="1:5" x14ac:dyDescent="0.3">
      <c r="A5021" s="1" t="s">
        <v>8978</v>
      </c>
      <c r="B5021" s="1" t="s">
        <v>623</v>
      </c>
      <c r="C5021" t="b">
        <v>1</v>
      </c>
      <c r="D5021" s="1" t="s">
        <v>10341</v>
      </c>
      <c r="E5021" s="1" t="s">
        <v>8</v>
      </c>
    </row>
    <row r="5022" spans="1:5" x14ac:dyDescent="0.3">
      <c r="A5022" s="1" t="s">
        <v>10342</v>
      </c>
      <c r="B5022" s="1" t="s">
        <v>553</v>
      </c>
      <c r="C5022" t="b">
        <v>0</v>
      </c>
      <c r="D5022" s="1" t="s">
        <v>10343</v>
      </c>
      <c r="E5022" s="1" t="s">
        <v>8</v>
      </c>
    </row>
    <row r="5023" spans="1:5" x14ac:dyDescent="0.3">
      <c r="A5023" s="1" t="s">
        <v>10344</v>
      </c>
      <c r="B5023" s="1" t="s">
        <v>145</v>
      </c>
      <c r="C5023" t="b">
        <v>1</v>
      </c>
      <c r="D5023" s="1" t="s">
        <v>10345</v>
      </c>
      <c r="E5023" s="1" t="s">
        <v>8</v>
      </c>
    </row>
    <row r="5024" spans="1:5" x14ac:dyDescent="0.3">
      <c r="A5024" s="1" t="s">
        <v>10346</v>
      </c>
      <c r="B5024" s="1" t="s">
        <v>2250</v>
      </c>
      <c r="C5024" t="b">
        <v>1</v>
      </c>
      <c r="D5024" s="1" t="s">
        <v>10347</v>
      </c>
      <c r="E5024" s="1" t="s">
        <v>12</v>
      </c>
    </row>
    <row r="5025" spans="1:5" x14ac:dyDescent="0.3">
      <c r="A5025" s="1" t="s">
        <v>10348</v>
      </c>
      <c r="B5025" s="1" t="s">
        <v>281</v>
      </c>
      <c r="C5025" t="b">
        <v>1</v>
      </c>
      <c r="D5025" s="1" t="s">
        <v>10349</v>
      </c>
      <c r="E5025" s="1" t="s">
        <v>12</v>
      </c>
    </row>
    <row r="5026" spans="1:5" x14ac:dyDescent="0.3">
      <c r="A5026" s="1" t="s">
        <v>10350</v>
      </c>
      <c r="B5026" s="1" t="s">
        <v>519</v>
      </c>
      <c r="C5026" t="b">
        <v>0</v>
      </c>
      <c r="D5026" s="1" t="s">
        <v>10351</v>
      </c>
      <c r="E5026" s="1" t="s">
        <v>8</v>
      </c>
    </row>
    <row r="5027" spans="1:5" x14ac:dyDescent="0.3">
      <c r="A5027" s="1" t="s">
        <v>1220</v>
      </c>
      <c r="B5027" s="1" t="s">
        <v>10352</v>
      </c>
      <c r="C5027" t="b">
        <v>0</v>
      </c>
      <c r="D5027" s="1" t="s">
        <v>10353</v>
      </c>
      <c r="E5027" s="1" t="s">
        <v>8</v>
      </c>
    </row>
    <row r="5028" spans="1:5" x14ac:dyDescent="0.3">
      <c r="A5028" s="1" t="s">
        <v>10354</v>
      </c>
      <c r="B5028" s="1" t="s">
        <v>240</v>
      </c>
      <c r="C5028" t="b">
        <v>0</v>
      </c>
      <c r="D5028" s="1" t="s">
        <v>10355</v>
      </c>
      <c r="E5028" s="1" t="s">
        <v>12</v>
      </c>
    </row>
    <row r="5029" spans="1:5" x14ac:dyDescent="0.3">
      <c r="A5029" s="1" t="s">
        <v>10356</v>
      </c>
      <c r="B5029" s="1" t="s">
        <v>1612</v>
      </c>
      <c r="C5029" t="b">
        <v>1</v>
      </c>
      <c r="D5029" s="1" t="s">
        <v>10357</v>
      </c>
      <c r="E5029" s="1" t="s">
        <v>8</v>
      </c>
    </row>
    <row r="5030" spans="1:5" x14ac:dyDescent="0.3">
      <c r="A5030" s="1" t="s">
        <v>3454</v>
      </c>
      <c r="B5030" s="1" t="s">
        <v>1612</v>
      </c>
      <c r="C5030" t="b">
        <v>1</v>
      </c>
      <c r="D5030" s="1" t="s">
        <v>10358</v>
      </c>
      <c r="E5030" s="1" t="s">
        <v>12</v>
      </c>
    </row>
    <row r="5031" spans="1:5" x14ac:dyDescent="0.3">
      <c r="A5031" s="1" t="s">
        <v>2116</v>
      </c>
      <c r="B5031" s="1" t="s">
        <v>959</v>
      </c>
      <c r="C5031" t="b">
        <v>0</v>
      </c>
      <c r="D5031" s="1" t="s">
        <v>247</v>
      </c>
      <c r="E5031" s="1" t="s">
        <v>8</v>
      </c>
    </row>
    <row r="5032" spans="1:5" x14ac:dyDescent="0.3">
      <c r="A5032" s="1" t="s">
        <v>10359</v>
      </c>
      <c r="B5032" s="1" t="s">
        <v>2322</v>
      </c>
      <c r="C5032" t="b">
        <v>0</v>
      </c>
      <c r="D5032" s="1" t="s">
        <v>10360</v>
      </c>
      <c r="E5032" s="1" t="s">
        <v>8</v>
      </c>
    </row>
    <row r="5033" spans="1:5" x14ac:dyDescent="0.3">
      <c r="A5033" s="1" t="s">
        <v>10361</v>
      </c>
      <c r="B5033" s="1" t="s">
        <v>1707</v>
      </c>
      <c r="C5033" t="b">
        <v>0</v>
      </c>
      <c r="D5033" s="1" t="s">
        <v>10362</v>
      </c>
      <c r="E5033" s="1" t="s">
        <v>8</v>
      </c>
    </row>
    <row r="5034" spans="1:5" x14ac:dyDescent="0.3">
      <c r="A5034" s="1" t="s">
        <v>10363</v>
      </c>
      <c r="B5034" s="1" t="s">
        <v>2637</v>
      </c>
      <c r="C5034" t="b">
        <v>1</v>
      </c>
      <c r="D5034" s="1" t="s">
        <v>10364</v>
      </c>
      <c r="E5034" s="1" t="s">
        <v>12</v>
      </c>
    </row>
    <row r="5035" spans="1:5" x14ac:dyDescent="0.3">
      <c r="A5035" s="1" t="s">
        <v>10365</v>
      </c>
      <c r="B5035" s="1" t="s">
        <v>2023</v>
      </c>
      <c r="C5035" t="b">
        <v>0</v>
      </c>
      <c r="D5035" s="1" t="s">
        <v>247</v>
      </c>
      <c r="E5035" s="1" t="s">
        <v>8</v>
      </c>
    </row>
    <row r="5036" spans="1:5" x14ac:dyDescent="0.3">
      <c r="A5036" s="1" t="s">
        <v>4200</v>
      </c>
      <c r="B5036" s="1" t="s">
        <v>10366</v>
      </c>
      <c r="C5036" t="b">
        <v>0</v>
      </c>
      <c r="D5036" s="1" t="s">
        <v>10367</v>
      </c>
      <c r="E5036" s="1" t="s">
        <v>12</v>
      </c>
    </row>
    <row r="5037" spans="1:5" x14ac:dyDescent="0.3">
      <c r="A5037" s="1" t="s">
        <v>10368</v>
      </c>
      <c r="B5037" s="1" t="s">
        <v>6401</v>
      </c>
      <c r="C5037" t="b">
        <v>1</v>
      </c>
      <c r="D5037" s="1" t="s">
        <v>10369</v>
      </c>
      <c r="E5037" s="1" t="s">
        <v>12</v>
      </c>
    </row>
    <row r="5038" spans="1:5" x14ac:dyDescent="0.3">
      <c r="A5038" s="1" t="s">
        <v>10370</v>
      </c>
      <c r="B5038" s="1" t="s">
        <v>1153</v>
      </c>
      <c r="C5038" t="b">
        <v>0</v>
      </c>
      <c r="D5038" s="1" t="s">
        <v>10371</v>
      </c>
      <c r="E5038" s="1" t="s">
        <v>8</v>
      </c>
    </row>
    <row r="5039" spans="1:5" x14ac:dyDescent="0.3">
      <c r="A5039" s="1" t="s">
        <v>10372</v>
      </c>
      <c r="B5039" s="1" t="s">
        <v>10373</v>
      </c>
      <c r="C5039" t="b">
        <v>0</v>
      </c>
      <c r="D5039" s="1" t="s">
        <v>10374</v>
      </c>
      <c r="E5039" s="1" t="s">
        <v>12</v>
      </c>
    </row>
    <row r="5040" spans="1:5" x14ac:dyDescent="0.3">
      <c r="A5040" s="1" t="s">
        <v>7331</v>
      </c>
      <c r="B5040" s="1" t="s">
        <v>4077</v>
      </c>
      <c r="C5040" t="b">
        <v>0</v>
      </c>
      <c r="D5040" s="1" t="s">
        <v>10375</v>
      </c>
      <c r="E5040" s="1" t="s">
        <v>12</v>
      </c>
    </row>
    <row r="5041" spans="1:5" x14ac:dyDescent="0.3">
      <c r="A5041" s="1" t="s">
        <v>9353</v>
      </c>
      <c r="B5041" s="1" t="s">
        <v>10376</v>
      </c>
      <c r="C5041" t="b">
        <v>0</v>
      </c>
      <c r="D5041" s="1" t="s">
        <v>10377</v>
      </c>
      <c r="E5041" s="1" t="s">
        <v>8</v>
      </c>
    </row>
    <row r="5042" spans="1:5" x14ac:dyDescent="0.3">
      <c r="A5042" s="1" t="s">
        <v>5136</v>
      </c>
      <c r="B5042" s="1" t="s">
        <v>4797</v>
      </c>
      <c r="C5042" t="b">
        <v>0</v>
      </c>
      <c r="D5042" s="1" t="s">
        <v>10378</v>
      </c>
      <c r="E5042" s="1" t="s">
        <v>8</v>
      </c>
    </row>
    <row r="5043" spans="1:5" x14ac:dyDescent="0.3">
      <c r="A5043" s="1" t="s">
        <v>10379</v>
      </c>
      <c r="B5043" s="1" t="s">
        <v>959</v>
      </c>
      <c r="C5043" t="b">
        <v>0</v>
      </c>
      <c r="D5043" s="1" t="s">
        <v>10380</v>
      </c>
      <c r="E5043" s="1" t="s">
        <v>8</v>
      </c>
    </row>
    <row r="5044" spans="1:5" x14ac:dyDescent="0.3">
      <c r="A5044" s="1" t="s">
        <v>10381</v>
      </c>
      <c r="B5044" s="1" t="s">
        <v>9291</v>
      </c>
      <c r="C5044" t="b">
        <v>0</v>
      </c>
      <c r="D5044" s="1" t="s">
        <v>10382</v>
      </c>
      <c r="E5044" s="1" t="s">
        <v>8</v>
      </c>
    </row>
    <row r="5045" spans="1:5" x14ac:dyDescent="0.3">
      <c r="A5045" s="1" t="s">
        <v>7097</v>
      </c>
      <c r="B5045" s="1" t="s">
        <v>240</v>
      </c>
      <c r="C5045" t="b">
        <v>0</v>
      </c>
      <c r="D5045" s="1" t="s">
        <v>10383</v>
      </c>
      <c r="E5045" s="1" t="s">
        <v>8</v>
      </c>
    </row>
    <row r="5046" spans="1:5" x14ac:dyDescent="0.3">
      <c r="A5046" s="1" t="s">
        <v>10384</v>
      </c>
      <c r="B5046" s="1" t="s">
        <v>3851</v>
      </c>
      <c r="C5046" t="b">
        <v>1</v>
      </c>
      <c r="D5046" s="1" t="s">
        <v>10385</v>
      </c>
      <c r="E5046" s="1" t="s">
        <v>8</v>
      </c>
    </row>
    <row r="5047" spans="1:5" x14ac:dyDescent="0.3">
      <c r="A5047" s="1" t="s">
        <v>10386</v>
      </c>
      <c r="B5047" s="1" t="s">
        <v>2702</v>
      </c>
      <c r="C5047" t="b">
        <v>0</v>
      </c>
      <c r="D5047" s="1" t="s">
        <v>10387</v>
      </c>
      <c r="E5047" s="1" t="s">
        <v>8</v>
      </c>
    </row>
    <row r="5048" spans="1:5" x14ac:dyDescent="0.3">
      <c r="A5048" s="1" t="s">
        <v>10388</v>
      </c>
      <c r="B5048" s="1" t="s">
        <v>1073</v>
      </c>
      <c r="C5048" t="b">
        <v>0</v>
      </c>
      <c r="D5048" s="1" t="s">
        <v>10389</v>
      </c>
      <c r="E5048" s="1" t="s">
        <v>8</v>
      </c>
    </row>
    <row r="5049" spans="1:5" x14ac:dyDescent="0.3">
      <c r="A5049" s="1" t="s">
        <v>10390</v>
      </c>
      <c r="B5049" s="1" t="s">
        <v>2563</v>
      </c>
      <c r="C5049" t="b">
        <v>1</v>
      </c>
      <c r="D5049" s="1" t="s">
        <v>10391</v>
      </c>
      <c r="E5049" s="1" t="s">
        <v>8</v>
      </c>
    </row>
    <row r="5050" spans="1:5" x14ac:dyDescent="0.3">
      <c r="A5050" s="1" t="s">
        <v>6985</v>
      </c>
      <c r="B5050" s="1" t="s">
        <v>4038</v>
      </c>
      <c r="C5050" t="b">
        <v>0</v>
      </c>
      <c r="D5050" s="1" t="s">
        <v>10392</v>
      </c>
      <c r="E5050" s="1" t="s">
        <v>8</v>
      </c>
    </row>
    <row r="5051" spans="1:5" x14ac:dyDescent="0.3">
      <c r="A5051" s="1" t="s">
        <v>10393</v>
      </c>
      <c r="B5051" s="1" t="s">
        <v>118</v>
      </c>
      <c r="C5051" t="b">
        <v>0</v>
      </c>
      <c r="D5051" s="1" t="s">
        <v>10394</v>
      </c>
      <c r="E5051" s="1" t="s">
        <v>12</v>
      </c>
    </row>
    <row r="5052" spans="1:5" x14ac:dyDescent="0.3">
      <c r="A5052" s="1" t="s">
        <v>3265</v>
      </c>
      <c r="B5052" s="1" t="s">
        <v>1281</v>
      </c>
      <c r="C5052" t="b">
        <v>0</v>
      </c>
      <c r="D5052" s="1" t="s">
        <v>10395</v>
      </c>
      <c r="E5052" s="1" t="s">
        <v>8</v>
      </c>
    </row>
    <row r="5053" spans="1:5" x14ac:dyDescent="0.3">
      <c r="A5053" s="1" t="s">
        <v>10396</v>
      </c>
      <c r="B5053" s="1" t="s">
        <v>824</v>
      </c>
      <c r="C5053" t="b">
        <v>1</v>
      </c>
      <c r="D5053" s="1" t="s">
        <v>10397</v>
      </c>
      <c r="E5053" s="1" t="s">
        <v>8</v>
      </c>
    </row>
    <row r="5054" spans="1:5" x14ac:dyDescent="0.3">
      <c r="A5054" s="1" t="s">
        <v>10398</v>
      </c>
      <c r="B5054" s="1" t="s">
        <v>1073</v>
      </c>
      <c r="C5054" t="b">
        <v>0</v>
      </c>
      <c r="D5054" s="1" t="s">
        <v>10399</v>
      </c>
      <c r="E5054" s="1" t="s">
        <v>12</v>
      </c>
    </row>
    <row r="5055" spans="1:5" x14ac:dyDescent="0.3">
      <c r="A5055" s="1" t="s">
        <v>8205</v>
      </c>
      <c r="B5055" s="1" t="s">
        <v>7915</v>
      </c>
      <c r="C5055" t="b">
        <v>0</v>
      </c>
      <c r="D5055" s="1" t="s">
        <v>10400</v>
      </c>
      <c r="E5055" s="1" t="s">
        <v>8</v>
      </c>
    </row>
    <row r="5056" spans="1:5" x14ac:dyDescent="0.3">
      <c r="A5056" s="1" t="s">
        <v>10401</v>
      </c>
      <c r="B5056" s="1" t="s">
        <v>2093</v>
      </c>
      <c r="C5056" t="b">
        <v>1</v>
      </c>
      <c r="D5056" s="1" t="s">
        <v>10402</v>
      </c>
      <c r="E5056" s="1" t="s">
        <v>8</v>
      </c>
    </row>
    <row r="5057" spans="1:5" x14ac:dyDescent="0.3">
      <c r="A5057" s="1" t="s">
        <v>10403</v>
      </c>
      <c r="B5057" s="1" t="s">
        <v>324</v>
      </c>
      <c r="C5057" t="b">
        <v>1</v>
      </c>
      <c r="D5057" s="1" t="s">
        <v>10404</v>
      </c>
      <c r="E5057" s="1" t="s">
        <v>8</v>
      </c>
    </row>
    <row r="5058" spans="1:5" x14ac:dyDescent="0.3">
      <c r="A5058" s="1" t="s">
        <v>7013</v>
      </c>
      <c r="B5058" s="1" t="s">
        <v>2777</v>
      </c>
      <c r="C5058" t="b">
        <v>0</v>
      </c>
      <c r="D5058" s="1" t="s">
        <v>10405</v>
      </c>
      <c r="E5058" s="1" t="s">
        <v>8</v>
      </c>
    </row>
    <row r="5059" spans="1:5" x14ac:dyDescent="0.3">
      <c r="A5059" s="1" t="s">
        <v>10406</v>
      </c>
      <c r="B5059" s="1" t="s">
        <v>269</v>
      </c>
      <c r="C5059" t="b">
        <v>0</v>
      </c>
      <c r="D5059" s="1" t="s">
        <v>10407</v>
      </c>
      <c r="E5059" s="1" t="s">
        <v>8</v>
      </c>
    </row>
    <row r="5060" spans="1:5" x14ac:dyDescent="0.3">
      <c r="A5060" s="1" t="s">
        <v>5574</v>
      </c>
      <c r="B5060" s="1" t="s">
        <v>3938</v>
      </c>
      <c r="C5060" t="b">
        <v>0</v>
      </c>
      <c r="D5060" s="1" t="s">
        <v>10408</v>
      </c>
      <c r="E5060" s="1" t="s">
        <v>12</v>
      </c>
    </row>
    <row r="5061" spans="1:5" x14ac:dyDescent="0.3">
      <c r="A5061" s="1" t="s">
        <v>9402</v>
      </c>
      <c r="B5061" s="1" t="s">
        <v>2952</v>
      </c>
      <c r="C5061" t="b">
        <v>0</v>
      </c>
      <c r="D5061" s="1" t="s">
        <v>10409</v>
      </c>
      <c r="E5061" s="1" t="s">
        <v>12</v>
      </c>
    </row>
    <row r="5062" spans="1:5" x14ac:dyDescent="0.3">
      <c r="A5062" s="1" t="s">
        <v>10410</v>
      </c>
      <c r="B5062" s="1" t="s">
        <v>5762</v>
      </c>
      <c r="C5062" t="b">
        <v>0</v>
      </c>
      <c r="D5062" s="1" t="s">
        <v>10411</v>
      </c>
      <c r="E5062" s="1" t="s">
        <v>8</v>
      </c>
    </row>
    <row r="5063" spans="1:5" x14ac:dyDescent="0.3">
      <c r="A5063" s="1" t="s">
        <v>10412</v>
      </c>
      <c r="B5063" s="1" t="s">
        <v>4645</v>
      </c>
      <c r="C5063" t="b">
        <v>0</v>
      </c>
      <c r="D5063" s="1" t="s">
        <v>10413</v>
      </c>
      <c r="E5063" s="1" t="s">
        <v>12</v>
      </c>
    </row>
    <row r="5064" spans="1:5" x14ac:dyDescent="0.3">
      <c r="A5064" s="1" t="s">
        <v>10414</v>
      </c>
      <c r="B5064" s="1" t="s">
        <v>3036</v>
      </c>
      <c r="C5064" t="b">
        <v>0</v>
      </c>
      <c r="D5064" s="1" t="s">
        <v>10415</v>
      </c>
      <c r="E5064" s="1" t="s">
        <v>12</v>
      </c>
    </row>
    <row r="5065" spans="1:5" x14ac:dyDescent="0.3">
      <c r="A5065" s="1" t="s">
        <v>7265</v>
      </c>
      <c r="B5065" s="1" t="s">
        <v>6916</v>
      </c>
      <c r="C5065" t="b">
        <v>0</v>
      </c>
      <c r="D5065" s="1" t="s">
        <v>10416</v>
      </c>
      <c r="E5065" s="1" t="s">
        <v>8</v>
      </c>
    </row>
    <row r="5066" spans="1:5" x14ac:dyDescent="0.3">
      <c r="A5066" s="1" t="s">
        <v>10417</v>
      </c>
      <c r="B5066" s="1" t="s">
        <v>889</v>
      </c>
      <c r="C5066" t="b">
        <v>0</v>
      </c>
      <c r="D5066" s="1" t="s">
        <v>10418</v>
      </c>
      <c r="E5066" s="1" t="s">
        <v>12</v>
      </c>
    </row>
    <row r="5067" spans="1:5" x14ac:dyDescent="0.3">
      <c r="A5067" s="1" t="s">
        <v>10419</v>
      </c>
      <c r="B5067" s="1" t="s">
        <v>10420</v>
      </c>
      <c r="C5067" t="b">
        <v>0</v>
      </c>
      <c r="D5067" s="1" t="s">
        <v>10421</v>
      </c>
      <c r="E5067" s="1" t="s">
        <v>8</v>
      </c>
    </row>
    <row r="5068" spans="1:5" x14ac:dyDescent="0.3">
      <c r="A5068" s="1" t="s">
        <v>544</v>
      </c>
      <c r="B5068" s="1" t="s">
        <v>5889</v>
      </c>
      <c r="C5068" t="b">
        <v>1</v>
      </c>
      <c r="D5068" s="1" t="s">
        <v>10422</v>
      </c>
      <c r="E5068" s="1" t="s">
        <v>8</v>
      </c>
    </row>
    <row r="5069" spans="1:5" x14ac:dyDescent="0.3">
      <c r="A5069" s="1" t="s">
        <v>8511</v>
      </c>
      <c r="B5069" s="1" t="s">
        <v>1339</v>
      </c>
      <c r="C5069" t="b">
        <v>1</v>
      </c>
      <c r="D5069" s="1" t="s">
        <v>10423</v>
      </c>
      <c r="E5069" s="1" t="s">
        <v>12</v>
      </c>
    </row>
    <row r="5070" spans="1:5" x14ac:dyDescent="0.3">
      <c r="A5070" s="1" t="s">
        <v>4058</v>
      </c>
      <c r="B5070" s="1" t="s">
        <v>2970</v>
      </c>
      <c r="C5070" t="b">
        <v>0</v>
      </c>
      <c r="D5070" s="1" t="s">
        <v>10424</v>
      </c>
      <c r="E5070" s="1" t="s">
        <v>8</v>
      </c>
    </row>
    <row r="5071" spans="1:5" x14ac:dyDescent="0.3">
      <c r="A5071" s="1" t="s">
        <v>990</v>
      </c>
      <c r="B5071" s="1" t="s">
        <v>7771</v>
      </c>
      <c r="C5071" t="b">
        <v>0</v>
      </c>
      <c r="D5071" s="1" t="s">
        <v>10425</v>
      </c>
      <c r="E5071" s="1" t="s">
        <v>8</v>
      </c>
    </row>
    <row r="5072" spans="1:5" x14ac:dyDescent="0.3">
      <c r="A5072" s="1" t="s">
        <v>6077</v>
      </c>
      <c r="B5072" s="1" t="s">
        <v>3822</v>
      </c>
      <c r="C5072" t="b">
        <v>1</v>
      </c>
      <c r="D5072" s="1" t="s">
        <v>10426</v>
      </c>
      <c r="E5072" s="1" t="s">
        <v>8</v>
      </c>
    </row>
    <row r="5073" spans="1:5" x14ac:dyDescent="0.3">
      <c r="A5073" s="1" t="s">
        <v>320</v>
      </c>
      <c r="B5073" s="1" t="s">
        <v>870</v>
      </c>
      <c r="C5073" t="b">
        <v>1</v>
      </c>
      <c r="D5073" s="1" t="s">
        <v>10427</v>
      </c>
      <c r="E5073" s="1" t="s">
        <v>8</v>
      </c>
    </row>
    <row r="5074" spans="1:5" x14ac:dyDescent="0.3">
      <c r="A5074" s="1" t="s">
        <v>10428</v>
      </c>
      <c r="B5074" s="1" t="s">
        <v>8441</v>
      </c>
      <c r="C5074" t="b">
        <v>1</v>
      </c>
      <c r="D5074" s="1" t="s">
        <v>10429</v>
      </c>
      <c r="E5074" s="1" t="s">
        <v>8</v>
      </c>
    </row>
    <row r="5075" spans="1:5" x14ac:dyDescent="0.3">
      <c r="A5075" s="1" t="s">
        <v>10430</v>
      </c>
      <c r="B5075" s="1" t="s">
        <v>10366</v>
      </c>
      <c r="C5075" t="b">
        <v>0</v>
      </c>
      <c r="D5075" s="1" t="s">
        <v>10431</v>
      </c>
      <c r="E5075" s="1" t="s">
        <v>8</v>
      </c>
    </row>
    <row r="5076" spans="1:5" x14ac:dyDescent="0.3">
      <c r="A5076" s="1" t="s">
        <v>9829</v>
      </c>
      <c r="B5076" s="1" t="s">
        <v>516</v>
      </c>
      <c r="C5076" t="b">
        <v>0</v>
      </c>
      <c r="D5076" s="1" t="s">
        <v>10432</v>
      </c>
      <c r="E5076" s="1" t="s">
        <v>8</v>
      </c>
    </row>
    <row r="5077" spans="1:5" x14ac:dyDescent="0.3">
      <c r="A5077" s="1" t="s">
        <v>10433</v>
      </c>
      <c r="B5077" s="1" t="s">
        <v>10434</v>
      </c>
      <c r="C5077" t="b">
        <v>0</v>
      </c>
      <c r="D5077" s="1" t="s">
        <v>10435</v>
      </c>
      <c r="E5077" s="1" t="s">
        <v>8</v>
      </c>
    </row>
    <row r="5078" spans="1:5" x14ac:dyDescent="0.3">
      <c r="A5078" s="1" t="s">
        <v>8877</v>
      </c>
      <c r="B5078" s="1" t="s">
        <v>10436</v>
      </c>
      <c r="C5078" t="b">
        <v>1</v>
      </c>
      <c r="D5078" s="1" t="s">
        <v>10437</v>
      </c>
      <c r="E5078" s="1" t="s">
        <v>12</v>
      </c>
    </row>
    <row r="5079" spans="1:5" x14ac:dyDescent="0.3">
      <c r="A5079" s="1" t="s">
        <v>10438</v>
      </c>
      <c r="B5079" s="1" t="s">
        <v>6037</v>
      </c>
      <c r="C5079" t="b">
        <v>0</v>
      </c>
      <c r="D5079" s="1" t="s">
        <v>10439</v>
      </c>
      <c r="E5079" s="1" t="s">
        <v>8</v>
      </c>
    </row>
    <row r="5080" spans="1:5" x14ac:dyDescent="0.3">
      <c r="A5080" s="1" t="s">
        <v>10440</v>
      </c>
      <c r="B5080" s="1" t="s">
        <v>10441</v>
      </c>
      <c r="C5080" t="b">
        <v>0</v>
      </c>
      <c r="D5080" s="1" t="s">
        <v>10442</v>
      </c>
      <c r="E5080" s="1" t="s">
        <v>8</v>
      </c>
    </row>
    <row r="5081" spans="1:5" x14ac:dyDescent="0.3">
      <c r="A5081" s="1" t="s">
        <v>5670</v>
      </c>
      <c r="B5081" s="1" t="s">
        <v>249</v>
      </c>
      <c r="C5081" t="b">
        <v>1</v>
      </c>
      <c r="D5081" s="1" t="s">
        <v>10443</v>
      </c>
      <c r="E5081" s="1" t="s">
        <v>8</v>
      </c>
    </row>
    <row r="5082" spans="1:5" x14ac:dyDescent="0.3">
      <c r="A5082" s="1" t="s">
        <v>10444</v>
      </c>
      <c r="B5082" s="1" t="s">
        <v>202</v>
      </c>
      <c r="C5082" t="b">
        <v>0</v>
      </c>
      <c r="D5082" s="1" t="s">
        <v>10445</v>
      </c>
      <c r="E5082" s="1" t="s">
        <v>8</v>
      </c>
    </row>
    <row r="5083" spans="1:5" x14ac:dyDescent="0.3">
      <c r="A5083" s="1" t="s">
        <v>10446</v>
      </c>
      <c r="B5083" s="1" t="s">
        <v>10447</v>
      </c>
      <c r="C5083" t="b">
        <v>1</v>
      </c>
      <c r="D5083" s="1" t="s">
        <v>10448</v>
      </c>
      <c r="E5083" s="1" t="s">
        <v>12</v>
      </c>
    </row>
    <row r="5084" spans="1:5" x14ac:dyDescent="0.3">
      <c r="A5084" s="1" t="s">
        <v>6057</v>
      </c>
      <c r="B5084" s="1" t="s">
        <v>7468</v>
      </c>
      <c r="C5084" t="b">
        <v>0</v>
      </c>
      <c r="D5084" s="1" t="s">
        <v>10449</v>
      </c>
      <c r="E5084" s="1" t="s">
        <v>8</v>
      </c>
    </row>
    <row r="5085" spans="1:5" x14ac:dyDescent="0.3">
      <c r="A5085" s="1" t="s">
        <v>2823</v>
      </c>
      <c r="B5085" s="1" t="s">
        <v>5108</v>
      </c>
      <c r="C5085" t="b">
        <v>0</v>
      </c>
      <c r="D5085" s="1" t="s">
        <v>10450</v>
      </c>
      <c r="E5085" s="1" t="s">
        <v>12</v>
      </c>
    </row>
    <row r="5086" spans="1:5" x14ac:dyDescent="0.3">
      <c r="A5086" s="1" t="s">
        <v>10451</v>
      </c>
      <c r="B5086" s="1" t="s">
        <v>142</v>
      </c>
      <c r="C5086" t="b">
        <v>1</v>
      </c>
      <c r="D5086" s="1" t="s">
        <v>10452</v>
      </c>
      <c r="E5086" s="1" t="s">
        <v>8</v>
      </c>
    </row>
    <row r="5087" spans="1:5" x14ac:dyDescent="0.3">
      <c r="A5087" s="1" t="s">
        <v>10453</v>
      </c>
      <c r="B5087" s="1" t="s">
        <v>214</v>
      </c>
      <c r="C5087" t="b">
        <v>1</v>
      </c>
      <c r="D5087" s="1" t="s">
        <v>10454</v>
      </c>
      <c r="E5087" s="1" t="s">
        <v>8</v>
      </c>
    </row>
    <row r="5088" spans="1:5" x14ac:dyDescent="0.3">
      <c r="A5088" s="1" t="s">
        <v>4003</v>
      </c>
      <c r="B5088" s="1" t="s">
        <v>10455</v>
      </c>
      <c r="C5088" t="b">
        <v>1</v>
      </c>
      <c r="D5088" s="1" t="s">
        <v>10456</v>
      </c>
      <c r="E5088" s="1" t="s">
        <v>12</v>
      </c>
    </row>
    <row r="5089" spans="1:5" x14ac:dyDescent="0.3">
      <c r="A5089" s="1" t="s">
        <v>10457</v>
      </c>
      <c r="B5089" s="1" t="s">
        <v>833</v>
      </c>
      <c r="C5089" t="b">
        <v>0</v>
      </c>
      <c r="D5089" s="1" t="s">
        <v>10458</v>
      </c>
      <c r="E5089" s="1" t="s">
        <v>8</v>
      </c>
    </row>
    <row r="5090" spans="1:5" x14ac:dyDescent="0.3">
      <c r="A5090" s="1" t="s">
        <v>4551</v>
      </c>
      <c r="B5090" s="1" t="s">
        <v>6387</v>
      </c>
      <c r="C5090" t="b">
        <v>0</v>
      </c>
      <c r="D5090" s="1" t="s">
        <v>10459</v>
      </c>
      <c r="E5090" s="1" t="s">
        <v>8</v>
      </c>
    </row>
    <row r="5091" spans="1:5" x14ac:dyDescent="0.3">
      <c r="A5091" s="1" t="s">
        <v>7573</v>
      </c>
      <c r="B5091" s="1" t="s">
        <v>499</v>
      </c>
      <c r="C5091" t="b">
        <v>1</v>
      </c>
      <c r="D5091" s="1" t="s">
        <v>10460</v>
      </c>
      <c r="E5091" s="1" t="s">
        <v>8</v>
      </c>
    </row>
    <row r="5092" spans="1:5" x14ac:dyDescent="0.3">
      <c r="A5092" s="1" t="s">
        <v>10461</v>
      </c>
      <c r="B5092" s="1" t="s">
        <v>536</v>
      </c>
      <c r="C5092" t="b">
        <v>1</v>
      </c>
      <c r="D5092" s="1" t="s">
        <v>10462</v>
      </c>
      <c r="E5092" s="1" t="s">
        <v>12</v>
      </c>
    </row>
    <row r="5093" spans="1:5" x14ac:dyDescent="0.3">
      <c r="A5093" s="1" t="s">
        <v>10463</v>
      </c>
      <c r="B5093" s="1" t="s">
        <v>109</v>
      </c>
      <c r="C5093" t="b">
        <v>0</v>
      </c>
      <c r="D5093" s="1" t="s">
        <v>10464</v>
      </c>
      <c r="E5093" s="1" t="s">
        <v>8</v>
      </c>
    </row>
    <row r="5094" spans="1:5" x14ac:dyDescent="0.3">
      <c r="A5094" s="1" t="s">
        <v>1559</v>
      </c>
      <c r="B5094" s="1" t="s">
        <v>4000</v>
      </c>
      <c r="C5094" t="b">
        <v>0</v>
      </c>
      <c r="D5094" s="1" t="s">
        <v>10465</v>
      </c>
      <c r="E5094" s="1" t="s">
        <v>12</v>
      </c>
    </row>
    <row r="5095" spans="1:5" x14ac:dyDescent="0.3">
      <c r="A5095" s="1" t="s">
        <v>4630</v>
      </c>
      <c r="B5095" s="1" t="s">
        <v>1575</v>
      </c>
      <c r="C5095" t="b">
        <v>1</v>
      </c>
      <c r="D5095" s="1" t="s">
        <v>10466</v>
      </c>
      <c r="E5095" s="1" t="s">
        <v>8</v>
      </c>
    </row>
    <row r="5096" spans="1:5" x14ac:dyDescent="0.3">
      <c r="A5096" s="1" t="s">
        <v>10467</v>
      </c>
      <c r="B5096" s="1" t="s">
        <v>507</v>
      </c>
      <c r="C5096" t="b">
        <v>1</v>
      </c>
      <c r="D5096" s="1" t="s">
        <v>10468</v>
      </c>
      <c r="E5096" s="1" t="s">
        <v>12</v>
      </c>
    </row>
    <row r="5097" spans="1:5" x14ac:dyDescent="0.3">
      <c r="A5097" s="1" t="s">
        <v>10469</v>
      </c>
      <c r="B5097" s="1" t="s">
        <v>1332</v>
      </c>
      <c r="C5097" t="b">
        <v>0</v>
      </c>
      <c r="D5097" s="1" t="s">
        <v>10470</v>
      </c>
      <c r="E5097" s="1" t="s">
        <v>12</v>
      </c>
    </row>
    <row r="5098" spans="1:5" x14ac:dyDescent="0.3">
      <c r="A5098" s="1" t="s">
        <v>10471</v>
      </c>
      <c r="B5098" s="1" t="s">
        <v>4460</v>
      </c>
      <c r="C5098" t="b">
        <v>1</v>
      </c>
      <c r="D5098" s="1" t="s">
        <v>10472</v>
      </c>
      <c r="E5098" s="1" t="s">
        <v>8</v>
      </c>
    </row>
    <row r="5099" spans="1:5" x14ac:dyDescent="0.3">
      <c r="A5099" s="1" t="s">
        <v>10473</v>
      </c>
      <c r="B5099" s="1" t="s">
        <v>296</v>
      </c>
      <c r="C5099" t="b">
        <v>1</v>
      </c>
      <c r="D5099" s="1" t="s">
        <v>10474</v>
      </c>
      <c r="E5099" s="1" t="s">
        <v>12</v>
      </c>
    </row>
    <row r="5100" spans="1:5" x14ac:dyDescent="0.3">
      <c r="A5100" s="1" t="s">
        <v>10475</v>
      </c>
      <c r="B5100" s="1" t="s">
        <v>2073</v>
      </c>
      <c r="C5100" t="b">
        <v>0</v>
      </c>
      <c r="D5100" s="1" t="s">
        <v>10476</v>
      </c>
      <c r="E5100" s="1" t="s">
        <v>8</v>
      </c>
    </row>
    <row r="5101" spans="1:5" x14ac:dyDescent="0.3">
      <c r="A5101" s="1" t="s">
        <v>10477</v>
      </c>
      <c r="B5101" s="1" t="s">
        <v>1187</v>
      </c>
      <c r="C5101" t="b">
        <v>0</v>
      </c>
      <c r="D5101" s="1" t="s">
        <v>10478</v>
      </c>
      <c r="E5101" s="1" t="s">
        <v>8</v>
      </c>
    </row>
    <row r="5102" spans="1:5" x14ac:dyDescent="0.3">
      <c r="A5102" s="1" t="s">
        <v>1788</v>
      </c>
      <c r="B5102" s="1" t="s">
        <v>3822</v>
      </c>
      <c r="C5102" t="b">
        <v>1</v>
      </c>
      <c r="D5102" s="1" t="s">
        <v>10479</v>
      </c>
      <c r="E5102" s="1" t="s">
        <v>8</v>
      </c>
    </row>
    <row r="5103" spans="1:5" x14ac:dyDescent="0.3">
      <c r="A5103" s="1" t="s">
        <v>10480</v>
      </c>
      <c r="B5103" s="1" t="s">
        <v>2592</v>
      </c>
      <c r="C5103" t="b">
        <v>0</v>
      </c>
      <c r="D5103" s="1" t="s">
        <v>10481</v>
      </c>
      <c r="E5103" s="1" t="s">
        <v>8</v>
      </c>
    </row>
    <row r="5104" spans="1:5" x14ac:dyDescent="0.3">
      <c r="A5104" s="1" t="s">
        <v>10482</v>
      </c>
      <c r="B5104" s="1" t="s">
        <v>1047</v>
      </c>
      <c r="C5104" t="b">
        <v>0</v>
      </c>
      <c r="D5104" s="1" t="s">
        <v>10483</v>
      </c>
      <c r="E5104" s="1" t="s">
        <v>12</v>
      </c>
    </row>
    <row r="5105" spans="1:5" x14ac:dyDescent="0.3">
      <c r="A5105" s="1" t="s">
        <v>10484</v>
      </c>
      <c r="B5105" s="1" t="s">
        <v>4996</v>
      </c>
      <c r="C5105" t="b">
        <v>1</v>
      </c>
      <c r="D5105" s="1" t="s">
        <v>10485</v>
      </c>
      <c r="E5105" s="1" t="s">
        <v>8</v>
      </c>
    </row>
    <row r="5106" spans="1:5" x14ac:dyDescent="0.3">
      <c r="A5106" s="1" t="s">
        <v>10486</v>
      </c>
      <c r="B5106" s="1" t="s">
        <v>1859</v>
      </c>
      <c r="C5106" t="b">
        <v>0</v>
      </c>
      <c r="D5106" s="1" t="s">
        <v>10487</v>
      </c>
      <c r="E5106" s="1" t="s">
        <v>8</v>
      </c>
    </row>
    <row r="5107" spans="1:5" x14ac:dyDescent="0.3">
      <c r="A5107" s="1" t="s">
        <v>10488</v>
      </c>
      <c r="B5107" s="1" t="s">
        <v>10489</v>
      </c>
      <c r="C5107" t="b">
        <v>0</v>
      </c>
      <c r="D5107" s="1" t="s">
        <v>10490</v>
      </c>
      <c r="E5107" s="1" t="s">
        <v>8</v>
      </c>
    </row>
    <row r="5108" spans="1:5" x14ac:dyDescent="0.3">
      <c r="A5108" s="1" t="s">
        <v>10491</v>
      </c>
      <c r="B5108" s="1" t="s">
        <v>10492</v>
      </c>
      <c r="C5108" t="b">
        <v>0</v>
      </c>
      <c r="D5108" s="1" t="s">
        <v>10493</v>
      </c>
      <c r="E5108" s="1" t="s">
        <v>8</v>
      </c>
    </row>
    <row r="5109" spans="1:5" x14ac:dyDescent="0.3">
      <c r="A5109" s="1" t="s">
        <v>10494</v>
      </c>
      <c r="B5109" s="1" t="s">
        <v>692</v>
      </c>
      <c r="C5109" t="b">
        <v>0</v>
      </c>
      <c r="D5109" s="1" t="s">
        <v>10495</v>
      </c>
      <c r="E5109" s="1" t="s">
        <v>8</v>
      </c>
    </row>
    <row r="5110" spans="1:5" x14ac:dyDescent="0.3">
      <c r="A5110" s="1" t="s">
        <v>10496</v>
      </c>
      <c r="B5110" s="1" t="s">
        <v>1528</v>
      </c>
      <c r="C5110" t="b">
        <v>1</v>
      </c>
      <c r="D5110" s="1" t="s">
        <v>10497</v>
      </c>
      <c r="E5110" s="1" t="s">
        <v>12</v>
      </c>
    </row>
    <row r="5111" spans="1:5" x14ac:dyDescent="0.3">
      <c r="A5111" s="1" t="s">
        <v>8528</v>
      </c>
      <c r="B5111" s="1" t="s">
        <v>10498</v>
      </c>
      <c r="C5111" t="b">
        <v>0</v>
      </c>
      <c r="D5111" s="1" t="s">
        <v>10499</v>
      </c>
      <c r="E5111" s="1" t="s">
        <v>8</v>
      </c>
    </row>
    <row r="5112" spans="1:5" x14ac:dyDescent="0.3">
      <c r="A5112" s="1" t="s">
        <v>10500</v>
      </c>
      <c r="B5112" s="1" t="s">
        <v>1935</v>
      </c>
      <c r="C5112" t="b">
        <v>0</v>
      </c>
      <c r="D5112" s="1" t="s">
        <v>10501</v>
      </c>
      <c r="E5112" s="1" t="s">
        <v>8</v>
      </c>
    </row>
    <row r="5113" spans="1:5" x14ac:dyDescent="0.3">
      <c r="A5113" s="1" t="s">
        <v>8711</v>
      </c>
      <c r="B5113" s="1" t="s">
        <v>1484</v>
      </c>
      <c r="C5113" t="b">
        <v>0</v>
      </c>
      <c r="D5113" s="1" t="s">
        <v>10502</v>
      </c>
      <c r="E5113" s="1" t="s">
        <v>12</v>
      </c>
    </row>
    <row r="5114" spans="1:5" x14ac:dyDescent="0.3">
      <c r="A5114" s="1" t="s">
        <v>10503</v>
      </c>
      <c r="B5114" s="1" t="s">
        <v>8209</v>
      </c>
      <c r="C5114" t="b">
        <v>0</v>
      </c>
      <c r="D5114" s="1" t="s">
        <v>10504</v>
      </c>
      <c r="E5114" s="1" t="s">
        <v>8</v>
      </c>
    </row>
    <row r="5115" spans="1:5" x14ac:dyDescent="0.3">
      <c r="A5115" s="1" t="s">
        <v>10505</v>
      </c>
      <c r="B5115" s="1" t="s">
        <v>2223</v>
      </c>
      <c r="C5115" t="b">
        <v>1</v>
      </c>
      <c r="D5115" s="1" t="s">
        <v>10506</v>
      </c>
      <c r="E5115" s="1" t="s">
        <v>8</v>
      </c>
    </row>
    <row r="5116" spans="1:5" x14ac:dyDescent="0.3">
      <c r="A5116" s="1" t="s">
        <v>6446</v>
      </c>
      <c r="B5116" s="1" t="s">
        <v>3479</v>
      </c>
      <c r="C5116" t="b">
        <v>1</v>
      </c>
      <c r="D5116" s="1" t="s">
        <v>10507</v>
      </c>
      <c r="E5116" s="1" t="s">
        <v>8</v>
      </c>
    </row>
    <row r="5117" spans="1:5" x14ac:dyDescent="0.3">
      <c r="A5117" s="1" t="s">
        <v>10508</v>
      </c>
      <c r="B5117" s="1" t="s">
        <v>1727</v>
      </c>
      <c r="C5117" t="b">
        <v>1</v>
      </c>
      <c r="D5117" s="1" t="s">
        <v>10509</v>
      </c>
      <c r="E5117" s="1" t="s">
        <v>12</v>
      </c>
    </row>
    <row r="5118" spans="1:5" x14ac:dyDescent="0.3">
      <c r="A5118" s="1" t="s">
        <v>10510</v>
      </c>
      <c r="B5118" s="1" t="s">
        <v>10511</v>
      </c>
      <c r="C5118" t="b">
        <v>0</v>
      </c>
      <c r="D5118" s="1" t="s">
        <v>10512</v>
      </c>
      <c r="E5118" s="1" t="s">
        <v>12</v>
      </c>
    </row>
    <row r="5119" spans="1:5" x14ac:dyDescent="0.3">
      <c r="A5119" s="1" t="s">
        <v>10513</v>
      </c>
      <c r="B5119" s="1" t="s">
        <v>5582</v>
      </c>
      <c r="C5119" t="b">
        <v>0</v>
      </c>
      <c r="D5119" s="1" t="s">
        <v>10514</v>
      </c>
      <c r="E5119" s="1" t="s">
        <v>8</v>
      </c>
    </row>
    <row r="5120" spans="1:5" x14ac:dyDescent="0.3">
      <c r="A5120" s="1" t="s">
        <v>3015</v>
      </c>
      <c r="B5120" s="1" t="s">
        <v>3120</v>
      </c>
      <c r="C5120" t="b">
        <v>0</v>
      </c>
      <c r="D5120" s="1" t="s">
        <v>10515</v>
      </c>
      <c r="E5120" s="1" t="s">
        <v>8</v>
      </c>
    </row>
    <row r="5121" spans="1:5" x14ac:dyDescent="0.3">
      <c r="A5121" s="1" t="s">
        <v>10516</v>
      </c>
      <c r="B5121" s="1" t="s">
        <v>2232</v>
      </c>
      <c r="C5121" t="b">
        <v>0</v>
      </c>
      <c r="D5121" s="1" t="s">
        <v>10517</v>
      </c>
      <c r="E5121" s="1" t="s">
        <v>12</v>
      </c>
    </row>
    <row r="5122" spans="1:5" x14ac:dyDescent="0.3">
      <c r="A5122" s="1" t="s">
        <v>10518</v>
      </c>
      <c r="B5122" s="1" t="s">
        <v>10519</v>
      </c>
      <c r="C5122" t="b">
        <v>0</v>
      </c>
      <c r="D5122" s="1" t="s">
        <v>10520</v>
      </c>
      <c r="E5122" s="1" t="s">
        <v>8</v>
      </c>
    </row>
    <row r="5123" spans="1:5" x14ac:dyDescent="0.3">
      <c r="A5123" s="1" t="s">
        <v>10521</v>
      </c>
      <c r="B5123" s="1" t="s">
        <v>676</v>
      </c>
      <c r="C5123" t="b">
        <v>0</v>
      </c>
      <c r="D5123" s="1" t="s">
        <v>247</v>
      </c>
      <c r="E5123" s="1" t="s">
        <v>8</v>
      </c>
    </row>
    <row r="5124" spans="1:5" x14ac:dyDescent="0.3">
      <c r="A5124" s="1" t="s">
        <v>5827</v>
      </c>
      <c r="B5124" s="1" t="s">
        <v>4837</v>
      </c>
      <c r="C5124" t="b">
        <v>1</v>
      </c>
      <c r="D5124" s="1" t="s">
        <v>10522</v>
      </c>
      <c r="E5124" s="1" t="s">
        <v>8</v>
      </c>
    </row>
    <row r="5125" spans="1:5" x14ac:dyDescent="0.3">
      <c r="A5125" s="1" t="s">
        <v>3740</v>
      </c>
      <c r="B5125" s="1" t="s">
        <v>1666</v>
      </c>
      <c r="C5125" t="b">
        <v>1</v>
      </c>
      <c r="D5125" s="1" t="s">
        <v>10523</v>
      </c>
      <c r="E5125" s="1" t="s">
        <v>8</v>
      </c>
    </row>
    <row r="5126" spans="1:5" x14ac:dyDescent="0.3">
      <c r="A5126" s="1" t="s">
        <v>576</v>
      </c>
      <c r="B5126" s="1" t="s">
        <v>2551</v>
      </c>
      <c r="C5126" t="b">
        <v>0</v>
      </c>
      <c r="D5126" s="1" t="s">
        <v>10524</v>
      </c>
      <c r="E5126" s="1" t="s">
        <v>8</v>
      </c>
    </row>
    <row r="5127" spans="1:5" x14ac:dyDescent="0.3">
      <c r="A5127" s="1" t="s">
        <v>4319</v>
      </c>
      <c r="B5127" s="1" t="s">
        <v>1095</v>
      </c>
      <c r="C5127" t="b">
        <v>1</v>
      </c>
      <c r="D5127" s="1" t="s">
        <v>10525</v>
      </c>
      <c r="E5127" s="1" t="s">
        <v>8</v>
      </c>
    </row>
    <row r="5128" spans="1:5" x14ac:dyDescent="0.3">
      <c r="A5128" s="1" t="s">
        <v>466</v>
      </c>
      <c r="B5128" s="1" t="s">
        <v>1508</v>
      </c>
      <c r="C5128" t="b">
        <v>1</v>
      </c>
      <c r="D5128" s="1" t="s">
        <v>10526</v>
      </c>
      <c r="E5128" s="1" t="s">
        <v>8</v>
      </c>
    </row>
    <row r="5129" spans="1:5" x14ac:dyDescent="0.3">
      <c r="A5129" s="1" t="s">
        <v>10527</v>
      </c>
      <c r="B5129" s="1" t="s">
        <v>2453</v>
      </c>
      <c r="C5129" t="b">
        <v>1</v>
      </c>
      <c r="D5129" s="1" t="s">
        <v>10528</v>
      </c>
      <c r="E5129" s="1" t="s">
        <v>8</v>
      </c>
    </row>
    <row r="5130" spans="1:5" x14ac:dyDescent="0.3">
      <c r="A5130" s="1" t="s">
        <v>10529</v>
      </c>
      <c r="B5130" s="1" t="s">
        <v>656</v>
      </c>
      <c r="C5130" t="b">
        <v>0</v>
      </c>
      <c r="D5130" s="1" t="s">
        <v>10530</v>
      </c>
      <c r="E5130" s="1" t="s">
        <v>12</v>
      </c>
    </row>
    <row r="5131" spans="1:5" x14ac:dyDescent="0.3">
      <c r="A5131" s="1" t="s">
        <v>10531</v>
      </c>
      <c r="B5131" s="1" t="s">
        <v>2253</v>
      </c>
      <c r="C5131" t="b">
        <v>0</v>
      </c>
      <c r="D5131" s="1" t="s">
        <v>10532</v>
      </c>
      <c r="E5131" s="1" t="s">
        <v>8</v>
      </c>
    </row>
    <row r="5132" spans="1:5" x14ac:dyDescent="0.3">
      <c r="A5132" s="1" t="s">
        <v>10533</v>
      </c>
      <c r="B5132" s="1" t="s">
        <v>9322</v>
      </c>
      <c r="C5132" t="b">
        <v>0</v>
      </c>
      <c r="D5132" s="1" t="s">
        <v>10534</v>
      </c>
      <c r="E5132" s="1" t="s">
        <v>12</v>
      </c>
    </row>
    <row r="5133" spans="1:5" x14ac:dyDescent="0.3">
      <c r="A5133" s="1" t="s">
        <v>9615</v>
      </c>
      <c r="B5133" s="1" t="s">
        <v>103</v>
      </c>
      <c r="C5133" t="b">
        <v>0</v>
      </c>
      <c r="D5133" s="1" t="s">
        <v>10535</v>
      </c>
      <c r="E5133" s="1" t="s">
        <v>8</v>
      </c>
    </row>
    <row r="5134" spans="1:5" x14ac:dyDescent="0.3">
      <c r="A5134" s="1" t="s">
        <v>10536</v>
      </c>
      <c r="B5134" s="1" t="s">
        <v>281</v>
      </c>
      <c r="C5134" t="b">
        <v>1</v>
      </c>
      <c r="D5134" s="1" t="s">
        <v>10537</v>
      </c>
      <c r="E5134" s="1" t="s">
        <v>12</v>
      </c>
    </row>
    <row r="5135" spans="1:5" x14ac:dyDescent="0.3">
      <c r="A5135" s="1" t="s">
        <v>10538</v>
      </c>
      <c r="B5135" s="1" t="s">
        <v>3343</v>
      </c>
      <c r="C5135" t="b">
        <v>0</v>
      </c>
      <c r="D5135" s="1" t="s">
        <v>10539</v>
      </c>
      <c r="E5135" s="1" t="s">
        <v>8</v>
      </c>
    </row>
    <row r="5136" spans="1:5" x14ac:dyDescent="0.3">
      <c r="A5136" s="1" t="s">
        <v>10540</v>
      </c>
      <c r="B5136" s="1" t="s">
        <v>1179</v>
      </c>
      <c r="C5136" t="b">
        <v>1</v>
      </c>
      <c r="D5136" s="1" t="s">
        <v>10541</v>
      </c>
      <c r="E5136" s="1" t="s">
        <v>8</v>
      </c>
    </row>
    <row r="5137" spans="1:5" x14ac:dyDescent="0.3">
      <c r="A5137" s="1" t="s">
        <v>10542</v>
      </c>
      <c r="B5137" s="1" t="s">
        <v>748</v>
      </c>
      <c r="C5137" t="b">
        <v>0</v>
      </c>
      <c r="D5137" s="1" t="s">
        <v>10543</v>
      </c>
      <c r="E5137" s="1" t="s">
        <v>8</v>
      </c>
    </row>
    <row r="5138" spans="1:5" x14ac:dyDescent="0.3">
      <c r="A5138" s="1" t="s">
        <v>10544</v>
      </c>
      <c r="B5138" s="1" t="s">
        <v>3553</v>
      </c>
      <c r="C5138" t="b">
        <v>1</v>
      </c>
      <c r="D5138" s="1" t="s">
        <v>10545</v>
      </c>
      <c r="E5138" s="1" t="s">
        <v>8</v>
      </c>
    </row>
    <row r="5139" spans="1:5" x14ac:dyDescent="0.3">
      <c r="A5139" s="1" t="s">
        <v>10546</v>
      </c>
      <c r="B5139" s="1" t="s">
        <v>235</v>
      </c>
      <c r="C5139" t="b">
        <v>1</v>
      </c>
      <c r="D5139" s="1" t="s">
        <v>10547</v>
      </c>
      <c r="E5139" s="1" t="s">
        <v>8</v>
      </c>
    </row>
    <row r="5140" spans="1:5" x14ac:dyDescent="0.3">
      <c r="A5140" s="1" t="s">
        <v>10548</v>
      </c>
      <c r="B5140" s="1" t="s">
        <v>2726</v>
      </c>
      <c r="C5140" t="b">
        <v>0</v>
      </c>
      <c r="D5140" s="1" t="s">
        <v>10549</v>
      </c>
      <c r="E5140" s="1" t="s">
        <v>8</v>
      </c>
    </row>
    <row r="5141" spans="1:5" x14ac:dyDescent="0.3">
      <c r="A5141" s="1" t="s">
        <v>10550</v>
      </c>
      <c r="B5141" s="1" t="s">
        <v>321</v>
      </c>
      <c r="C5141" t="b">
        <v>0</v>
      </c>
      <c r="D5141" s="1" t="s">
        <v>10551</v>
      </c>
      <c r="E5141" s="1" t="s">
        <v>12</v>
      </c>
    </row>
    <row r="5142" spans="1:5" x14ac:dyDescent="0.3">
      <c r="A5142" s="1" t="s">
        <v>7464</v>
      </c>
      <c r="B5142" s="1" t="s">
        <v>2450</v>
      </c>
      <c r="C5142" t="b">
        <v>0</v>
      </c>
      <c r="D5142" s="1" t="s">
        <v>10552</v>
      </c>
      <c r="E5142" s="1" t="s">
        <v>12</v>
      </c>
    </row>
    <row r="5143" spans="1:5" x14ac:dyDescent="0.3">
      <c r="A5143" s="1" t="s">
        <v>10553</v>
      </c>
      <c r="B5143" s="1" t="s">
        <v>3468</v>
      </c>
      <c r="C5143" t="b">
        <v>0</v>
      </c>
      <c r="D5143" s="1" t="s">
        <v>10554</v>
      </c>
      <c r="E5143" s="1" t="s">
        <v>8</v>
      </c>
    </row>
    <row r="5144" spans="1:5" x14ac:dyDescent="0.3">
      <c r="A5144" s="1" t="s">
        <v>10555</v>
      </c>
      <c r="B5144" s="1" t="s">
        <v>6232</v>
      </c>
      <c r="C5144" t="b">
        <v>0</v>
      </c>
      <c r="D5144" s="1" t="s">
        <v>10556</v>
      </c>
      <c r="E5144" s="1" t="s">
        <v>8</v>
      </c>
    </row>
    <row r="5145" spans="1:5" x14ac:dyDescent="0.3">
      <c r="A5145" s="1" t="s">
        <v>10557</v>
      </c>
      <c r="B5145" s="1" t="s">
        <v>2573</v>
      </c>
      <c r="C5145" t="b">
        <v>1</v>
      </c>
      <c r="D5145" s="1" t="s">
        <v>10558</v>
      </c>
      <c r="E5145" s="1" t="s">
        <v>8</v>
      </c>
    </row>
    <row r="5146" spans="1:5" x14ac:dyDescent="0.3">
      <c r="A5146" s="1" t="s">
        <v>10559</v>
      </c>
      <c r="B5146" s="1" t="s">
        <v>1070</v>
      </c>
      <c r="C5146" t="b">
        <v>1</v>
      </c>
      <c r="D5146" s="1" t="s">
        <v>10560</v>
      </c>
      <c r="E5146" s="1" t="s">
        <v>8</v>
      </c>
    </row>
    <row r="5147" spans="1:5" x14ac:dyDescent="0.3">
      <c r="A5147" s="1" t="s">
        <v>10561</v>
      </c>
      <c r="B5147" s="1" t="s">
        <v>4472</v>
      </c>
      <c r="C5147" t="b">
        <v>0</v>
      </c>
      <c r="D5147" s="1" t="s">
        <v>10562</v>
      </c>
      <c r="E5147" s="1" t="s">
        <v>12</v>
      </c>
    </row>
    <row r="5148" spans="1:5" x14ac:dyDescent="0.3">
      <c r="A5148" s="1" t="s">
        <v>10563</v>
      </c>
      <c r="B5148" s="1" t="s">
        <v>856</v>
      </c>
      <c r="C5148" t="b">
        <v>1</v>
      </c>
      <c r="D5148" s="1" t="s">
        <v>10564</v>
      </c>
      <c r="E5148" s="1" t="s">
        <v>8</v>
      </c>
    </row>
    <row r="5149" spans="1:5" x14ac:dyDescent="0.3">
      <c r="A5149" s="1" t="s">
        <v>8811</v>
      </c>
      <c r="B5149" s="1" t="s">
        <v>10565</v>
      </c>
      <c r="C5149" t="b">
        <v>1</v>
      </c>
      <c r="D5149" s="1" t="s">
        <v>10566</v>
      </c>
      <c r="E5149" s="1" t="s">
        <v>12</v>
      </c>
    </row>
    <row r="5150" spans="1:5" x14ac:dyDescent="0.3">
      <c r="A5150" s="1" t="s">
        <v>10567</v>
      </c>
      <c r="B5150" s="1" t="s">
        <v>591</v>
      </c>
      <c r="C5150" t="b">
        <v>0</v>
      </c>
      <c r="D5150" s="1" t="s">
        <v>10568</v>
      </c>
      <c r="E5150" s="1" t="s">
        <v>8</v>
      </c>
    </row>
    <row r="5151" spans="1:5" x14ac:dyDescent="0.3">
      <c r="A5151" s="1" t="s">
        <v>10569</v>
      </c>
      <c r="B5151" s="1" t="s">
        <v>2886</v>
      </c>
      <c r="C5151" t="b">
        <v>0</v>
      </c>
      <c r="D5151" s="1" t="s">
        <v>10570</v>
      </c>
      <c r="E5151" s="1" t="s">
        <v>8</v>
      </c>
    </row>
    <row r="5152" spans="1:5" x14ac:dyDescent="0.3">
      <c r="A5152" s="1" t="s">
        <v>10571</v>
      </c>
      <c r="B5152" s="1" t="s">
        <v>44</v>
      </c>
      <c r="C5152" t="b">
        <v>1</v>
      </c>
      <c r="D5152" s="1" t="s">
        <v>10572</v>
      </c>
      <c r="E5152" s="1" t="s">
        <v>12</v>
      </c>
    </row>
    <row r="5153" spans="1:5" x14ac:dyDescent="0.3">
      <c r="A5153" s="1" t="s">
        <v>8125</v>
      </c>
      <c r="B5153" s="1" t="s">
        <v>10573</v>
      </c>
      <c r="C5153" t="b">
        <v>0</v>
      </c>
      <c r="D5153" s="1" t="s">
        <v>10574</v>
      </c>
      <c r="E5153" s="1" t="s">
        <v>12</v>
      </c>
    </row>
    <row r="5154" spans="1:5" x14ac:dyDescent="0.3">
      <c r="A5154" s="1" t="s">
        <v>10575</v>
      </c>
      <c r="B5154" s="1" t="s">
        <v>3899</v>
      </c>
      <c r="C5154" t="b">
        <v>0</v>
      </c>
      <c r="D5154" s="1" t="s">
        <v>10576</v>
      </c>
      <c r="E5154" s="1" t="s">
        <v>8</v>
      </c>
    </row>
    <row r="5155" spans="1:5" x14ac:dyDescent="0.3">
      <c r="A5155" s="1" t="s">
        <v>10577</v>
      </c>
      <c r="B5155" s="1" t="s">
        <v>525</v>
      </c>
      <c r="C5155" t="b">
        <v>1</v>
      </c>
      <c r="D5155" s="1" t="s">
        <v>10578</v>
      </c>
      <c r="E5155" s="1" t="s">
        <v>8</v>
      </c>
    </row>
    <row r="5156" spans="1:5" x14ac:dyDescent="0.3">
      <c r="A5156" s="1" t="s">
        <v>10579</v>
      </c>
      <c r="B5156" s="1" t="s">
        <v>2943</v>
      </c>
      <c r="C5156" t="b">
        <v>0</v>
      </c>
      <c r="D5156" s="1" t="s">
        <v>10580</v>
      </c>
      <c r="E5156" s="1" t="s">
        <v>8</v>
      </c>
    </row>
    <row r="5157" spans="1:5" x14ac:dyDescent="0.3">
      <c r="A5157" s="1" t="s">
        <v>10581</v>
      </c>
      <c r="B5157" s="1" t="s">
        <v>6893</v>
      </c>
      <c r="C5157" t="b">
        <v>0</v>
      </c>
      <c r="D5157" s="1" t="s">
        <v>10582</v>
      </c>
      <c r="E5157" s="1" t="s">
        <v>12</v>
      </c>
    </row>
    <row r="5158" spans="1:5" x14ac:dyDescent="0.3">
      <c r="A5158" s="1" t="s">
        <v>10583</v>
      </c>
      <c r="B5158" s="1" t="s">
        <v>124</v>
      </c>
      <c r="C5158" t="b">
        <v>0</v>
      </c>
      <c r="D5158" s="1" t="s">
        <v>10584</v>
      </c>
      <c r="E5158" s="1" t="s">
        <v>12</v>
      </c>
    </row>
    <row r="5159" spans="1:5" x14ac:dyDescent="0.3">
      <c r="A5159" s="1" t="s">
        <v>10585</v>
      </c>
      <c r="B5159" s="1" t="s">
        <v>2073</v>
      </c>
      <c r="C5159" t="b">
        <v>0</v>
      </c>
      <c r="D5159" s="1" t="s">
        <v>10586</v>
      </c>
      <c r="E5159" s="1" t="s">
        <v>12</v>
      </c>
    </row>
    <row r="5160" spans="1:5" x14ac:dyDescent="0.3">
      <c r="A5160" s="1" t="s">
        <v>9681</v>
      </c>
      <c r="B5160" s="1" t="s">
        <v>318</v>
      </c>
      <c r="C5160" t="b">
        <v>1</v>
      </c>
      <c r="D5160" s="1" t="s">
        <v>10587</v>
      </c>
      <c r="E5160" s="1" t="s">
        <v>8</v>
      </c>
    </row>
    <row r="5161" spans="1:5" x14ac:dyDescent="0.3">
      <c r="A5161" s="1" t="s">
        <v>10486</v>
      </c>
      <c r="B5161" s="1" t="s">
        <v>1528</v>
      </c>
      <c r="C5161" t="b">
        <v>0</v>
      </c>
      <c r="D5161" s="1" t="s">
        <v>10588</v>
      </c>
      <c r="E5161" s="1" t="s">
        <v>12</v>
      </c>
    </row>
    <row r="5162" spans="1:5" x14ac:dyDescent="0.3">
      <c r="A5162" s="1" t="s">
        <v>10097</v>
      </c>
      <c r="B5162" s="1" t="s">
        <v>1411</v>
      </c>
      <c r="C5162" t="b">
        <v>0</v>
      </c>
      <c r="D5162" s="1" t="s">
        <v>10589</v>
      </c>
      <c r="E5162" s="1" t="s">
        <v>8</v>
      </c>
    </row>
    <row r="5163" spans="1:5" x14ac:dyDescent="0.3">
      <c r="A5163" s="1" t="s">
        <v>1203</v>
      </c>
      <c r="B5163" s="1" t="s">
        <v>1332</v>
      </c>
      <c r="C5163" t="b">
        <v>0</v>
      </c>
      <c r="D5163" s="1" t="s">
        <v>10590</v>
      </c>
      <c r="E5163" s="1" t="s">
        <v>8</v>
      </c>
    </row>
    <row r="5164" spans="1:5" x14ac:dyDescent="0.3">
      <c r="A5164" s="1" t="s">
        <v>5670</v>
      </c>
      <c r="B5164" s="1" t="s">
        <v>3036</v>
      </c>
      <c r="C5164" t="b">
        <v>0</v>
      </c>
      <c r="D5164" s="1" t="s">
        <v>10591</v>
      </c>
      <c r="E5164" s="1" t="s">
        <v>8</v>
      </c>
    </row>
    <row r="5165" spans="1:5" x14ac:dyDescent="0.3">
      <c r="A5165" s="1" t="s">
        <v>7614</v>
      </c>
      <c r="B5165" s="1" t="s">
        <v>609</v>
      </c>
      <c r="C5165" t="b">
        <v>0</v>
      </c>
      <c r="D5165" s="1" t="s">
        <v>10592</v>
      </c>
      <c r="E5165" s="1" t="s">
        <v>12</v>
      </c>
    </row>
    <row r="5166" spans="1:5" x14ac:dyDescent="0.3">
      <c r="A5166" s="1" t="s">
        <v>10593</v>
      </c>
      <c r="B5166" s="1" t="s">
        <v>10594</v>
      </c>
      <c r="C5166" t="b">
        <v>0</v>
      </c>
      <c r="D5166" s="1" t="s">
        <v>10595</v>
      </c>
      <c r="E5166" s="1" t="s">
        <v>8</v>
      </c>
    </row>
    <row r="5167" spans="1:5" x14ac:dyDescent="0.3">
      <c r="A5167" s="1" t="s">
        <v>7035</v>
      </c>
      <c r="B5167" s="1" t="s">
        <v>2828</v>
      </c>
      <c r="C5167" t="b">
        <v>1</v>
      </c>
      <c r="D5167" s="1" t="s">
        <v>10596</v>
      </c>
      <c r="E5167" s="1" t="s">
        <v>12</v>
      </c>
    </row>
    <row r="5168" spans="1:5" x14ac:dyDescent="0.3">
      <c r="A5168" s="1" t="s">
        <v>10597</v>
      </c>
      <c r="B5168" s="1" t="s">
        <v>911</v>
      </c>
      <c r="C5168" t="b">
        <v>1</v>
      </c>
      <c r="D5168" s="1" t="s">
        <v>10598</v>
      </c>
      <c r="E5168" s="1" t="s">
        <v>8</v>
      </c>
    </row>
    <row r="5169" spans="1:5" x14ac:dyDescent="0.3">
      <c r="A5169" s="1" t="s">
        <v>10599</v>
      </c>
      <c r="B5169" s="1" t="s">
        <v>26</v>
      </c>
      <c r="C5169" t="b">
        <v>0</v>
      </c>
      <c r="D5169" s="1" t="s">
        <v>10600</v>
      </c>
      <c r="E5169" s="1" t="s">
        <v>8</v>
      </c>
    </row>
    <row r="5170" spans="1:5" x14ac:dyDescent="0.3">
      <c r="A5170" s="1" t="s">
        <v>10601</v>
      </c>
      <c r="B5170" s="1" t="s">
        <v>5783</v>
      </c>
      <c r="C5170" t="b">
        <v>1</v>
      </c>
      <c r="D5170" s="1" t="s">
        <v>10602</v>
      </c>
      <c r="E5170" s="1" t="s">
        <v>8</v>
      </c>
    </row>
    <row r="5171" spans="1:5" x14ac:dyDescent="0.3">
      <c r="A5171" s="1" t="s">
        <v>10603</v>
      </c>
      <c r="B5171" s="1" t="s">
        <v>10604</v>
      </c>
      <c r="C5171" t="b">
        <v>1</v>
      </c>
      <c r="D5171" s="1" t="s">
        <v>10605</v>
      </c>
      <c r="E5171" s="1" t="s">
        <v>8</v>
      </c>
    </row>
    <row r="5172" spans="1:5" x14ac:dyDescent="0.3">
      <c r="A5172" s="1" t="s">
        <v>34</v>
      </c>
      <c r="B5172" s="1" t="s">
        <v>4024</v>
      </c>
      <c r="C5172" t="b">
        <v>0</v>
      </c>
      <c r="D5172" s="1" t="s">
        <v>10606</v>
      </c>
      <c r="E5172" s="1" t="s">
        <v>8</v>
      </c>
    </row>
    <row r="5173" spans="1:5" x14ac:dyDescent="0.3">
      <c r="A5173" s="1" t="s">
        <v>3401</v>
      </c>
      <c r="B5173" s="1" t="s">
        <v>440</v>
      </c>
      <c r="C5173" t="b">
        <v>0</v>
      </c>
      <c r="D5173" s="1" t="s">
        <v>10607</v>
      </c>
      <c r="E5173" s="1" t="s">
        <v>8</v>
      </c>
    </row>
    <row r="5174" spans="1:5" x14ac:dyDescent="0.3">
      <c r="A5174" s="1" t="s">
        <v>10608</v>
      </c>
      <c r="B5174" s="1" t="s">
        <v>10609</v>
      </c>
      <c r="C5174" t="b">
        <v>0</v>
      </c>
      <c r="D5174" s="1" t="s">
        <v>10610</v>
      </c>
      <c r="E5174" s="1" t="s">
        <v>12</v>
      </c>
    </row>
    <row r="5175" spans="1:5" x14ac:dyDescent="0.3">
      <c r="A5175" s="1" t="s">
        <v>10611</v>
      </c>
      <c r="B5175" s="1" t="s">
        <v>10612</v>
      </c>
      <c r="C5175" t="b">
        <v>0</v>
      </c>
      <c r="D5175" s="1" t="s">
        <v>10613</v>
      </c>
      <c r="E5175" s="1" t="s">
        <v>12</v>
      </c>
    </row>
    <row r="5176" spans="1:5" x14ac:dyDescent="0.3">
      <c r="A5176" s="1" t="s">
        <v>10614</v>
      </c>
      <c r="B5176" s="1" t="s">
        <v>1654</v>
      </c>
      <c r="C5176" t="b">
        <v>0</v>
      </c>
      <c r="D5176" s="1" t="s">
        <v>10615</v>
      </c>
      <c r="E5176" s="1" t="s">
        <v>12</v>
      </c>
    </row>
    <row r="5177" spans="1:5" x14ac:dyDescent="0.3">
      <c r="A5177" s="1" t="s">
        <v>1399</v>
      </c>
      <c r="B5177" s="1" t="s">
        <v>10616</v>
      </c>
      <c r="C5177" t="b">
        <v>0</v>
      </c>
      <c r="D5177" s="1" t="s">
        <v>10617</v>
      </c>
      <c r="E5177" s="1" t="s">
        <v>12</v>
      </c>
    </row>
    <row r="5178" spans="1:5" x14ac:dyDescent="0.3">
      <c r="A5178" s="1" t="s">
        <v>10618</v>
      </c>
      <c r="B5178" s="1" t="s">
        <v>4024</v>
      </c>
      <c r="C5178" t="b">
        <v>0</v>
      </c>
      <c r="D5178" s="1" t="s">
        <v>10619</v>
      </c>
      <c r="E5178" s="1" t="s">
        <v>12</v>
      </c>
    </row>
    <row r="5179" spans="1:5" x14ac:dyDescent="0.3">
      <c r="A5179" s="1" t="s">
        <v>1821</v>
      </c>
      <c r="B5179" s="1" t="s">
        <v>2882</v>
      </c>
      <c r="C5179" t="b">
        <v>0</v>
      </c>
      <c r="D5179" s="1" t="s">
        <v>10620</v>
      </c>
      <c r="E5179" s="1" t="s">
        <v>12</v>
      </c>
    </row>
    <row r="5180" spans="1:5" x14ac:dyDescent="0.3">
      <c r="A5180" s="1" t="s">
        <v>8616</v>
      </c>
      <c r="B5180" s="1" t="s">
        <v>5915</v>
      </c>
      <c r="C5180" t="b">
        <v>0</v>
      </c>
      <c r="D5180" s="1" t="s">
        <v>10621</v>
      </c>
      <c r="E5180" s="1" t="s">
        <v>8</v>
      </c>
    </row>
    <row r="5181" spans="1:5" x14ac:dyDescent="0.3">
      <c r="A5181" s="1" t="s">
        <v>10622</v>
      </c>
      <c r="B5181" s="1" t="s">
        <v>2937</v>
      </c>
      <c r="C5181" t="b">
        <v>0</v>
      </c>
      <c r="D5181" s="1" t="s">
        <v>10623</v>
      </c>
      <c r="E5181" s="1" t="s">
        <v>12</v>
      </c>
    </row>
    <row r="5182" spans="1:5" x14ac:dyDescent="0.3">
      <c r="A5182" s="1" t="s">
        <v>10624</v>
      </c>
      <c r="B5182" s="1" t="s">
        <v>1426</v>
      </c>
      <c r="C5182" t="b">
        <v>1</v>
      </c>
      <c r="D5182" s="1" t="s">
        <v>10625</v>
      </c>
      <c r="E5182" s="1" t="s">
        <v>12</v>
      </c>
    </row>
    <row r="5183" spans="1:5" x14ac:dyDescent="0.3">
      <c r="A5183" s="1" t="s">
        <v>10626</v>
      </c>
      <c r="B5183" s="1" t="s">
        <v>4304</v>
      </c>
      <c r="C5183" t="b">
        <v>0</v>
      </c>
      <c r="D5183" s="1" t="s">
        <v>10627</v>
      </c>
      <c r="E5183" s="1" t="s">
        <v>8</v>
      </c>
    </row>
    <row r="5184" spans="1:5" x14ac:dyDescent="0.3">
      <c r="A5184" s="1" t="s">
        <v>10419</v>
      </c>
      <c r="B5184" s="1" t="s">
        <v>623</v>
      </c>
      <c r="C5184" t="b">
        <v>1</v>
      </c>
      <c r="D5184" s="1" t="s">
        <v>10628</v>
      </c>
      <c r="E5184" s="1" t="s">
        <v>8</v>
      </c>
    </row>
    <row r="5185" spans="1:5" x14ac:dyDescent="0.3">
      <c r="A5185" s="1" t="s">
        <v>1651</v>
      </c>
      <c r="B5185" s="1" t="s">
        <v>2431</v>
      </c>
      <c r="C5185" t="b">
        <v>0</v>
      </c>
      <c r="D5185" s="1" t="s">
        <v>247</v>
      </c>
      <c r="E5185" s="1" t="s">
        <v>8</v>
      </c>
    </row>
    <row r="5186" spans="1:5" x14ac:dyDescent="0.3">
      <c r="A5186" s="1" t="s">
        <v>8576</v>
      </c>
      <c r="B5186" s="1" t="s">
        <v>10629</v>
      </c>
      <c r="C5186" t="b">
        <v>0</v>
      </c>
      <c r="D5186" s="1" t="s">
        <v>10630</v>
      </c>
      <c r="E5186" s="1" t="s">
        <v>12</v>
      </c>
    </row>
    <row r="5187" spans="1:5" x14ac:dyDescent="0.3">
      <c r="A5187" s="1" t="s">
        <v>10631</v>
      </c>
      <c r="B5187" s="1" t="s">
        <v>836</v>
      </c>
      <c r="C5187" t="b">
        <v>1</v>
      </c>
      <c r="D5187" s="1" t="s">
        <v>10632</v>
      </c>
      <c r="E5187" s="1" t="s">
        <v>8</v>
      </c>
    </row>
    <row r="5188" spans="1:5" x14ac:dyDescent="0.3">
      <c r="A5188" s="1" t="s">
        <v>2863</v>
      </c>
      <c r="B5188" s="1" t="s">
        <v>4739</v>
      </c>
      <c r="C5188" t="b">
        <v>1</v>
      </c>
      <c r="D5188" s="1" t="s">
        <v>10633</v>
      </c>
      <c r="E5188" s="1" t="s">
        <v>8</v>
      </c>
    </row>
    <row r="5189" spans="1:5" x14ac:dyDescent="0.3">
      <c r="A5189" s="1" t="s">
        <v>2879</v>
      </c>
      <c r="B5189" s="1" t="s">
        <v>2551</v>
      </c>
      <c r="C5189" t="b">
        <v>0</v>
      </c>
      <c r="D5189" s="1" t="s">
        <v>247</v>
      </c>
      <c r="E5189" s="1" t="s">
        <v>8</v>
      </c>
    </row>
    <row r="5190" spans="1:5" x14ac:dyDescent="0.3">
      <c r="A5190" s="1" t="s">
        <v>3951</v>
      </c>
      <c r="B5190" s="1" t="s">
        <v>10049</v>
      </c>
      <c r="C5190" t="b">
        <v>0</v>
      </c>
      <c r="D5190" s="1" t="s">
        <v>10634</v>
      </c>
      <c r="E5190" s="1" t="s">
        <v>8</v>
      </c>
    </row>
    <row r="5191" spans="1:5" x14ac:dyDescent="0.3">
      <c r="A5191" s="1" t="s">
        <v>10635</v>
      </c>
      <c r="B5191" s="1" t="s">
        <v>373</v>
      </c>
      <c r="C5191" t="b">
        <v>1</v>
      </c>
      <c r="D5191" s="1" t="s">
        <v>10636</v>
      </c>
      <c r="E5191" s="1" t="s">
        <v>8</v>
      </c>
    </row>
    <row r="5192" spans="1:5" x14ac:dyDescent="0.3">
      <c r="A5192" s="1" t="s">
        <v>10637</v>
      </c>
      <c r="B5192" s="1" t="s">
        <v>202</v>
      </c>
      <c r="C5192" t="b">
        <v>0</v>
      </c>
      <c r="D5192" s="1" t="s">
        <v>10638</v>
      </c>
      <c r="E5192" s="1" t="s">
        <v>8</v>
      </c>
    </row>
    <row r="5193" spans="1:5" x14ac:dyDescent="0.3">
      <c r="A5193" s="1" t="s">
        <v>10639</v>
      </c>
      <c r="B5193" s="1" t="s">
        <v>530</v>
      </c>
      <c r="C5193" t="b">
        <v>1</v>
      </c>
      <c r="D5193" s="1" t="s">
        <v>10640</v>
      </c>
      <c r="E5193" s="1" t="s">
        <v>12</v>
      </c>
    </row>
    <row r="5194" spans="1:5" x14ac:dyDescent="0.3">
      <c r="A5194" s="1" t="s">
        <v>10641</v>
      </c>
      <c r="B5194" s="1" t="s">
        <v>2534</v>
      </c>
      <c r="C5194" t="b">
        <v>0</v>
      </c>
      <c r="D5194" s="1" t="s">
        <v>10642</v>
      </c>
      <c r="E5194" s="1" t="s">
        <v>8</v>
      </c>
    </row>
    <row r="5195" spans="1:5" x14ac:dyDescent="0.3">
      <c r="A5195" s="1" t="s">
        <v>8841</v>
      </c>
      <c r="B5195" s="1" t="s">
        <v>175</v>
      </c>
      <c r="C5195" t="b">
        <v>1</v>
      </c>
      <c r="D5195" s="1" t="s">
        <v>10643</v>
      </c>
      <c r="E5195" s="1" t="s">
        <v>12</v>
      </c>
    </row>
    <row r="5196" spans="1:5" x14ac:dyDescent="0.3">
      <c r="A5196" s="1" t="s">
        <v>5289</v>
      </c>
      <c r="B5196" s="1" t="s">
        <v>10644</v>
      </c>
      <c r="C5196" t="b">
        <v>1</v>
      </c>
      <c r="D5196" s="1" t="s">
        <v>10645</v>
      </c>
      <c r="E5196" s="1" t="s">
        <v>8</v>
      </c>
    </row>
    <row r="5197" spans="1:5" x14ac:dyDescent="0.3">
      <c r="A5197" s="1" t="s">
        <v>10646</v>
      </c>
      <c r="B5197" s="1" t="s">
        <v>9135</v>
      </c>
      <c r="C5197" t="b">
        <v>0</v>
      </c>
      <c r="D5197" s="1" t="s">
        <v>10647</v>
      </c>
      <c r="E5197" s="1" t="s">
        <v>8</v>
      </c>
    </row>
    <row r="5198" spans="1:5" x14ac:dyDescent="0.3">
      <c r="A5198" s="1" t="s">
        <v>10648</v>
      </c>
      <c r="B5198" s="1" t="s">
        <v>528</v>
      </c>
      <c r="C5198" t="b">
        <v>0</v>
      </c>
      <c r="D5198" s="1" t="s">
        <v>10649</v>
      </c>
      <c r="E5198" s="1" t="s">
        <v>8</v>
      </c>
    </row>
    <row r="5199" spans="1:5" x14ac:dyDescent="0.3">
      <c r="A5199" s="1" t="s">
        <v>1288</v>
      </c>
      <c r="B5199" s="1" t="s">
        <v>240</v>
      </c>
      <c r="C5199" t="b">
        <v>0</v>
      </c>
      <c r="D5199" s="1" t="s">
        <v>10650</v>
      </c>
      <c r="E5199" s="1" t="s">
        <v>8</v>
      </c>
    </row>
    <row r="5200" spans="1:5" x14ac:dyDescent="0.3">
      <c r="A5200" s="1" t="s">
        <v>7236</v>
      </c>
      <c r="B5200" s="1" t="s">
        <v>3904</v>
      </c>
      <c r="C5200" t="b">
        <v>0</v>
      </c>
      <c r="D5200" s="1" t="s">
        <v>10651</v>
      </c>
      <c r="E5200" s="1" t="s">
        <v>8</v>
      </c>
    </row>
    <row r="5201" spans="1:5" x14ac:dyDescent="0.3">
      <c r="A5201" s="1" t="s">
        <v>3315</v>
      </c>
      <c r="B5201" s="1" t="s">
        <v>3834</v>
      </c>
      <c r="C5201" t="b">
        <v>1</v>
      </c>
      <c r="D5201" s="1" t="s">
        <v>10652</v>
      </c>
      <c r="E5201" s="1" t="s">
        <v>12</v>
      </c>
    </row>
    <row r="5202" spans="1:5" x14ac:dyDescent="0.3">
      <c r="A5202" s="1" t="s">
        <v>5777</v>
      </c>
      <c r="B5202" s="1" t="s">
        <v>5920</v>
      </c>
      <c r="C5202" t="b">
        <v>0</v>
      </c>
      <c r="D5202" s="1" t="s">
        <v>10653</v>
      </c>
      <c r="E5202" s="1" t="s">
        <v>8</v>
      </c>
    </row>
    <row r="5203" spans="1:5" x14ac:dyDescent="0.3">
      <c r="A5203" s="1" t="s">
        <v>7724</v>
      </c>
      <c r="B5203" s="1" t="s">
        <v>772</v>
      </c>
      <c r="C5203" t="b">
        <v>0</v>
      </c>
      <c r="D5203" s="1" t="s">
        <v>10654</v>
      </c>
      <c r="E5203" s="1" t="s">
        <v>8</v>
      </c>
    </row>
    <row r="5204" spans="1:5" x14ac:dyDescent="0.3">
      <c r="A5204" s="1" t="s">
        <v>10655</v>
      </c>
      <c r="B5204" s="1" t="s">
        <v>4330</v>
      </c>
      <c r="C5204" t="b">
        <v>0</v>
      </c>
      <c r="D5204" s="1" t="s">
        <v>10656</v>
      </c>
      <c r="E5204" s="1" t="s">
        <v>12</v>
      </c>
    </row>
    <row r="5205" spans="1:5" x14ac:dyDescent="0.3">
      <c r="A5205" s="1" t="s">
        <v>8499</v>
      </c>
      <c r="B5205" s="1" t="s">
        <v>1036</v>
      </c>
      <c r="C5205" t="b">
        <v>0</v>
      </c>
      <c r="D5205" s="1" t="s">
        <v>10657</v>
      </c>
      <c r="E5205" s="1" t="s">
        <v>8</v>
      </c>
    </row>
    <row r="5206" spans="1:5" x14ac:dyDescent="0.3">
      <c r="A5206" s="1" t="s">
        <v>10658</v>
      </c>
      <c r="B5206" s="1" t="s">
        <v>739</v>
      </c>
      <c r="C5206" t="b">
        <v>0</v>
      </c>
      <c r="D5206" s="1" t="s">
        <v>10659</v>
      </c>
      <c r="E5206" s="1" t="s">
        <v>8</v>
      </c>
    </row>
    <row r="5207" spans="1:5" x14ac:dyDescent="0.3">
      <c r="A5207" s="1" t="s">
        <v>10660</v>
      </c>
      <c r="B5207" s="1" t="s">
        <v>1089</v>
      </c>
      <c r="C5207" t="b">
        <v>0</v>
      </c>
      <c r="D5207" s="1" t="s">
        <v>10661</v>
      </c>
      <c r="E5207" s="1" t="s">
        <v>8</v>
      </c>
    </row>
    <row r="5208" spans="1:5" x14ac:dyDescent="0.3">
      <c r="A5208" s="1" t="s">
        <v>10662</v>
      </c>
      <c r="B5208" s="1" t="s">
        <v>2232</v>
      </c>
      <c r="C5208" t="b">
        <v>1</v>
      </c>
      <c r="D5208" s="1" t="s">
        <v>10663</v>
      </c>
      <c r="E5208" s="1" t="s">
        <v>8</v>
      </c>
    </row>
    <row r="5209" spans="1:5" x14ac:dyDescent="0.3">
      <c r="A5209" s="1" t="s">
        <v>3434</v>
      </c>
      <c r="B5209" s="1" t="s">
        <v>3895</v>
      </c>
      <c r="C5209" t="b">
        <v>0</v>
      </c>
      <c r="D5209" s="1" t="s">
        <v>10664</v>
      </c>
      <c r="E5209" s="1" t="s">
        <v>12</v>
      </c>
    </row>
    <row r="5210" spans="1:5" x14ac:dyDescent="0.3">
      <c r="A5210" s="1" t="s">
        <v>2611</v>
      </c>
      <c r="B5210" s="1" t="s">
        <v>4529</v>
      </c>
      <c r="C5210" t="b">
        <v>0</v>
      </c>
      <c r="D5210" s="1" t="s">
        <v>10665</v>
      </c>
      <c r="E5210" s="1" t="s">
        <v>8</v>
      </c>
    </row>
    <row r="5211" spans="1:5" x14ac:dyDescent="0.3">
      <c r="A5211" s="1" t="s">
        <v>7739</v>
      </c>
      <c r="B5211" s="1" t="s">
        <v>3822</v>
      </c>
      <c r="C5211" t="b">
        <v>1</v>
      </c>
      <c r="D5211" s="1" t="s">
        <v>10666</v>
      </c>
      <c r="E5211" s="1" t="s">
        <v>8</v>
      </c>
    </row>
    <row r="5212" spans="1:5" x14ac:dyDescent="0.3">
      <c r="A5212" s="1" t="s">
        <v>10667</v>
      </c>
      <c r="B5212" s="1" t="s">
        <v>5582</v>
      </c>
      <c r="C5212" t="b">
        <v>0</v>
      </c>
      <c r="D5212" s="1" t="s">
        <v>10668</v>
      </c>
      <c r="E5212" s="1" t="s">
        <v>8</v>
      </c>
    </row>
    <row r="5213" spans="1:5" x14ac:dyDescent="0.3">
      <c r="A5213" s="1" t="s">
        <v>10669</v>
      </c>
      <c r="B5213" s="1" t="s">
        <v>2731</v>
      </c>
      <c r="C5213" t="b">
        <v>0</v>
      </c>
      <c r="D5213" s="1" t="s">
        <v>10670</v>
      </c>
      <c r="E5213" s="1" t="s">
        <v>8</v>
      </c>
    </row>
    <row r="5214" spans="1:5" x14ac:dyDescent="0.3">
      <c r="A5214" s="1" t="s">
        <v>332</v>
      </c>
      <c r="B5214" s="1" t="s">
        <v>10671</v>
      </c>
      <c r="C5214" t="b">
        <v>0</v>
      </c>
      <c r="D5214" s="1" t="s">
        <v>10672</v>
      </c>
      <c r="E5214" s="1" t="s">
        <v>8</v>
      </c>
    </row>
    <row r="5215" spans="1:5" x14ac:dyDescent="0.3">
      <c r="A5215" s="1" t="s">
        <v>2716</v>
      </c>
      <c r="B5215" s="1" t="s">
        <v>402</v>
      </c>
      <c r="C5215" t="b">
        <v>0</v>
      </c>
      <c r="D5215" s="1" t="s">
        <v>10673</v>
      </c>
      <c r="E5215" s="1" t="s">
        <v>8</v>
      </c>
    </row>
    <row r="5216" spans="1:5" x14ac:dyDescent="0.3">
      <c r="A5216" s="1" t="s">
        <v>10674</v>
      </c>
      <c r="B5216" s="1" t="s">
        <v>1164</v>
      </c>
      <c r="C5216" t="b">
        <v>0</v>
      </c>
      <c r="D5216" s="1" t="s">
        <v>10675</v>
      </c>
      <c r="E5216" s="1" t="s">
        <v>12</v>
      </c>
    </row>
    <row r="5217" spans="1:5" x14ac:dyDescent="0.3">
      <c r="A5217" s="1" t="s">
        <v>10676</v>
      </c>
      <c r="B5217" s="1" t="s">
        <v>971</v>
      </c>
      <c r="C5217" t="b">
        <v>0</v>
      </c>
      <c r="D5217" s="1" t="s">
        <v>10677</v>
      </c>
      <c r="E5217" s="1" t="s">
        <v>8</v>
      </c>
    </row>
    <row r="5218" spans="1:5" x14ac:dyDescent="0.3">
      <c r="A5218" s="1" t="s">
        <v>10678</v>
      </c>
      <c r="B5218" s="1" t="s">
        <v>4091</v>
      </c>
      <c r="C5218" t="b">
        <v>1</v>
      </c>
      <c r="D5218" s="1" t="s">
        <v>10679</v>
      </c>
      <c r="E5218" s="1" t="s">
        <v>8</v>
      </c>
    </row>
    <row r="5219" spans="1:5" x14ac:dyDescent="0.3">
      <c r="A5219" s="1" t="s">
        <v>9829</v>
      </c>
      <c r="B5219" s="1" t="s">
        <v>2473</v>
      </c>
      <c r="C5219" t="b">
        <v>0</v>
      </c>
      <c r="D5219" s="1" t="s">
        <v>10680</v>
      </c>
      <c r="E5219" s="1" t="s">
        <v>8</v>
      </c>
    </row>
    <row r="5220" spans="1:5" x14ac:dyDescent="0.3">
      <c r="A5220" s="1" t="s">
        <v>9609</v>
      </c>
      <c r="B5220" s="1" t="s">
        <v>911</v>
      </c>
      <c r="C5220" t="b">
        <v>0</v>
      </c>
      <c r="D5220" s="1" t="s">
        <v>10681</v>
      </c>
      <c r="E5220" s="1" t="s">
        <v>8</v>
      </c>
    </row>
    <row r="5221" spans="1:5" x14ac:dyDescent="0.3">
      <c r="A5221" s="1" t="s">
        <v>10682</v>
      </c>
      <c r="B5221" s="1" t="s">
        <v>339</v>
      </c>
      <c r="C5221" t="b">
        <v>1</v>
      </c>
      <c r="D5221" s="1" t="s">
        <v>10683</v>
      </c>
      <c r="E5221" s="1" t="s">
        <v>8</v>
      </c>
    </row>
    <row r="5222" spans="1:5" x14ac:dyDescent="0.3">
      <c r="A5222" s="1" t="s">
        <v>5656</v>
      </c>
      <c r="B5222" s="1" t="s">
        <v>5819</v>
      </c>
      <c r="C5222" t="b">
        <v>1</v>
      </c>
      <c r="D5222" s="1" t="s">
        <v>10684</v>
      </c>
      <c r="E5222" s="1" t="s">
        <v>8</v>
      </c>
    </row>
    <row r="5223" spans="1:5" x14ac:dyDescent="0.3">
      <c r="A5223" s="1" t="s">
        <v>10685</v>
      </c>
      <c r="B5223" s="1" t="s">
        <v>10686</v>
      </c>
      <c r="C5223" t="b">
        <v>0</v>
      </c>
      <c r="D5223" s="1" t="s">
        <v>10687</v>
      </c>
      <c r="E5223" s="1" t="s">
        <v>8</v>
      </c>
    </row>
    <row r="5224" spans="1:5" x14ac:dyDescent="0.3">
      <c r="A5224" s="1" t="s">
        <v>1975</v>
      </c>
      <c r="B5224" s="1" t="s">
        <v>428</v>
      </c>
      <c r="C5224" t="b">
        <v>1</v>
      </c>
      <c r="D5224" s="1" t="s">
        <v>10688</v>
      </c>
      <c r="E5224" s="1" t="s">
        <v>8</v>
      </c>
    </row>
    <row r="5225" spans="1:5" x14ac:dyDescent="0.3">
      <c r="A5225" s="1" t="s">
        <v>10689</v>
      </c>
      <c r="B5225" s="1" t="s">
        <v>1100</v>
      </c>
      <c r="C5225" t="b">
        <v>1</v>
      </c>
      <c r="D5225" s="1" t="s">
        <v>10690</v>
      </c>
      <c r="E5225" s="1" t="s">
        <v>8</v>
      </c>
    </row>
    <row r="5226" spans="1:5" x14ac:dyDescent="0.3">
      <c r="A5226" s="1" t="s">
        <v>10691</v>
      </c>
      <c r="B5226" s="1" t="s">
        <v>5668</v>
      </c>
      <c r="C5226" t="b">
        <v>0</v>
      </c>
      <c r="D5226" s="1" t="s">
        <v>10692</v>
      </c>
      <c r="E5226" s="1" t="s">
        <v>8</v>
      </c>
    </row>
    <row r="5227" spans="1:5" x14ac:dyDescent="0.3">
      <c r="A5227" s="1" t="s">
        <v>10693</v>
      </c>
      <c r="B5227" s="1" t="s">
        <v>1566</v>
      </c>
      <c r="C5227" t="b">
        <v>1</v>
      </c>
      <c r="D5227" s="1" t="s">
        <v>10694</v>
      </c>
      <c r="E5227" s="1" t="s">
        <v>12</v>
      </c>
    </row>
    <row r="5228" spans="1:5" x14ac:dyDescent="0.3">
      <c r="A5228" s="1" t="s">
        <v>10695</v>
      </c>
      <c r="B5228" s="1" t="s">
        <v>2245</v>
      </c>
      <c r="C5228" t="b">
        <v>0</v>
      </c>
      <c r="D5228" s="1" t="s">
        <v>247</v>
      </c>
      <c r="E5228" s="1" t="s">
        <v>8</v>
      </c>
    </row>
    <row r="5229" spans="1:5" x14ac:dyDescent="0.3">
      <c r="A5229" s="1" t="s">
        <v>915</v>
      </c>
      <c r="B5229" s="1" t="s">
        <v>4053</v>
      </c>
      <c r="C5229" t="b">
        <v>1</v>
      </c>
      <c r="D5229" s="1" t="s">
        <v>10696</v>
      </c>
      <c r="E5229" s="1" t="s">
        <v>8</v>
      </c>
    </row>
    <row r="5230" spans="1:5" x14ac:dyDescent="0.3">
      <c r="A5230" s="1" t="s">
        <v>10697</v>
      </c>
      <c r="B5230" s="1" t="s">
        <v>1804</v>
      </c>
      <c r="C5230" t="b">
        <v>0</v>
      </c>
      <c r="D5230" s="1" t="s">
        <v>10698</v>
      </c>
      <c r="E5230" s="1" t="s">
        <v>12</v>
      </c>
    </row>
    <row r="5231" spans="1:5" x14ac:dyDescent="0.3">
      <c r="A5231" s="1" t="s">
        <v>10699</v>
      </c>
      <c r="B5231" s="1" t="s">
        <v>2731</v>
      </c>
      <c r="C5231" t="b">
        <v>0</v>
      </c>
      <c r="D5231" s="1" t="s">
        <v>10700</v>
      </c>
      <c r="E5231" s="1" t="s">
        <v>8</v>
      </c>
    </row>
    <row r="5232" spans="1:5" x14ac:dyDescent="0.3">
      <c r="A5232" s="1" t="s">
        <v>10701</v>
      </c>
      <c r="B5232" s="1" t="s">
        <v>2250</v>
      </c>
      <c r="C5232" t="b">
        <v>1</v>
      </c>
      <c r="D5232" s="1" t="s">
        <v>10702</v>
      </c>
      <c r="E5232" s="1" t="s">
        <v>8</v>
      </c>
    </row>
    <row r="5233" spans="1:5" x14ac:dyDescent="0.3">
      <c r="A5233" s="1" t="s">
        <v>1956</v>
      </c>
      <c r="B5233" s="1" t="s">
        <v>7922</v>
      </c>
      <c r="C5233" t="b">
        <v>0</v>
      </c>
      <c r="D5233" s="1" t="s">
        <v>10703</v>
      </c>
      <c r="E5233" s="1" t="s">
        <v>12</v>
      </c>
    </row>
    <row r="5234" spans="1:5" x14ac:dyDescent="0.3">
      <c r="A5234" s="1" t="s">
        <v>5623</v>
      </c>
      <c r="B5234" s="1" t="s">
        <v>202</v>
      </c>
      <c r="C5234" t="b">
        <v>0</v>
      </c>
      <c r="D5234" s="1" t="s">
        <v>10704</v>
      </c>
      <c r="E5234" s="1" t="s">
        <v>8</v>
      </c>
    </row>
    <row r="5235" spans="1:5" x14ac:dyDescent="0.3">
      <c r="A5235" s="1" t="s">
        <v>10705</v>
      </c>
      <c r="B5235" s="1" t="s">
        <v>10706</v>
      </c>
      <c r="C5235" t="b">
        <v>1</v>
      </c>
      <c r="D5235" s="1" t="s">
        <v>10707</v>
      </c>
      <c r="E5235" s="1" t="s">
        <v>8</v>
      </c>
    </row>
    <row r="5236" spans="1:5" x14ac:dyDescent="0.3">
      <c r="A5236" s="1" t="s">
        <v>10708</v>
      </c>
      <c r="B5236" s="1" t="s">
        <v>7133</v>
      </c>
      <c r="C5236" t="b">
        <v>0</v>
      </c>
      <c r="D5236" s="1" t="s">
        <v>10709</v>
      </c>
      <c r="E5236" s="1" t="s">
        <v>8</v>
      </c>
    </row>
    <row r="5237" spans="1:5" x14ac:dyDescent="0.3">
      <c r="A5237" s="1" t="s">
        <v>9784</v>
      </c>
      <c r="B5237" s="1" t="s">
        <v>1196</v>
      </c>
      <c r="C5237" t="b">
        <v>1</v>
      </c>
      <c r="D5237" s="1" t="s">
        <v>10710</v>
      </c>
      <c r="E5237" s="1" t="s">
        <v>8</v>
      </c>
    </row>
    <row r="5238" spans="1:5" x14ac:dyDescent="0.3">
      <c r="A5238" s="1" t="s">
        <v>10711</v>
      </c>
      <c r="B5238" s="1" t="s">
        <v>2962</v>
      </c>
      <c r="C5238" t="b">
        <v>0</v>
      </c>
      <c r="D5238" s="1" t="s">
        <v>10712</v>
      </c>
      <c r="E5238" s="1" t="s">
        <v>8</v>
      </c>
    </row>
    <row r="5239" spans="1:5" x14ac:dyDescent="0.3">
      <c r="A5239" s="1" t="s">
        <v>10713</v>
      </c>
      <c r="B5239" s="1" t="s">
        <v>2111</v>
      </c>
      <c r="C5239" t="b">
        <v>1</v>
      </c>
      <c r="D5239" s="1" t="s">
        <v>10714</v>
      </c>
      <c r="E5239" s="1" t="s">
        <v>12</v>
      </c>
    </row>
    <row r="5240" spans="1:5" x14ac:dyDescent="0.3">
      <c r="A5240" s="1" t="s">
        <v>4591</v>
      </c>
      <c r="B5240" s="1" t="s">
        <v>3673</v>
      </c>
      <c r="C5240" t="b">
        <v>1</v>
      </c>
      <c r="D5240" s="1" t="s">
        <v>10715</v>
      </c>
      <c r="E5240" s="1" t="s">
        <v>12</v>
      </c>
    </row>
    <row r="5241" spans="1:5" x14ac:dyDescent="0.3">
      <c r="A5241" s="1" t="s">
        <v>10716</v>
      </c>
      <c r="B5241" s="1" t="s">
        <v>1985</v>
      </c>
      <c r="C5241" t="b">
        <v>0</v>
      </c>
      <c r="D5241" s="1" t="s">
        <v>10717</v>
      </c>
      <c r="E5241" s="1" t="s">
        <v>12</v>
      </c>
    </row>
    <row r="5242" spans="1:5" x14ac:dyDescent="0.3">
      <c r="A5242" s="1" t="s">
        <v>10718</v>
      </c>
      <c r="B5242" s="1" t="s">
        <v>499</v>
      </c>
      <c r="C5242" t="b">
        <v>1</v>
      </c>
      <c r="D5242" s="1" t="s">
        <v>10719</v>
      </c>
      <c r="E5242" s="1" t="s">
        <v>8</v>
      </c>
    </row>
    <row r="5243" spans="1:5" x14ac:dyDescent="0.3">
      <c r="A5243" s="1" t="s">
        <v>10720</v>
      </c>
      <c r="B5243" s="1" t="s">
        <v>1949</v>
      </c>
      <c r="C5243" t="b">
        <v>1</v>
      </c>
      <c r="D5243" s="1" t="s">
        <v>10721</v>
      </c>
      <c r="E5243" s="1" t="s">
        <v>12</v>
      </c>
    </row>
    <row r="5244" spans="1:5" x14ac:dyDescent="0.3">
      <c r="A5244" s="1" t="s">
        <v>1632</v>
      </c>
      <c r="B5244" s="1" t="s">
        <v>591</v>
      </c>
      <c r="C5244" t="b">
        <v>0</v>
      </c>
      <c r="D5244" s="1" t="s">
        <v>10722</v>
      </c>
      <c r="E5244" s="1" t="s">
        <v>8</v>
      </c>
    </row>
    <row r="5245" spans="1:5" x14ac:dyDescent="0.3">
      <c r="A5245" s="1" t="s">
        <v>10723</v>
      </c>
      <c r="B5245" s="1" t="s">
        <v>1597</v>
      </c>
      <c r="C5245" t="b">
        <v>0</v>
      </c>
      <c r="D5245" s="1" t="s">
        <v>10724</v>
      </c>
      <c r="E5245" s="1" t="s">
        <v>12</v>
      </c>
    </row>
    <row r="5246" spans="1:5" x14ac:dyDescent="0.3">
      <c r="A5246" s="1" t="s">
        <v>4018</v>
      </c>
      <c r="B5246" s="1" t="s">
        <v>2292</v>
      </c>
      <c r="C5246" t="b">
        <v>0</v>
      </c>
      <c r="D5246" s="1" t="s">
        <v>10725</v>
      </c>
      <c r="E5246" s="1" t="s">
        <v>12</v>
      </c>
    </row>
    <row r="5247" spans="1:5" x14ac:dyDescent="0.3">
      <c r="A5247" s="1" t="s">
        <v>5092</v>
      </c>
      <c r="B5247" s="1" t="s">
        <v>10726</v>
      </c>
      <c r="C5247" t="b">
        <v>1</v>
      </c>
      <c r="D5247" s="1" t="s">
        <v>10727</v>
      </c>
      <c r="E5247" s="1" t="s">
        <v>8</v>
      </c>
    </row>
    <row r="5248" spans="1:5" x14ac:dyDescent="0.3">
      <c r="A5248" s="1" t="s">
        <v>10728</v>
      </c>
      <c r="B5248" s="1" t="s">
        <v>420</v>
      </c>
      <c r="C5248" t="b">
        <v>0</v>
      </c>
      <c r="D5248" s="1" t="s">
        <v>10729</v>
      </c>
      <c r="E5248" s="1" t="s">
        <v>8</v>
      </c>
    </row>
    <row r="5249" spans="1:5" x14ac:dyDescent="0.3">
      <c r="A5249" s="1" t="s">
        <v>10730</v>
      </c>
      <c r="B5249" s="1" t="s">
        <v>1429</v>
      </c>
      <c r="C5249" t="b">
        <v>1</v>
      </c>
      <c r="D5249" s="1" t="s">
        <v>10731</v>
      </c>
      <c r="E5249" s="1" t="s">
        <v>12</v>
      </c>
    </row>
    <row r="5250" spans="1:5" x14ac:dyDescent="0.3">
      <c r="A5250" s="1" t="s">
        <v>10732</v>
      </c>
      <c r="B5250" s="1" t="s">
        <v>8357</v>
      </c>
      <c r="C5250" t="b">
        <v>0</v>
      </c>
      <c r="D5250" s="1" t="s">
        <v>10733</v>
      </c>
      <c r="E5250" s="1" t="s">
        <v>8</v>
      </c>
    </row>
    <row r="5251" spans="1:5" x14ac:dyDescent="0.3">
      <c r="A5251" s="1" t="s">
        <v>10187</v>
      </c>
      <c r="B5251" s="1" t="s">
        <v>181</v>
      </c>
      <c r="C5251" t="b">
        <v>1</v>
      </c>
      <c r="D5251" s="1" t="s">
        <v>10734</v>
      </c>
      <c r="E5251" s="1" t="s">
        <v>8</v>
      </c>
    </row>
    <row r="5252" spans="1:5" x14ac:dyDescent="0.3">
      <c r="A5252" s="1" t="s">
        <v>4843</v>
      </c>
      <c r="B5252" s="1" t="s">
        <v>550</v>
      </c>
      <c r="C5252" t="b">
        <v>0</v>
      </c>
      <c r="D5252" s="1" t="s">
        <v>10735</v>
      </c>
      <c r="E5252" s="1" t="s">
        <v>8</v>
      </c>
    </row>
    <row r="5253" spans="1:5" x14ac:dyDescent="0.3">
      <c r="A5253" s="1" t="s">
        <v>99</v>
      </c>
      <c r="B5253" s="1" t="s">
        <v>56</v>
      </c>
      <c r="C5253" t="b">
        <v>0</v>
      </c>
      <c r="D5253" s="1" t="s">
        <v>10736</v>
      </c>
      <c r="E5253" s="1" t="s">
        <v>8</v>
      </c>
    </row>
    <row r="5254" spans="1:5" x14ac:dyDescent="0.3">
      <c r="A5254" s="1" t="s">
        <v>10737</v>
      </c>
      <c r="B5254" s="1" t="s">
        <v>1569</v>
      </c>
      <c r="C5254" t="b">
        <v>0</v>
      </c>
      <c r="D5254" s="1" t="s">
        <v>10738</v>
      </c>
      <c r="E5254" s="1" t="s">
        <v>8</v>
      </c>
    </row>
    <row r="5255" spans="1:5" x14ac:dyDescent="0.3">
      <c r="A5255" s="1" t="s">
        <v>7002</v>
      </c>
      <c r="B5255" s="1" t="s">
        <v>6983</v>
      </c>
      <c r="C5255" t="b">
        <v>0</v>
      </c>
      <c r="D5255" s="1" t="s">
        <v>10739</v>
      </c>
      <c r="E5255" s="1" t="s">
        <v>8</v>
      </c>
    </row>
    <row r="5256" spans="1:5" x14ac:dyDescent="0.3">
      <c r="A5256" s="1" t="s">
        <v>10740</v>
      </c>
      <c r="B5256" s="1" t="s">
        <v>1851</v>
      </c>
      <c r="C5256" t="b">
        <v>0</v>
      </c>
      <c r="D5256" s="1" t="s">
        <v>10741</v>
      </c>
      <c r="E5256" s="1" t="s">
        <v>8</v>
      </c>
    </row>
    <row r="5257" spans="1:5" x14ac:dyDescent="0.3">
      <c r="A5257" s="1" t="s">
        <v>10742</v>
      </c>
      <c r="B5257" s="1" t="s">
        <v>10743</v>
      </c>
      <c r="C5257" t="b">
        <v>0</v>
      </c>
      <c r="D5257" s="1" t="s">
        <v>10744</v>
      </c>
      <c r="E5257" s="1" t="s">
        <v>8</v>
      </c>
    </row>
    <row r="5258" spans="1:5" x14ac:dyDescent="0.3">
      <c r="A5258" s="1" t="s">
        <v>10745</v>
      </c>
      <c r="B5258" s="1" t="s">
        <v>1710</v>
      </c>
      <c r="C5258" t="b">
        <v>0</v>
      </c>
      <c r="D5258" s="1" t="s">
        <v>10746</v>
      </c>
      <c r="E5258" s="1" t="s">
        <v>8</v>
      </c>
    </row>
    <row r="5259" spans="1:5" x14ac:dyDescent="0.3">
      <c r="A5259" s="1" t="s">
        <v>10747</v>
      </c>
      <c r="B5259" s="1" t="s">
        <v>10748</v>
      </c>
      <c r="C5259" t="b">
        <v>0</v>
      </c>
      <c r="D5259" s="1" t="s">
        <v>10749</v>
      </c>
      <c r="E5259" s="1" t="s">
        <v>8</v>
      </c>
    </row>
    <row r="5260" spans="1:5" x14ac:dyDescent="0.3">
      <c r="A5260" s="1" t="s">
        <v>4804</v>
      </c>
      <c r="B5260" s="1" t="s">
        <v>1511</v>
      </c>
      <c r="C5260" t="b">
        <v>0</v>
      </c>
      <c r="D5260" s="1" t="s">
        <v>10750</v>
      </c>
      <c r="E5260" s="1" t="s">
        <v>12</v>
      </c>
    </row>
    <row r="5261" spans="1:5" x14ac:dyDescent="0.3">
      <c r="A5261" s="1" t="s">
        <v>10732</v>
      </c>
      <c r="B5261" s="1" t="s">
        <v>232</v>
      </c>
      <c r="C5261" t="b">
        <v>1</v>
      </c>
      <c r="D5261" s="1" t="s">
        <v>10751</v>
      </c>
      <c r="E5261" s="1" t="s">
        <v>8</v>
      </c>
    </row>
    <row r="5262" spans="1:5" x14ac:dyDescent="0.3">
      <c r="A5262" s="1" t="s">
        <v>10752</v>
      </c>
      <c r="B5262" s="1" t="s">
        <v>971</v>
      </c>
      <c r="C5262" t="b">
        <v>0</v>
      </c>
      <c r="D5262" s="1" t="s">
        <v>10753</v>
      </c>
      <c r="E5262" s="1" t="s">
        <v>12</v>
      </c>
    </row>
    <row r="5263" spans="1:5" x14ac:dyDescent="0.3">
      <c r="A5263" s="1" t="s">
        <v>10754</v>
      </c>
      <c r="B5263" s="1" t="s">
        <v>1862</v>
      </c>
      <c r="C5263" t="b">
        <v>0</v>
      </c>
      <c r="D5263" s="1" t="s">
        <v>10755</v>
      </c>
      <c r="E5263" s="1" t="s">
        <v>8</v>
      </c>
    </row>
    <row r="5264" spans="1:5" x14ac:dyDescent="0.3">
      <c r="A5264" s="1" t="s">
        <v>10756</v>
      </c>
      <c r="B5264" s="1" t="s">
        <v>2382</v>
      </c>
      <c r="C5264" t="b">
        <v>0</v>
      </c>
      <c r="D5264" s="1" t="s">
        <v>10757</v>
      </c>
      <c r="E5264" s="1" t="s">
        <v>12</v>
      </c>
    </row>
    <row r="5265" spans="1:5" x14ac:dyDescent="0.3">
      <c r="A5265" s="1" t="s">
        <v>10758</v>
      </c>
      <c r="B5265" s="1" t="s">
        <v>1266</v>
      </c>
      <c r="C5265" t="b">
        <v>1</v>
      </c>
      <c r="D5265" s="1" t="s">
        <v>10759</v>
      </c>
      <c r="E5265" s="1" t="s">
        <v>12</v>
      </c>
    </row>
    <row r="5266" spans="1:5" x14ac:dyDescent="0.3">
      <c r="A5266" s="1" t="s">
        <v>10760</v>
      </c>
      <c r="B5266" s="1" t="s">
        <v>56</v>
      </c>
      <c r="C5266" t="b">
        <v>0</v>
      </c>
      <c r="D5266" s="1" t="s">
        <v>10761</v>
      </c>
      <c r="E5266" s="1" t="s">
        <v>8</v>
      </c>
    </row>
    <row r="5267" spans="1:5" x14ac:dyDescent="0.3">
      <c r="A5267" s="1" t="s">
        <v>10762</v>
      </c>
      <c r="B5267" s="1" t="s">
        <v>10763</v>
      </c>
      <c r="C5267" t="b">
        <v>0</v>
      </c>
      <c r="D5267" s="1" t="s">
        <v>10764</v>
      </c>
      <c r="E5267" s="1" t="s">
        <v>8</v>
      </c>
    </row>
    <row r="5268" spans="1:5" x14ac:dyDescent="0.3">
      <c r="A5268" s="1" t="s">
        <v>2077</v>
      </c>
      <c r="B5268" s="1" t="s">
        <v>130</v>
      </c>
      <c r="C5268" t="b">
        <v>1</v>
      </c>
      <c r="D5268" s="1" t="s">
        <v>10765</v>
      </c>
      <c r="E5268" s="1" t="s">
        <v>8</v>
      </c>
    </row>
    <row r="5269" spans="1:5" x14ac:dyDescent="0.3">
      <c r="A5269" s="1" t="s">
        <v>10766</v>
      </c>
      <c r="B5269" s="1" t="s">
        <v>4151</v>
      </c>
      <c r="C5269" t="b">
        <v>0</v>
      </c>
      <c r="D5269" s="1" t="s">
        <v>10767</v>
      </c>
      <c r="E5269" s="1" t="s">
        <v>12</v>
      </c>
    </row>
    <row r="5270" spans="1:5" x14ac:dyDescent="0.3">
      <c r="A5270" s="1" t="s">
        <v>10768</v>
      </c>
      <c r="B5270" s="1" t="s">
        <v>10769</v>
      </c>
      <c r="C5270" t="b">
        <v>1</v>
      </c>
      <c r="D5270" s="1" t="s">
        <v>10770</v>
      </c>
      <c r="E5270" s="1" t="s">
        <v>8</v>
      </c>
    </row>
    <row r="5271" spans="1:5" x14ac:dyDescent="0.3">
      <c r="A5271" s="1" t="s">
        <v>10771</v>
      </c>
      <c r="B5271" s="1" t="s">
        <v>4385</v>
      </c>
      <c r="C5271" t="b">
        <v>0</v>
      </c>
      <c r="D5271" s="1" t="s">
        <v>10772</v>
      </c>
      <c r="E5271" s="1" t="s">
        <v>8</v>
      </c>
    </row>
    <row r="5272" spans="1:5" x14ac:dyDescent="0.3">
      <c r="A5272" s="1" t="s">
        <v>10773</v>
      </c>
      <c r="B5272" s="1" t="s">
        <v>7545</v>
      </c>
      <c r="C5272" t="b">
        <v>0</v>
      </c>
      <c r="D5272" s="1" t="s">
        <v>10774</v>
      </c>
      <c r="E5272" s="1" t="s">
        <v>8</v>
      </c>
    </row>
    <row r="5273" spans="1:5" x14ac:dyDescent="0.3">
      <c r="A5273" s="1" t="s">
        <v>3279</v>
      </c>
      <c r="B5273" s="1" t="s">
        <v>1727</v>
      </c>
      <c r="C5273" t="b">
        <v>1</v>
      </c>
      <c r="D5273" s="1" t="s">
        <v>10775</v>
      </c>
      <c r="E5273" s="1" t="s">
        <v>8</v>
      </c>
    </row>
    <row r="5274" spans="1:5" x14ac:dyDescent="0.3">
      <c r="A5274" s="1" t="s">
        <v>10776</v>
      </c>
      <c r="B5274" s="1" t="s">
        <v>656</v>
      </c>
      <c r="C5274" t="b">
        <v>0</v>
      </c>
      <c r="D5274" s="1" t="s">
        <v>10777</v>
      </c>
      <c r="E5274" s="1" t="s">
        <v>8</v>
      </c>
    </row>
    <row r="5275" spans="1:5" x14ac:dyDescent="0.3">
      <c r="A5275" s="1" t="s">
        <v>1280</v>
      </c>
      <c r="B5275" s="1" t="s">
        <v>965</v>
      </c>
      <c r="C5275" t="b">
        <v>0</v>
      </c>
      <c r="D5275" s="1" t="s">
        <v>10778</v>
      </c>
      <c r="E5275" s="1" t="s">
        <v>8</v>
      </c>
    </row>
    <row r="5276" spans="1:5" x14ac:dyDescent="0.3">
      <c r="A5276" s="1" t="s">
        <v>2162</v>
      </c>
      <c r="B5276" s="1" t="s">
        <v>2473</v>
      </c>
      <c r="C5276" t="b">
        <v>0</v>
      </c>
      <c r="D5276" s="1" t="s">
        <v>10779</v>
      </c>
      <c r="E5276" s="1" t="s">
        <v>8</v>
      </c>
    </row>
    <row r="5277" spans="1:5" x14ac:dyDescent="0.3">
      <c r="A5277" s="1" t="s">
        <v>10780</v>
      </c>
      <c r="B5277" s="1" t="s">
        <v>909</v>
      </c>
      <c r="C5277" t="b">
        <v>0</v>
      </c>
      <c r="D5277" s="1" t="s">
        <v>247</v>
      </c>
      <c r="E5277" s="1" t="s">
        <v>12</v>
      </c>
    </row>
    <row r="5278" spans="1:5" x14ac:dyDescent="0.3">
      <c r="A5278" s="1" t="s">
        <v>10781</v>
      </c>
      <c r="B5278" s="1" t="s">
        <v>1669</v>
      </c>
      <c r="C5278" t="b">
        <v>0</v>
      </c>
      <c r="D5278" s="1" t="s">
        <v>10782</v>
      </c>
      <c r="E5278" s="1" t="s">
        <v>8</v>
      </c>
    </row>
    <row r="5279" spans="1:5" x14ac:dyDescent="0.3">
      <c r="A5279" s="1" t="s">
        <v>1877</v>
      </c>
      <c r="B5279" s="1" t="s">
        <v>3393</v>
      </c>
      <c r="C5279" t="b">
        <v>1</v>
      </c>
      <c r="D5279" s="1" t="s">
        <v>10783</v>
      </c>
      <c r="E5279" s="1" t="s">
        <v>12</v>
      </c>
    </row>
    <row r="5280" spans="1:5" x14ac:dyDescent="0.3">
      <c r="A5280" s="1" t="s">
        <v>6362</v>
      </c>
      <c r="B5280" s="1" t="s">
        <v>4413</v>
      </c>
      <c r="C5280" t="b">
        <v>0</v>
      </c>
      <c r="D5280" s="1" t="s">
        <v>10784</v>
      </c>
      <c r="E5280" s="1" t="s">
        <v>8</v>
      </c>
    </row>
    <row r="5281" spans="1:5" x14ac:dyDescent="0.3">
      <c r="A5281" s="1" t="s">
        <v>3359</v>
      </c>
      <c r="B5281" s="1" t="s">
        <v>5997</v>
      </c>
      <c r="C5281" t="b">
        <v>1</v>
      </c>
      <c r="D5281" s="1" t="s">
        <v>10785</v>
      </c>
      <c r="E5281" s="1" t="s">
        <v>8</v>
      </c>
    </row>
    <row r="5282" spans="1:5" x14ac:dyDescent="0.3">
      <c r="A5282" s="1" t="s">
        <v>5764</v>
      </c>
      <c r="B5282" s="1" t="s">
        <v>103</v>
      </c>
      <c r="C5282" t="b">
        <v>0</v>
      </c>
      <c r="D5282" s="1" t="s">
        <v>10786</v>
      </c>
      <c r="E5282" s="1" t="s">
        <v>8</v>
      </c>
    </row>
    <row r="5283" spans="1:5" x14ac:dyDescent="0.3">
      <c r="A5283" s="1" t="s">
        <v>8499</v>
      </c>
      <c r="B5283" s="1" t="s">
        <v>6624</v>
      </c>
      <c r="C5283" t="b">
        <v>0</v>
      </c>
      <c r="D5283" s="1" t="s">
        <v>10787</v>
      </c>
      <c r="E5283" s="1" t="s">
        <v>12</v>
      </c>
    </row>
    <row r="5284" spans="1:5" x14ac:dyDescent="0.3">
      <c r="A5284" s="1" t="s">
        <v>10788</v>
      </c>
      <c r="B5284" s="1" t="s">
        <v>813</v>
      </c>
      <c r="C5284" t="b">
        <v>0</v>
      </c>
      <c r="D5284" s="1" t="s">
        <v>10789</v>
      </c>
      <c r="E5284" s="1" t="s">
        <v>8</v>
      </c>
    </row>
    <row r="5285" spans="1:5" x14ac:dyDescent="0.3">
      <c r="A5285" s="1" t="s">
        <v>9353</v>
      </c>
      <c r="B5285" s="1" t="s">
        <v>475</v>
      </c>
      <c r="C5285" t="b">
        <v>1</v>
      </c>
      <c r="D5285" s="1" t="s">
        <v>10790</v>
      </c>
      <c r="E5285" s="1" t="s">
        <v>12</v>
      </c>
    </row>
    <row r="5286" spans="1:5" x14ac:dyDescent="0.3">
      <c r="A5286" s="1" t="s">
        <v>10791</v>
      </c>
      <c r="B5286" s="1" t="s">
        <v>10792</v>
      </c>
      <c r="C5286" t="b">
        <v>0</v>
      </c>
      <c r="D5286" s="1" t="s">
        <v>10793</v>
      </c>
      <c r="E5286" s="1" t="s">
        <v>12</v>
      </c>
    </row>
    <row r="5287" spans="1:5" x14ac:dyDescent="0.3">
      <c r="A5287" s="1" t="s">
        <v>10794</v>
      </c>
      <c r="B5287" s="1" t="s">
        <v>629</v>
      </c>
      <c r="C5287" t="b">
        <v>0</v>
      </c>
      <c r="D5287" s="1" t="s">
        <v>10795</v>
      </c>
      <c r="E5287" s="1" t="s">
        <v>8</v>
      </c>
    </row>
    <row r="5288" spans="1:5" x14ac:dyDescent="0.3">
      <c r="A5288" s="1" t="s">
        <v>10796</v>
      </c>
      <c r="B5288" s="1" t="s">
        <v>1193</v>
      </c>
      <c r="C5288" t="b">
        <v>0</v>
      </c>
      <c r="D5288" s="1" t="s">
        <v>10797</v>
      </c>
      <c r="E5288" s="1" t="s">
        <v>8</v>
      </c>
    </row>
    <row r="5289" spans="1:5" x14ac:dyDescent="0.3">
      <c r="A5289" s="1" t="s">
        <v>10798</v>
      </c>
      <c r="B5289" s="1" t="s">
        <v>56</v>
      </c>
      <c r="C5289" t="b">
        <v>0</v>
      </c>
      <c r="D5289" s="1" t="s">
        <v>10799</v>
      </c>
      <c r="E5289" s="1" t="s">
        <v>8</v>
      </c>
    </row>
    <row r="5290" spans="1:5" x14ac:dyDescent="0.3">
      <c r="A5290" s="1" t="s">
        <v>6039</v>
      </c>
      <c r="B5290" s="1" t="s">
        <v>9163</v>
      </c>
      <c r="C5290" t="b">
        <v>0</v>
      </c>
      <c r="D5290" s="1" t="s">
        <v>10800</v>
      </c>
      <c r="E5290" s="1" t="s">
        <v>12</v>
      </c>
    </row>
    <row r="5291" spans="1:5" x14ac:dyDescent="0.3">
      <c r="A5291" s="1" t="s">
        <v>10801</v>
      </c>
      <c r="B5291" s="1" t="s">
        <v>1770</v>
      </c>
      <c r="C5291" t="b">
        <v>0</v>
      </c>
      <c r="D5291" s="1" t="s">
        <v>10802</v>
      </c>
      <c r="E5291" s="1" t="s">
        <v>8</v>
      </c>
    </row>
    <row r="5292" spans="1:5" x14ac:dyDescent="0.3">
      <c r="A5292" s="1" t="s">
        <v>555</v>
      </c>
      <c r="B5292" s="1" t="s">
        <v>10803</v>
      </c>
      <c r="C5292" t="b">
        <v>1</v>
      </c>
      <c r="D5292" s="1" t="s">
        <v>10804</v>
      </c>
      <c r="E5292" s="1" t="s">
        <v>8</v>
      </c>
    </row>
    <row r="5293" spans="1:5" x14ac:dyDescent="0.3">
      <c r="A5293" s="1" t="s">
        <v>10805</v>
      </c>
      <c r="B5293" s="1" t="s">
        <v>2736</v>
      </c>
      <c r="C5293" t="b">
        <v>1</v>
      </c>
      <c r="D5293" s="1" t="s">
        <v>10806</v>
      </c>
      <c r="E5293" s="1" t="s">
        <v>8</v>
      </c>
    </row>
    <row r="5294" spans="1:5" x14ac:dyDescent="0.3">
      <c r="A5294" s="1" t="s">
        <v>2080</v>
      </c>
      <c r="B5294" s="1" t="s">
        <v>355</v>
      </c>
      <c r="C5294" t="b">
        <v>0</v>
      </c>
      <c r="D5294" s="1" t="s">
        <v>10807</v>
      </c>
      <c r="E5294" s="1" t="s">
        <v>8</v>
      </c>
    </row>
    <row r="5295" spans="1:5" x14ac:dyDescent="0.3">
      <c r="A5295" s="1" t="s">
        <v>10808</v>
      </c>
      <c r="B5295" s="1" t="s">
        <v>10809</v>
      </c>
      <c r="C5295" t="b">
        <v>0</v>
      </c>
      <c r="D5295" s="1" t="s">
        <v>10810</v>
      </c>
      <c r="E5295" s="1" t="s">
        <v>8</v>
      </c>
    </row>
    <row r="5296" spans="1:5" x14ac:dyDescent="0.3">
      <c r="A5296" s="1" t="s">
        <v>10811</v>
      </c>
      <c r="B5296" s="1" t="s">
        <v>3686</v>
      </c>
      <c r="C5296" t="b">
        <v>0</v>
      </c>
      <c r="D5296" s="1" t="s">
        <v>10812</v>
      </c>
      <c r="E5296" s="1" t="s">
        <v>12</v>
      </c>
    </row>
    <row r="5297" spans="1:5" x14ac:dyDescent="0.3">
      <c r="A5297" s="1" t="s">
        <v>3934</v>
      </c>
      <c r="B5297" s="1" t="s">
        <v>175</v>
      </c>
      <c r="C5297" t="b">
        <v>0</v>
      </c>
      <c r="D5297" s="1" t="s">
        <v>10813</v>
      </c>
      <c r="E5297" s="1" t="s">
        <v>8</v>
      </c>
    </row>
    <row r="5298" spans="1:5" x14ac:dyDescent="0.3">
      <c r="A5298" s="1" t="s">
        <v>10814</v>
      </c>
      <c r="B5298" s="1" t="s">
        <v>1070</v>
      </c>
      <c r="C5298" t="b">
        <v>1</v>
      </c>
      <c r="D5298" s="1" t="s">
        <v>10815</v>
      </c>
      <c r="E5298" s="1" t="s">
        <v>8</v>
      </c>
    </row>
    <row r="5299" spans="1:5" x14ac:dyDescent="0.3">
      <c r="A5299" s="1" t="s">
        <v>3089</v>
      </c>
      <c r="B5299" s="1" t="s">
        <v>10816</v>
      </c>
      <c r="C5299" t="b">
        <v>0</v>
      </c>
      <c r="D5299" s="1" t="s">
        <v>10817</v>
      </c>
      <c r="E5299" s="1" t="s">
        <v>8</v>
      </c>
    </row>
    <row r="5300" spans="1:5" x14ac:dyDescent="0.3">
      <c r="A5300" s="1" t="s">
        <v>10818</v>
      </c>
      <c r="B5300" s="1" t="s">
        <v>4934</v>
      </c>
      <c r="C5300" t="b">
        <v>0</v>
      </c>
      <c r="D5300" s="1" t="s">
        <v>10819</v>
      </c>
      <c r="E5300" s="1" t="s">
        <v>8</v>
      </c>
    </row>
    <row r="5301" spans="1:5" x14ac:dyDescent="0.3">
      <c r="A5301" s="1" t="s">
        <v>10820</v>
      </c>
      <c r="B5301" s="1" t="s">
        <v>402</v>
      </c>
      <c r="C5301" t="b">
        <v>0</v>
      </c>
      <c r="D5301" s="1" t="s">
        <v>10821</v>
      </c>
      <c r="E5301" s="1" t="s">
        <v>8</v>
      </c>
    </row>
    <row r="5302" spans="1:5" x14ac:dyDescent="0.3">
      <c r="A5302" s="1" t="s">
        <v>10822</v>
      </c>
      <c r="B5302" s="1" t="s">
        <v>9897</v>
      </c>
      <c r="C5302" t="b">
        <v>0</v>
      </c>
      <c r="D5302" s="1" t="s">
        <v>10823</v>
      </c>
      <c r="E5302" s="1" t="s">
        <v>8</v>
      </c>
    </row>
    <row r="5303" spans="1:5" x14ac:dyDescent="0.3">
      <c r="A5303" s="1" t="s">
        <v>10824</v>
      </c>
      <c r="B5303" s="1" t="s">
        <v>3803</v>
      </c>
      <c r="C5303" t="b">
        <v>0</v>
      </c>
      <c r="D5303" s="1" t="s">
        <v>10825</v>
      </c>
      <c r="E5303" s="1" t="s">
        <v>12</v>
      </c>
    </row>
    <row r="5304" spans="1:5" x14ac:dyDescent="0.3">
      <c r="A5304" s="1" t="s">
        <v>10826</v>
      </c>
      <c r="B5304" s="1" t="s">
        <v>2047</v>
      </c>
      <c r="C5304" t="b">
        <v>0</v>
      </c>
      <c r="D5304" s="1" t="s">
        <v>247</v>
      </c>
      <c r="E5304" s="1" t="s">
        <v>8</v>
      </c>
    </row>
    <row r="5305" spans="1:5" x14ac:dyDescent="0.3">
      <c r="A5305" s="1" t="s">
        <v>10827</v>
      </c>
      <c r="B5305" s="1" t="s">
        <v>4053</v>
      </c>
      <c r="C5305" t="b">
        <v>1</v>
      </c>
      <c r="D5305" s="1" t="s">
        <v>10828</v>
      </c>
      <c r="E5305" s="1" t="s">
        <v>8</v>
      </c>
    </row>
    <row r="5306" spans="1:5" x14ac:dyDescent="0.3">
      <c r="A5306" s="1" t="s">
        <v>3032</v>
      </c>
      <c r="B5306" s="1" t="s">
        <v>10447</v>
      </c>
      <c r="C5306" t="b">
        <v>1</v>
      </c>
      <c r="D5306" s="1" t="s">
        <v>10829</v>
      </c>
      <c r="E5306" s="1" t="s">
        <v>12</v>
      </c>
    </row>
    <row r="5307" spans="1:5" x14ac:dyDescent="0.3">
      <c r="A5307" s="1" t="s">
        <v>5134</v>
      </c>
      <c r="B5307" s="1" t="s">
        <v>959</v>
      </c>
      <c r="C5307" t="b">
        <v>0</v>
      </c>
      <c r="D5307" s="1" t="s">
        <v>10830</v>
      </c>
      <c r="E5307" s="1" t="s">
        <v>8</v>
      </c>
    </row>
    <row r="5308" spans="1:5" x14ac:dyDescent="0.3">
      <c r="A5308" s="1" t="s">
        <v>10831</v>
      </c>
      <c r="B5308" s="1" t="s">
        <v>2023</v>
      </c>
      <c r="C5308" t="b">
        <v>0</v>
      </c>
      <c r="D5308" s="1" t="s">
        <v>247</v>
      </c>
      <c r="E5308" s="1" t="s">
        <v>8</v>
      </c>
    </row>
    <row r="5309" spans="1:5" x14ac:dyDescent="0.3">
      <c r="A5309" s="1" t="s">
        <v>10832</v>
      </c>
      <c r="B5309" s="1" t="s">
        <v>76</v>
      </c>
      <c r="C5309" t="b">
        <v>0</v>
      </c>
      <c r="D5309" s="1" t="s">
        <v>10833</v>
      </c>
      <c r="E5309" s="1" t="s">
        <v>8</v>
      </c>
    </row>
    <row r="5310" spans="1:5" x14ac:dyDescent="0.3">
      <c r="A5310" s="1" t="s">
        <v>72</v>
      </c>
      <c r="B5310" s="1" t="s">
        <v>10834</v>
      </c>
      <c r="C5310" t="b">
        <v>0</v>
      </c>
      <c r="D5310" s="1" t="s">
        <v>10835</v>
      </c>
      <c r="E5310" s="1" t="s">
        <v>8</v>
      </c>
    </row>
    <row r="5311" spans="1:5" x14ac:dyDescent="0.3">
      <c r="A5311" s="1" t="s">
        <v>6934</v>
      </c>
      <c r="B5311" s="1" t="s">
        <v>10836</v>
      </c>
      <c r="C5311" t="b">
        <v>0</v>
      </c>
      <c r="D5311" s="1" t="s">
        <v>10837</v>
      </c>
      <c r="E5311" s="1" t="s">
        <v>8</v>
      </c>
    </row>
    <row r="5312" spans="1:5" x14ac:dyDescent="0.3">
      <c r="A5312" s="1" t="s">
        <v>10838</v>
      </c>
      <c r="B5312" s="1" t="s">
        <v>211</v>
      </c>
      <c r="C5312" t="b">
        <v>0</v>
      </c>
      <c r="D5312" s="1" t="s">
        <v>10839</v>
      </c>
      <c r="E5312" s="1" t="s">
        <v>8</v>
      </c>
    </row>
    <row r="5313" spans="1:5" x14ac:dyDescent="0.3">
      <c r="A5313" s="1" t="s">
        <v>10840</v>
      </c>
      <c r="B5313" s="1" t="s">
        <v>3095</v>
      </c>
      <c r="C5313" t="b">
        <v>0</v>
      </c>
      <c r="D5313" s="1" t="s">
        <v>10841</v>
      </c>
      <c r="E5313" s="1" t="s">
        <v>8</v>
      </c>
    </row>
    <row r="5314" spans="1:5" x14ac:dyDescent="0.3">
      <c r="A5314" s="1" t="s">
        <v>10842</v>
      </c>
      <c r="B5314" s="1" t="s">
        <v>3165</v>
      </c>
      <c r="C5314" t="b">
        <v>1</v>
      </c>
      <c r="D5314" s="1" t="s">
        <v>10843</v>
      </c>
      <c r="E5314" s="1" t="s">
        <v>8</v>
      </c>
    </row>
    <row r="5315" spans="1:5" x14ac:dyDescent="0.3">
      <c r="A5315" s="1" t="s">
        <v>10844</v>
      </c>
      <c r="B5315" s="1" t="s">
        <v>10845</v>
      </c>
      <c r="C5315" t="b">
        <v>0</v>
      </c>
      <c r="D5315" s="1" t="s">
        <v>10846</v>
      </c>
      <c r="E5315" s="1" t="s">
        <v>8</v>
      </c>
    </row>
    <row r="5316" spans="1:5" x14ac:dyDescent="0.3">
      <c r="A5316" s="1" t="s">
        <v>10847</v>
      </c>
      <c r="B5316" s="1" t="s">
        <v>440</v>
      </c>
      <c r="C5316" t="b">
        <v>0</v>
      </c>
      <c r="D5316" s="1" t="s">
        <v>10848</v>
      </c>
      <c r="E5316" s="1" t="s">
        <v>8</v>
      </c>
    </row>
    <row r="5317" spans="1:5" x14ac:dyDescent="0.3">
      <c r="A5317" s="1" t="s">
        <v>10849</v>
      </c>
      <c r="B5317" s="1" t="s">
        <v>10850</v>
      </c>
      <c r="C5317" t="b">
        <v>0</v>
      </c>
      <c r="D5317" s="1" t="s">
        <v>10851</v>
      </c>
      <c r="E5317" s="1" t="s">
        <v>12</v>
      </c>
    </row>
    <row r="5318" spans="1:5" x14ac:dyDescent="0.3">
      <c r="A5318" s="1" t="s">
        <v>10852</v>
      </c>
      <c r="B5318" s="1" t="s">
        <v>434</v>
      </c>
      <c r="C5318" t="b">
        <v>0</v>
      </c>
      <c r="D5318" s="1" t="s">
        <v>10853</v>
      </c>
      <c r="E5318" s="1" t="s">
        <v>8</v>
      </c>
    </row>
    <row r="5319" spans="1:5" x14ac:dyDescent="0.3">
      <c r="A5319" s="1" t="s">
        <v>10854</v>
      </c>
      <c r="B5319" s="1" t="s">
        <v>269</v>
      </c>
      <c r="C5319" t="b">
        <v>0</v>
      </c>
      <c r="D5319" s="1" t="s">
        <v>10855</v>
      </c>
      <c r="E5319" s="1" t="s">
        <v>8</v>
      </c>
    </row>
    <row r="5320" spans="1:5" x14ac:dyDescent="0.3">
      <c r="A5320" s="1" t="s">
        <v>8049</v>
      </c>
      <c r="B5320" s="1" t="s">
        <v>1021</v>
      </c>
      <c r="C5320" t="b">
        <v>1</v>
      </c>
      <c r="D5320" s="1" t="s">
        <v>10856</v>
      </c>
      <c r="E5320" s="1" t="s">
        <v>8</v>
      </c>
    </row>
    <row r="5321" spans="1:5" x14ac:dyDescent="0.3">
      <c r="A5321" s="1" t="s">
        <v>10857</v>
      </c>
      <c r="B5321" s="1" t="s">
        <v>4875</v>
      </c>
      <c r="C5321" t="b">
        <v>1</v>
      </c>
      <c r="D5321" s="1" t="s">
        <v>10858</v>
      </c>
      <c r="E5321" s="1" t="s">
        <v>8</v>
      </c>
    </row>
    <row r="5322" spans="1:5" x14ac:dyDescent="0.3">
      <c r="A5322" s="1" t="s">
        <v>8449</v>
      </c>
      <c r="B5322" s="1" t="s">
        <v>10859</v>
      </c>
      <c r="C5322" t="b">
        <v>0</v>
      </c>
      <c r="D5322" s="1" t="s">
        <v>10860</v>
      </c>
      <c r="E5322" s="1" t="s">
        <v>8</v>
      </c>
    </row>
    <row r="5323" spans="1:5" x14ac:dyDescent="0.3">
      <c r="A5323" s="1" t="s">
        <v>10861</v>
      </c>
      <c r="B5323" s="1" t="s">
        <v>1707</v>
      </c>
      <c r="C5323" t="b">
        <v>0</v>
      </c>
      <c r="D5323" s="1" t="s">
        <v>10862</v>
      </c>
      <c r="E5323" s="1" t="s">
        <v>8</v>
      </c>
    </row>
    <row r="5324" spans="1:5" x14ac:dyDescent="0.3">
      <c r="A5324" s="1" t="s">
        <v>10863</v>
      </c>
      <c r="B5324" s="1" t="s">
        <v>783</v>
      </c>
      <c r="C5324" t="b">
        <v>0</v>
      </c>
      <c r="D5324" s="1" t="s">
        <v>10864</v>
      </c>
      <c r="E5324" s="1" t="s">
        <v>8</v>
      </c>
    </row>
    <row r="5325" spans="1:5" x14ac:dyDescent="0.3">
      <c r="A5325" s="1" t="s">
        <v>5088</v>
      </c>
      <c r="B5325" s="1" t="s">
        <v>9582</v>
      </c>
      <c r="C5325" t="b">
        <v>0</v>
      </c>
      <c r="D5325" s="1" t="s">
        <v>10865</v>
      </c>
      <c r="E5325" s="1" t="s">
        <v>8</v>
      </c>
    </row>
    <row r="5326" spans="1:5" x14ac:dyDescent="0.3">
      <c r="A5326" s="1" t="s">
        <v>10866</v>
      </c>
      <c r="B5326" s="1" t="s">
        <v>4594</v>
      </c>
      <c r="C5326" t="b">
        <v>0</v>
      </c>
      <c r="D5326" s="1" t="s">
        <v>10867</v>
      </c>
      <c r="E5326" s="1" t="s">
        <v>8</v>
      </c>
    </row>
    <row r="5327" spans="1:5" x14ac:dyDescent="0.3">
      <c r="A5327" s="1" t="s">
        <v>10868</v>
      </c>
      <c r="B5327" s="1" t="s">
        <v>1176</v>
      </c>
      <c r="C5327" t="b">
        <v>1</v>
      </c>
      <c r="D5327" s="1" t="s">
        <v>10869</v>
      </c>
      <c r="E5327" s="1" t="s">
        <v>12</v>
      </c>
    </row>
    <row r="5328" spans="1:5" x14ac:dyDescent="0.3">
      <c r="A5328" s="1" t="s">
        <v>10870</v>
      </c>
      <c r="B5328" s="1" t="s">
        <v>6113</v>
      </c>
      <c r="C5328" t="b">
        <v>0</v>
      </c>
      <c r="D5328" s="1" t="s">
        <v>10871</v>
      </c>
      <c r="E5328" s="1" t="s">
        <v>12</v>
      </c>
    </row>
    <row r="5329" spans="1:5" x14ac:dyDescent="0.3">
      <c r="A5329" s="1" t="s">
        <v>10872</v>
      </c>
      <c r="B5329" s="1" t="s">
        <v>10873</v>
      </c>
      <c r="C5329" t="b">
        <v>1</v>
      </c>
      <c r="D5329" s="1" t="s">
        <v>10874</v>
      </c>
      <c r="E5329" s="1" t="s">
        <v>12</v>
      </c>
    </row>
    <row r="5330" spans="1:5" x14ac:dyDescent="0.3">
      <c r="A5330" s="1" t="s">
        <v>3097</v>
      </c>
      <c r="B5330" s="1" t="s">
        <v>88</v>
      </c>
      <c r="C5330" t="b">
        <v>0</v>
      </c>
      <c r="D5330" s="1" t="s">
        <v>10875</v>
      </c>
      <c r="E5330" s="1" t="s">
        <v>12</v>
      </c>
    </row>
    <row r="5331" spans="1:5" x14ac:dyDescent="0.3">
      <c r="A5331" s="1" t="s">
        <v>10876</v>
      </c>
      <c r="B5331" s="1" t="s">
        <v>2365</v>
      </c>
      <c r="C5331" t="b">
        <v>0</v>
      </c>
      <c r="D5331" s="1" t="s">
        <v>247</v>
      </c>
      <c r="E5331" s="1" t="s">
        <v>8</v>
      </c>
    </row>
    <row r="5332" spans="1:5" x14ac:dyDescent="0.3">
      <c r="A5332" s="1" t="s">
        <v>3434</v>
      </c>
      <c r="B5332" s="1" t="s">
        <v>3949</v>
      </c>
      <c r="C5332" t="b">
        <v>0</v>
      </c>
      <c r="D5332" s="1" t="s">
        <v>10877</v>
      </c>
      <c r="E5332" s="1" t="s">
        <v>8</v>
      </c>
    </row>
    <row r="5333" spans="1:5" x14ac:dyDescent="0.3">
      <c r="A5333" s="1" t="s">
        <v>10878</v>
      </c>
      <c r="B5333" s="1" t="s">
        <v>2946</v>
      </c>
      <c r="C5333" t="b">
        <v>0</v>
      </c>
      <c r="D5333" s="1" t="s">
        <v>10879</v>
      </c>
      <c r="E5333" s="1" t="s">
        <v>8</v>
      </c>
    </row>
    <row r="5334" spans="1:5" x14ac:dyDescent="0.3">
      <c r="A5334" s="1" t="s">
        <v>6626</v>
      </c>
      <c r="B5334" s="1" t="s">
        <v>2654</v>
      </c>
      <c r="C5334" t="b">
        <v>0</v>
      </c>
      <c r="D5334" s="1" t="s">
        <v>10880</v>
      </c>
      <c r="E5334" s="1" t="s">
        <v>8</v>
      </c>
    </row>
    <row r="5335" spans="1:5" x14ac:dyDescent="0.3">
      <c r="A5335" s="1" t="s">
        <v>10881</v>
      </c>
      <c r="B5335" s="1" t="s">
        <v>2437</v>
      </c>
      <c r="C5335" t="b">
        <v>0</v>
      </c>
      <c r="D5335" s="1" t="s">
        <v>10882</v>
      </c>
      <c r="E5335" s="1" t="s">
        <v>12</v>
      </c>
    </row>
    <row r="5336" spans="1:5" x14ac:dyDescent="0.3">
      <c r="A5336" s="1" t="s">
        <v>10883</v>
      </c>
      <c r="B5336" s="1" t="s">
        <v>202</v>
      </c>
      <c r="C5336" t="b">
        <v>0</v>
      </c>
      <c r="D5336" s="1" t="s">
        <v>10884</v>
      </c>
      <c r="E5336" s="1" t="s">
        <v>8</v>
      </c>
    </row>
    <row r="5337" spans="1:5" x14ac:dyDescent="0.3">
      <c r="A5337" s="1" t="s">
        <v>4601</v>
      </c>
      <c r="B5337" s="1" t="s">
        <v>2755</v>
      </c>
      <c r="C5337" t="b">
        <v>0</v>
      </c>
      <c r="D5337" s="1" t="s">
        <v>10885</v>
      </c>
      <c r="E5337" s="1" t="s">
        <v>12</v>
      </c>
    </row>
    <row r="5338" spans="1:5" x14ac:dyDescent="0.3">
      <c r="A5338" s="1" t="s">
        <v>1198</v>
      </c>
      <c r="B5338" s="1" t="s">
        <v>745</v>
      </c>
      <c r="C5338" t="b">
        <v>1</v>
      </c>
      <c r="D5338" s="1" t="s">
        <v>10886</v>
      </c>
      <c r="E5338" s="1" t="s">
        <v>8</v>
      </c>
    </row>
    <row r="5339" spans="1:5" x14ac:dyDescent="0.3">
      <c r="A5339" s="1" t="s">
        <v>10887</v>
      </c>
      <c r="B5339" s="1" t="s">
        <v>8638</v>
      </c>
      <c r="C5339" t="b">
        <v>1</v>
      </c>
      <c r="D5339" s="1" t="s">
        <v>10888</v>
      </c>
      <c r="E5339" s="1" t="s">
        <v>8</v>
      </c>
    </row>
    <row r="5340" spans="1:5" x14ac:dyDescent="0.3">
      <c r="A5340" s="1" t="s">
        <v>10889</v>
      </c>
      <c r="B5340" s="1" t="s">
        <v>2785</v>
      </c>
      <c r="C5340" t="b">
        <v>0</v>
      </c>
      <c r="D5340" s="1" t="s">
        <v>10890</v>
      </c>
      <c r="E5340" s="1" t="s">
        <v>8</v>
      </c>
    </row>
    <row r="5341" spans="1:5" x14ac:dyDescent="0.3">
      <c r="A5341" s="1" t="s">
        <v>2519</v>
      </c>
      <c r="B5341" s="1" t="s">
        <v>133</v>
      </c>
      <c r="C5341" t="b">
        <v>1</v>
      </c>
      <c r="D5341" s="1" t="s">
        <v>10891</v>
      </c>
      <c r="E5341" s="1" t="s">
        <v>8</v>
      </c>
    </row>
    <row r="5342" spans="1:5" x14ac:dyDescent="0.3">
      <c r="A5342" s="1" t="s">
        <v>10892</v>
      </c>
      <c r="B5342" s="1" t="s">
        <v>7716</v>
      </c>
      <c r="C5342" t="b">
        <v>0</v>
      </c>
      <c r="D5342" s="1" t="s">
        <v>10893</v>
      </c>
      <c r="E5342" s="1" t="s">
        <v>8</v>
      </c>
    </row>
    <row r="5343" spans="1:5" x14ac:dyDescent="0.3">
      <c r="A5343" s="1" t="s">
        <v>10894</v>
      </c>
      <c r="B5343" s="1" t="s">
        <v>1240</v>
      </c>
      <c r="C5343" t="b">
        <v>1</v>
      </c>
      <c r="D5343" s="1" t="s">
        <v>10895</v>
      </c>
      <c r="E5343" s="1" t="s">
        <v>8</v>
      </c>
    </row>
    <row r="5344" spans="1:5" x14ac:dyDescent="0.3">
      <c r="A5344" s="1" t="s">
        <v>10896</v>
      </c>
      <c r="B5344" s="1" t="s">
        <v>3205</v>
      </c>
      <c r="C5344" t="b">
        <v>0</v>
      </c>
      <c r="D5344" s="1" t="s">
        <v>247</v>
      </c>
      <c r="E5344" s="1" t="s">
        <v>8</v>
      </c>
    </row>
    <row r="5345" spans="1:5" x14ac:dyDescent="0.3">
      <c r="A5345" s="1" t="s">
        <v>10897</v>
      </c>
      <c r="B5345" s="1" t="s">
        <v>5725</v>
      </c>
      <c r="C5345" t="b">
        <v>0</v>
      </c>
      <c r="D5345" s="1" t="s">
        <v>10898</v>
      </c>
      <c r="E5345" s="1" t="s">
        <v>12</v>
      </c>
    </row>
    <row r="5346" spans="1:5" x14ac:dyDescent="0.3">
      <c r="A5346" s="1" t="s">
        <v>1413</v>
      </c>
      <c r="B5346" s="1" t="s">
        <v>4014</v>
      </c>
      <c r="C5346" t="b">
        <v>0</v>
      </c>
      <c r="D5346" s="1" t="s">
        <v>10899</v>
      </c>
      <c r="E5346" s="1" t="s">
        <v>8</v>
      </c>
    </row>
    <row r="5347" spans="1:5" x14ac:dyDescent="0.3">
      <c r="A5347" s="1" t="s">
        <v>3953</v>
      </c>
      <c r="B5347" s="1" t="s">
        <v>124</v>
      </c>
      <c r="C5347" t="b">
        <v>0</v>
      </c>
      <c r="D5347" s="1" t="s">
        <v>10900</v>
      </c>
      <c r="E5347" s="1" t="s">
        <v>8</v>
      </c>
    </row>
    <row r="5348" spans="1:5" x14ac:dyDescent="0.3">
      <c r="A5348" s="1" t="s">
        <v>774</v>
      </c>
      <c r="B5348" s="1" t="s">
        <v>5200</v>
      </c>
      <c r="C5348" t="b">
        <v>1</v>
      </c>
      <c r="D5348" s="1" t="s">
        <v>10901</v>
      </c>
      <c r="E5348" s="1" t="s">
        <v>8</v>
      </c>
    </row>
    <row r="5349" spans="1:5" x14ac:dyDescent="0.3">
      <c r="A5349" s="1" t="s">
        <v>3330</v>
      </c>
      <c r="B5349" s="1" t="s">
        <v>10902</v>
      </c>
      <c r="C5349" t="b">
        <v>0</v>
      </c>
      <c r="D5349" s="1" t="s">
        <v>10903</v>
      </c>
      <c r="E5349" s="1" t="s">
        <v>8</v>
      </c>
    </row>
    <row r="5350" spans="1:5" x14ac:dyDescent="0.3">
      <c r="A5350" s="1" t="s">
        <v>10904</v>
      </c>
      <c r="B5350" s="1" t="s">
        <v>1070</v>
      </c>
      <c r="C5350" t="b">
        <v>1</v>
      </c>
      <c r="D5350" s="1" t="s">
        <v>10905</v>
      </c>
      <c r="E5350" s="1" t="s">
        <v>12</v>
      </c>
    </row>
    <row r="5351" spans="1:5" x14ac:dyDescent="0.3">
      <c r="A5351" s="1" t="s">
        <v>10906</v>
      </c>
      <c r="B5351" s="1" t="s">
        <v>2431</v>
      </c>
      <c r="C5351" t="b">
        <v>0</v>
      </c>
      <c r="D5351" s="1" t="s">
        <v>10907</v>
      </c>
      <c r="E5351" s="1" t="s">
        <v>12</v>
      </c>
    </row>
    <row r="5352" spans="1:5" x14ac:dyDescent="0.3">
      <c r="A5352" s="1" t="s">
        <v>7210</v>
      </c>
      <c r="B5352" s="1" t="s">
        <v>2440</v>
      </c>
      <c r="C5352" t="b">
        <v>0</v>
      </c>
      <c r="D5352" s="1" t="s">
        <v>10908</v>
      </c>
      <c r="E5352" s="1" t="s">
        <v>8</v>
      </c>
    </row>
    <row r="5353" spans="1:5" x14ac:dyDescent="0.3">
      <c r="A5353" s="1" t="s">
        <v>120</v>
      </c>
      <c r="B5353" s="1" t="s">
        <v>2548</v>
      </c>
      <c r="C5353" t="b">
        <v>0</v>
      </c>
      <c r="D5353" s="1" t="s">
        <v>10909</v>
      </c>
      <c r="E5353" s="1" t="s">
        <v>12</v>
      </c>
    </row>
    <row r="5354" spans="1:5" x14ac:dyDescent="0.3">
      <c r="A5354" s="1" t="s">
        <v>7944</v>
      </c>
      <c r="B5354" s="1" t="s">
        <v>3230</v>
      </c>
      <c r="C5354" t="b">
        <v>0</v>
      </c>
      <c r="D5354" s="1" t="s">
        <v>10910</v>
      </c>
      <c r="E5354" s="1" t="s">
        <v>8</v>
      </c>
    </row>
    <row r="5355" spans="1:5" x14ac:dyDescent="0.3">
      <c r="A5355" s="1" t="s">
        <v>10911</v>
      </c>
      <c r="B5355" s="1" t="s">
        <v>1073</v>
      </c>
      <c r="C5355" t="b">
        <v>0</v>
      </c>
      <c r="D5355" s="1" t="s">
        <v>10912</v>
      </c>
      <c r="E5355" s="1" t="s">
        <v>12</v>
      </c>
    </row>
    <row r="5356" spans="1:5" x14ac:dyDescent="0.3">
      <c r="A5356" s="1" t="s">
        <v>10913</v>
      </c>
      <c r="B5356" s="1" t="s">
        <v>1784</v>
      </c>
      <c r="C5356" t="b">
        <v>0</v>
      </c>
      <c r="D5356" s="1" t="s">
        <v>10914</v>
      </c>
      <c r="E5356" s="1" t="s">
        <v>8</v>
      </c>
    </row>
    <row r="5357" spans="1:5" x14ac:dyDescent="0.3">
      <c r="A5357" s="1" t="s">
        <v>10915</v>
      </c>
      <c r="B5357" s="1" t="s">
        <v>175</v>
      </c>
      <c r="C5357" t="b">
        <v>0</v>
      </c>
      <c r="D5357" s="1" t="s">
        <v>10916</v>
      </c>
      <c r="E5357" s="1" t="s">
        <v>8</v>
      </c>
    </row>
    <row r="5358" spans="1:5" x14ac:dyDescent="0.3">
      <c r="A5358" s="1" t="s">
        <v>10917</v>
      </c>
      <c r="B5358" s="1" t="s">
        <v>1070</v>
      </c>
      <c r="C5358" t="b">
        <v>1</v>
      </c>
      <c r="D5358" s="1" t="s">
        <v>10918</v>
      </c>
      <c r="E5358" s="1" t="s">
        <v>12</v>
      </c>
    </row>
    <row r="5359" spans="1:5" x14ac:dyDescent="0.3">
      <c r="A5359" s="1" t="s">
        <v>10919</v>
      </c>
      <c r="B5359" s="1" t="s">
        <v>3949</v>
      </c>
      <c r="C5359" t="b">
        <v>0</v>
      </c>
      <c r="D5359" s="1" t="s">
        <v>10920</v>
      </c>
      <c r="E5359" s="1" t="s">
        <v>8</v>
      </c>
    </row>
    <row r="5360" spans="1:5" x14ac:dyDescent="0.3">
      <c r="A5360" s="1" t="s">
        <v>9396</v>
      </c>
      <c r="B5360" s="1" t="s">
        <v>8497</v>
      </c>
      <c r="C5360" t="b">
        <v>1</v>
      </c>
      <c r="D5360" s="1" t="s">
        <v>10921</v>
      </c>
      <c r="E5360" s="1" t="s">
        <v>12</v>
      </c>
    </row>
    <row r="5361" spans="1:5" x14ac:dyDescent="0.3">
      <c r="A5361" s="1" t="s">
        <v>10284</v>
      </c>
      <c r="B5361" s="1" t="s">
        <v>6554</v>
      </c>
      <c r="C5361" t="b">
        <v>1</v>
      </c>
      <c r="D5361" s="1" t="s">
        <v>10922</v>
      </c>
      <c r="E5361" s="1" t="s">
        <v>8</v>
      </c>
    </row>
    <row r="5362" spans="1:5" x14ac:dyDescent="0.3">
      <c r="A5362" s="1" t="s">
        <v>4141</v>
      </c>
      <c r="B5362" s="1" t="s">
        <v>284</v>
      </c>
      <c r="C5362" t="b">
        <v>0</v>
      </c>
      <c r="D5362" s="1" t="s">
        <v>10923</v>
      </c>
      <c r="E5362" s="1" t="s">
        <v>8</v>
      </c>
    </row>
    <row r="5363" spans="1:5" x14ac:dyDescent="0.3">
      <c r="A5363" s="1" t="s">
        <v>10924</v>
      </c>
      <c r="B5363" s="1" t="s">
        <v>2437</v>
      </c>
      <c r="C5363" t="b">
        <v>0</v>
      </c>
      <c r="D5363" s="1" t="s">
        <v>10925</v>
      </c>
      <c r="E5363" s="1" t="s">
        <v>12</v>
      </c>
    </row>
    <row r="5364" spans="1:5" x14ac:dyDescent="0.3">
      <c r="A5364" s="1" t="s">
        <v>10926</v>
      </c>
      <c r="B5364" s="1" t="s">
        <v>6449</v>
      </c>
      <c r="C5364" t="b">
        <v>0</v>
      </c>
      <c r="D5364" s="1" t="s">
        <v>10927</v>
      </c>
      <c r="E5364" s="1" t="s">
        <v>8</v>
      </c>
    </row>
    <row r="5365" spans="1:5" x14ac:dyDescent="0.3">
      <c r="A5365" s="1" t="s">
        <v>10928</v>
      </c>
      <c r="B5365" s="1" t="s">
        <v>856</v>
      </c>
      <c r="C5365" t="b">
        <v>1</v>
      </c>
      <c r="D5365" s="1" t="s">
        <v>10929</v>
      </c>
      <c r="E5365" s="1" t="s">
        <v>8</v>
      </c>
    </row>
    <row r="5366" spans="1:5" x14ac:dyDescent="0.3">
      <c r="A5366" s="1" t="s">
        <v>10930</v>
      </c>
      <c r="B5366" s="1" t="s">
        <v>1602</v>
      </c>
      <c r="C5366" t="b">
        <v>1</v>
      </c>
      <c r="D5366" s="1" t="s">
        <v>10931</v>
      </c>
      <c r="E5366" s="1" t="s">
        <v>8</v>
      </c>
    </row>
    <row r="5367" spans="1:5" x14ac:dyDescent="0.3">
      <c r="A5367" s="1" t="s">
        <v>1360</v>
      </c>
      <c r="B5367" s="1" t="s">
        <v>2245</v>
      </c>
      <c r="C5367" t="b">
        <v>0</v>
      </c>
      <c r="D5367" s="1" t="s">
        <v>247</v>
      </c>
      <c r="E5367" s="1" t="s">
        <v>8</v>
      </c>
    </row>
    <row r="5368" spans="1:5" x14ac:dyDescent="0.3">
      <c r="A5368" s="1" t="s">
        <v>10932</v>
      </c>
      <c r="B5368" s="1" t="s">
        <v>859</v>
      </c>
      <c r="C5368" t="b">
        <v>1</v>
      </c>
      <c r="D5368" s="1" t="s">
        <v>10933</v>
      </c>
      <c r="E5368" s="1" t="s">
        <v>12</v>
      </c>
    </row>
    <row r="5369" spans="1:5" x14ac:dyDescent="0.3">
      <c r="A5369" s="1" t="s">
        <v>10934</v>
      </c>
      <c r="B5369" s="1" t="s">
        <v>1602</v>
      </c>
      <c r="C5369" t="b">
        <v>1</v>
      </c>
      <c r="D5369" s="1" t="s">
        <v>247</v>
      </c>
      <c r="E5369" s="1" t="s">
        <v>8</v>
      </c>
    </row>
    <row r="5370" spans="1:5" x14ac:dyDescent="0.3">
      <c r="A5370" s="1" t="s">
        <v>10225</v>
      </c>
      <c r="B5370" s="1" t="s">
        <v>8074</v>
      </c>
      <c r="C5370" t="b">
        <v>0</v>
      </c>
      <c r="D5370" s="1" t="s">
        <v>10935</v>
      </c>
      <c r="E5370" s="1" t="s">
        <v>8</v>
      </c>
    </row>
    <row r="5371" spans="1:5" x14ac:dyDescent="0.3">
      <c r="A5371" s="1" t="s">
        <v>10936</v>
      </c>
      <c r="B5371" s="1" t="s">
        <v>202</v>
      </c>
      <c r="C5371" t="b">
        <v>1</v>
      </c>
      <c r="D5371" s="1" t="s">
        <v>10937</v>
      </c>
      <c r="E5371" s="1" t="s">
        <v>8</v>
      </c>
    </row>
    <row r="5372" spans="1:5" x14ac:dyDescent="0.3">
      <c r="A5372" s="1" t="s">
        <v>10938</v>
      </c>
      <c r="B5372" s="1" t="s">
        <v>3202</v>
      </c>
      <c r="C5372" t="b">
        <v>0</v>
      </c>
      <c r="D5372" s="1" t="s">
        <v>10939</v>
      </c>
      <c r="E5372" s="1" t="s">
        <v>8</v>
      </c>
    </row>
    <row r="5373" spans="1:5" x14ac:dyDescent="0.3">
      <c r="A5373" s="1" t="s">
        <v>10940</v>
      </c>
      <c r="B5373" s="1" t="s">
        <v>1070</v>
      </c>
      <c r="C5373" t="b">
        <v>1</v>
      </c>
      <c r="D5373" s="1" t="s">
        <v>10941</v>
      </c>
      <c r="E5373" s="1" t="s">
        <v>8</v>
      </c>
    </row>
    <row r="5374" spans="1:5" x14ac:dyDescent="0.3">
      <c r="A5374" s="1" t="s">
        <v>10942</v>
      </c>
      <c r="B5374" s="1" t="s">
        <v>3834</v>
      </c>
      <c r="C5374" t="b">
        <v>1</v>
      </c>
      <c r="D5374" s="1" t="s">
        <v>10943</v>
      </c>
      <c r="E5374" s="1" t="s">
        <v>8</v>
      </c>
    </row>
    <row r="5375" spans="1:5" x14ac:dyDescent="0.3">
      <c r="A5375" s="1" t="s">
        <v>10944</v>
      </c>
      <c r="B5375" s="1" t="s">
        <v>909</v>
      </c>
      <c r="C5375" t="b">
        <v>0</v>
      </c>
      <c r="D5375" s="1" t="s">
        <v>247</v>
      </c>
      <c r="E5375" s="1" t="s">
        <v>8</v>
      </c>
    </row>
    <row r="5376" spans="1:5" x14ac:dyDescent="0.3">
      <c r="A5376" s="1" t="s">
        <v>8496</v>
      </c>
      <c r="B5376" s="1" t="s">
        <v>7980</v>
      </c>
      <c r="C5376" t="b">
        <v>0</v>
      </c>
      <c r="D5376" s="1" t="s">
        <v>10945</v>
      </c>
      <c r="E5376" s="1" t="s">
        <v>8</v>
      </c>
    </row>
    <row r="5377" spans="1:5" x14ac:dyDescent="0.3">
      <c r="A5377" s="1" t="s">
        <v>10946</v>
      </c>
      <c r="B5377" s="1" t="s">
        <v>142</v>
      </c>
      <c r="C5377" t="b">
        <v>1</v>
      </c>
      <c r="D5377" s="1" t="s">
        <v>10947</v>
      </c>
      <c r="E5377" s="1" t="s">
        <v>12</v>
      </c>
    </row>
    <row r="5378" spans="1:5" x14ac:dyDescent="0.3">
      <c r="A5378" s="1" t="s">
        <v>10948</v>
      </c>
      <c r="B5378" s="1" t="s">
        <v>3635</v>
      </c>
      <c r="C5378" t="b">
        <v>1</v>
      </c>
      <c r="D5378" s="1" t="s">
        <v>10949</v>
      </c>
      <c r="E5378" s="1" t="s">
        <v>8</v>
      </c>
    </row>
    <row r="5379" spans="1:5" x14ac:dyDescent="0.3">
      <c r="A5379" s="1" t="s">
        <v>3365</v>
      </c>
      <c r="B5379" s="1" t="s">
        <v>246</v>
      </c>
      <c r="C5379" t="b">
        <v>0</v>
      </c>
      <c r="D5379" s="1" t="s">
        <v>10950</v>
      </c>
      <c r="E5379" s="1" t="s">
        <v>8</v>
      </c>
    </row>
    <row r="5380" spans="1:5" x14ac:dyDescent="0.3">
      <c r="A5380" s="1" t="s">
        <v>3441</v>
      </c>
      <c r="B5380" s="1" t="s">
        <v>76</v>
      </c>
      <c r="C5380" t="b">
        <v>0</v>
      </c>
      <c r="D5380" s="1" t="s">
        <v>10951</v>
      </c>
      <c r="E5380" s="1" t="s">
        <v>8</v>
      </c>
    </row>
    <row r="5381" spans="1:5" x14ac:dyDescent="0.3">
      <c r="A5381" s="1" t="s">
        <v>8833</v>
      </c>
      <c r="B5381" s="1" t="s">
        <v>2191</v>
      </c>
      <c r="C5381" t="b">
        <v>0</v>
      </c>
      <c r="D5381" s="1" t="s">
        <v>10952</v>
      </c>
      <c r="E5381" s="1" t="s">
        <v>8</v>
      </c>
    </row>
    <row r="5382" spans="1:5" x14ac:dyDescent="0.3">
      <c r="A5382" s="1" t="s">
        <v>10953</v>
      </c>
      <c r="B5382" s="1" t="s">
        <v>2354</v>
      </c>
      <c r="C5382" t="b">
        <v>0</v>
      </c>
      <c r="D5382" s="1" t="s">
        <v>10954</v>
      </c>
      <c r="E5382" s="1" t="s">
        <v>8</v>
      </c>
    </row>
    <row r="5383" spans="1:5" x14ac:dyDescent="0.3">
      <c r="A5383" s="1" t="s">
        <v>10955</v>
      </c>
      <c r="B5383" s="1" t="s">
        <v>1089</v>
      </c>
      <c r="C5383" t="b">
        <v>0</v>
      </c>
      <c r="D5383" s="1" t="s">
        <v>10956</v>
      </c>
      <c r="E5383" s="1" t="s">
        <v>12</v>
      </c>
    </row>
    <row r="5384" spans="1:5" x14ac:dyDescent="0.3">
      <c r="A5384" s="1" t="s">
        <v>10720</v>
      </c>
      <c r="B5384" s="1" t="s">
        <v>79</v>
      </c>
      <c r="C5384" t="b">
        <v>1</v>
      </c>
      <c r="D5384" s="1" t="s">
        <v>10957</v>
      </c>
      <c r="E5384" s="1" t="s">
        <v>12</v>
      </c>
    </row>
    <row r="5385" spans="1:5" x14ac:dyDescent="0.3">
      <c r="A5385" s="1" t="s">
        <v>10958</v>
      </c>
      <c r="B5385" s="1" t="s">
        <v>10447</v>
      </c>
      <c r="C5385" t="b">
        <v>1</v>
      </c>
      <c r="D5385" s="1" t="s">
        <v>10959</v>
      </c>
      <c r="E5385" s="1" t="s">
        <v>12</v>
      </c>
    </row>
    <row r="5386" spans="1:5" x14ac:dyDescent="0.3">
      <c r="A5386" s="1" t="s">
        <v>3277</v>
      </c>
      <c r="B5386" s="1" t="s">
        <v>1528</v>
      </c>
      <c r="C5386" t="b">
        <v>0</v>
      </c>
      <c r="D5386" s="1" t="s">
        <v>10960</v>
      </c>
      <c r="E5386" s="1" t="s">
        <v>8</v>
      </c>
    </row>
    <row r="5387" spans="1:5" x14ac:dyDescent="0.3">
      <c r="A5387" s="1" t="s">
        <v>10961</v>
      </c>
      <c r="B5387" s="1" t="s">
        <v>2101</v>
      </c>
      <c r="C5387" t="b">
        <v>0</v>
      </c>
      <c r="D5387" s="1" t="s">
        <v>10962</v>
      </c>
      <c r="E5387" s="1" t="s">
        <v>8</v>
      </c>
    </row>
    <row r="5388" spans="1:5" x14ac:dyDescent="0.3">
      <c r="A5388" s="1" t="s">
        <v>10963</v>
      </c>
      <c r="B5388" s="1" t="s">
        <v>926</v>
      </c>
      <c r="C5388" t="b">
        <v>0</v>
      </c>
      <c r="D5388" s="1" t="s">
        <v>10964</v>
      </c>
      <c r="E5388" s="1" t="s">
        <v>8</v>
      </c>
    </row>
    <row r="5389" spans="1:5" x14ac:dyDescent="0.3">
      <c r="A5389" s="1" t="s">
        <v>10965</v>
      </c>
      <c r="B5389" s="1" t="s">
        <v>10966</v>
      </c>
      <c r="C5389" t="b">
        <v>0</v>
      </c>
      <c r="D5389" s="1" t="s">
        <v>10967</v>
      </c>
      <c r="E5389" s="1" t="s">
        <v>8</v>
      </c>
    </row>
    <row r="5390" spans="1:5" x14ac:dyDescent="0.3">
      <c r="A5390" s="1" t="s">
        <v>10968</v>
      </c>
      <c r="B5390" s="1" t="s">
        <v>2169</v>
      </c>
      <c r="C5390" t="b">
        <v>0</v>
      </c>
      <c r="D5390" s="1" t="s">
        <v>10969</v>
      </c>
      <c r="E5390" s="1" t="s">
        <v>12</v>
      </c>
    </row>
    <row r="5391" spans="1:5" x14ac:dyDescent="0.3">
      <c r="A5391" s="1" t="s">
        <v>10521</v>
      </c>
      <c r="B5391" s="1" t="s">
        <v>2240</v>
      </c>
      <c r="C5391" t="b">
        <v>1</v>
      </c>
      <c r="D5391" s="1" t="s">
        <v>10970</v>
      </c>
      <c r="E5391" s="1" t="s">
        <v>8</v>
      </c>
    </row>
    <row r="5392" spans="1:5" x14ac:dyDescent="0.3">
      <c r="A5392" s="1" t="s">
        <v>8129</v>
      </c>
      <c r="B5392" s="1" t="s">
        <v>10971</v>
      </c>
      <c r="C5392" t="b">
        <v>0</v>
      </c>
      <c r="D5392" s="1" t="s">
        <v>10972</v>
      </c>
      <c r="E5392" s="1" t="s">
        <v>8</v>
      </c>
    </row>
    <row r="5393" spans="1:5" x14ac:dyDescent="0.3">
      <c r="A5393" s="1" t="s">
        <v>10973</v>
      </c>
      <c r="B5393" s="1" t="s">
        <v>2672</v>
      </c>
      <c r="C5393" t="b">
        <v>1</v>
      </c>
      <c r="D5393" s="1" t="s">
        <v>10974</v>
      </c>
      <c r="E5393" s="1" t="s">
        <v>8</v>
      </c>
    </row>
    <row r="5394" spans="1:5" x14ac:dyDescent="0.3">
      <c r="A5394" s="1" t="s">
        <v>1293</v>
      </c>
      <c r="B5394" s="1" t="s">
        <v>673</v>
      </c>
      <c r="C5394" t="b">
        <v>0</v>
      </c>
      <c r="D5394" s="1" t="s">
        <v>10975</v>
      </c>
      <c r="E5394" s="1" t="s">
        <v>8</v>
      </c>
    </row>
    <row r="5395" spans="1:5" x14ac:dyDescent="0.3">
      <c r="A5395" s="1" t="s">
        <v>10494</v>
      </c>
      <c r="B5395" s="1" t="s">
        <v>3851</v>
      </c>
      <c r="C5395" t="b">
        <v>1</v>
      </c>
      <c r="D5395" s="1" t="s">
        <v>10976</v>
      </c>
      <c r="E5395" s="1" t="s">
        <v>8</v>
      </c>
    </row>
    <row r="5396" spans="1:5" x14ac:dyDescent="0.3">
      <c r="A5396" s="1" t="s">
        <v>8445</v>
      </c>
      <c r="B5396" s="1" t="s">
        <v>2777</v>
      </c>
      <c r="C5396" t="b">
        <v>0</v>
      </c>
      <c r="D5396" s="1" t="s">
        <v>10977</v>
      </c>
      <c r="E5396" s="1" t="s">
        <v>8</v>
      </c>
    </row>
    <row r="5397" spans="1:5" x14ac:dyDescent="0.3">
      <c r="A5397" s="1" t="s">
        <v>445</v>
      </c>
      <c r="B5397" s="1" t="s">
        <v>464</v>
      </c>
      <c r="C5397" t="b">
        <v>0</v>
      </c>
      <c r="D5397" s="1" t="s">
        <v>10978</v>
      </c>
      <c r="E5397" s="1" t="s">
        <v>8</v>
      </c>
    </row>
    <row r="5398" spans="1:5" x14ac:dyDescent="0.3">
      <c r="A5398" s="1" t="s">
        <v>2956</v>
      </c>
      <c r="B5398" s="1" t="s">
        <v>4320</v>
      </c>
      <c r="C5398" t="b">
        <v>0</v>
      </c>
      <c r="D5398" s="1" t="s">
        <v>10979</v>
      </c>
      <c r="E5398" s="1" t="s">
        <v>8</v>
      </c>
    </row>
    <row r="5399" spans="1:5" x14ac:dyDescent="0.3">
      <c r="A5399" s="1" t="s">
        <v>10980</v>
      </c>
      <c r="B5399" s="1" t="s">
        <v>10981</v>
      </c>
      <c r="C5399" t="b">
        <v>1</v>
      </c>
      <c r="D5399" s="1" t="s">
        <v>10982</v>
      </c>
      <c r="E5399" s="1" t="s">
        <v>12</v>
      </c>
    </row>
    <row r="5400" spans="1:5" x14ac:dyDescent="0.3">
      <c r="A5400" s="1" t="s">
        <v>10983</v>
      </c>
      <c r="B5400" s="1" t="s">
        <v>208</v>
      </c>
      <c r="C5400" t="b">
        <v>0</v>
      </c>
      <c r="D5400" s="1" t="s">
        <v>10984</v>
      </c>
      <c r="E5400" s="1" t="s">
        <v>12</v>
      </c>
    </row>
    <row r="5401" spans="1:5" x14ac:dyDescent="0.3">
      <c r="A5401" s="1" t="s">
        <v>7700</v>
      </c>
      <c r="B5401" s="1" t="s">
        <v>720</v>
      </c>
      <c r="C5401" t="b">
        <v>1</v>
      </c>
      <c r="D5401" s="1" t="s">
        <v>10985</v>
      </c>
      <c r="E5401" s="1" t="s">
        <v>8</v>
      </c>
    </row>
    <row r="5402" spans="1:5" x14ac:dyDescent="0.3">
      <c r="A5402" s="1" t="s">
        <v>10986</v>
      </c>
      <c r="B5402" s="1" t="s">
        <v>10987</v>
      </c>
      <c r="C5402" t="b">
        <v>1</v>
      </c>
      <c r="D5402" s="1" t="s">
        <v>10988</v>
      </c>
      <c r="E5402" s="1" t="s">
        <v>8</v>
      </c>
    </row>
    <row r="5403" spans="1:5" x14ac:dyDescent="0.3">
      <c r="A5403" s="1" t="s">
        <v>10989</v>
      </c>
      <c r="B5403" s="1" t="s">
        <v>959</v>
      </c>
      <c r="C5403" t="b">
        <v>0</v>
      </c>
      <c r="D5403" s="1" t="s">
        <v>10990</v>
      </c>
      <c r="E5403" s="1" t="s">
        <v>12</v>
      </c>
    </row>
    <row r="5404" spans="1:5" x14ac:dyDescent="0.3">
      <c r="A5404" s="1" t="s">
        <v>10991</v>
      </c>
      <c r="B5404" s="1" t="s">
        <v>2785</v>
      </c>
      <c r="C5404" t="b">
        <v>0</v>
      </c>
      <c r="D5404" s="1" t="s">
        <v>10992</v>
      </c>
      <c r="E5404" s="1" t="s">
        <v>8</v>
      </c>
    </row>
    <row r="5405" spans="1:5" x14ac:dyDescent="0.3">
      <c r="A5405" s="1" t="s">
        <v>8443</v>
      </c>
      <c r="B5405" s="1" t="s">
        <v>73</v>
      </c>
      <c r="C5405" t="b">
        <v>1</v>
      </c>
      <c r="D5405" s="1" t="s">
        <v>10993</v>
      </c>
      <c r="E5405" s="1" t="s">
        <v>12</v>
      </c>
    </row>
    <row r="5406" spans="1:5" x14ac:dyDescent="0.3">
      <c r="A5406" s="1" t="s">
        <v>10994</v>
      </c>
      <c r="B5406" s="1" t="s">
        <v>739</v>
      </c>
      <c r="C5406" t="b">
        <v>0</v>
      </c>
      <c r="D5406" s="1" t="s">
        <v>10995</v>
      </c>
      <c r="E5406" s="1" t="s">
        <v>8</v>
      </c>
    </row>
    <row r="5407" spans="1:5" x14ac:dyDescent="0.3">
      <c r="A5407" s="1" t="s">
        <v>5806</v>
      </c>
      <c r="B5407" s="1" t="s">
        <v>7259</v>
      </c>
      <c r="C5407" t="b">
        <v>1</v>
      </c>
      <c r="D5407" s="1" t="s">
        <v>10996</v>
      </c>
      <c r="E5407" s="1" t="s">
        <v>8</v>
      </c>
    </row>
    <row r="5408" spans="1:5" x14ac:dyDescent="0.3">
      <c r="A5408" s="1" t="s">
        <v>10997</v>
      </c>
      <c r="B5408" s="1" t="s">
        <v>748</v>
      </c>
      <c r="C5408" t="b">
        <v>0</v>
      </c>
      <c r="D5408" s="1" t="s">
        <v>10998</v>
      </c>
      <c r="E5408" s="1" t="s">
        <v>8</v>
      </c>
    </row>
    <row r="5409" spans="1:5" x14ac:dyDescent="0.3">
      <c r="A5409" s="1" t="s">
        <v>8003</v>
      </c>
      <c r="B5409" s="1" t="s">
        <v>10999</v>
      </c>
      <c r="C5409" t="b">
        <v>0</v>
      </c>
      <c r="D5409" s="1" t="s">
        <v>11000</v>
      </c>
      <c r="E5409" s="1" t="s">
        <v>8</v>
      </c>
    </row>
    <row r="5410" spans="1:5" x14ac:dyDescent="0.3">
      <c r="A5410" s="1" t="s">
        <v>11001</v>
      </c>
      <c r="B5410" s="1" t="s">
        <v>7398</v>
      </c>
      <c r="C5410" t="b">
        <v>0</v>
      </c>
      <c r="D5410" s="1" t="s">
        <v>11002</v>
      </c>
      <c r="E5410" s="1" t="s">
        <v>12</v>
      </c>
    </row>
    <row r="5411" spans="1:5" x14ac:dyDescent="0.3">
      <c r="A5411" s="1" t="s">
        <v>11003</v>
      </c>
      <c r="B5411" s="1" t="s">
        <v>772</v>
      </c>
      <c r="C5411" t="b">
        <v>0</v>
      </c>
      <c r="D5411" s="1" t="s">
        <v>11004</v>
      </c>
      <c r="E5411" s="1" t="s">
        <v>8</v>
      </c>
    </row>
    <row r="5412" spans="1:5" x14ac:dyDescent="0.3">
      <c r="A5412" s="1" t="s">
        <v>11005</v>
      </c>
      <c r="B5412" s="1" t="s">
        <v>5531</v>
      </c>
      <c r="C5412" t="b">
        <v>0</v>
      </c>
      <c r="D5412" s="1" t="s">
        <v>11006</v>
      </c>
      <c r="E5412" s="1" t="s">
        <v>12</v>
      </c>
    </row>
    <row r="5413" spans="1:5" x14ac:dyDescent="0.3">
      <c r="A5413" s="1" t="s">
        <v>9247</v>
      </c>
      <c r="B5413" s="1" t="s">
        <v>4973</v>
      </c>
      <c r="C5413" t="b">
        <v>0</v>
      </c>
      <c r="D5413" s="1" t="s">
        <v>11007</v>
      </c>
      <c r="E5413" s="1" t="s">
        <v>12</v>
      </c>
    </row>
    <row r="5414" spans="1:5" x14ac:dyDescent="0.3">
      <c r="A5414" s="1" t="s">
        <v>2596</v>
      </c>
      <c r="B5414" s="1" t="s">
        <v>756</v>
      </c>
      <c r="C5414" t="b">
        <v>0</v>
      </c>
      <c r="D5414" s="1" t="s">
        <v>11008</v>
      </c>
      <c r="E5414" s="1" t="s">
        <v>12</v>
      </c>
    </row>
    <row r="5415" spans="1:5" x14ac:dyDescent="0.3">
      <c r="A5415" s="1" t="s">
        <v>11009</v>
      </c>
      <c r="B5415" s="1" t="s">
        <v>588</v>
      </c>
      <c r="C5415" t="b">
        <v>0</v>
      </c>
      <c r="D5415" s="1" t="s">
        <v>11010</v>
      </c>
      <c r="E5415" s="1" t="s">
        <v>8</v>
      </c>
    </row>
    <row r="5416" spans="1:5" x14ac:dyDescent="0.3">
      <c r="A5416" s="1" t="s">
        <v>10136</v>
      </c>
      <c r="B5416" s="1" t="s">
        <v>11011</v>
      </c>
      <c r="C5416" t="b">
        <v>0</v>
      </c>
      <c r="D5416" s="1" t="s">
        <v>11012</v>
      </c>
      <c r="E5416" s="1" t="s">
        <v>8</v>
      </c>
    </row>
    <row r="5417" spans="1:5" x14ac:dyDescent="0.3">
      <c r="A5417" s="1" t="s">
        <v>11013</v>
      </c>
      <c r="B5417" s="1" t="s">
        <v>29</v>
      </c>
      <c r="C5417" t="b">
        <v>0</v>
      </c>
      <c r="D5417" s="1" t="s">
        <v>11014</v>
      </c>
      <c r="E5417" s="1" t="s">
        <v>8</v>
      </c>
    </row>
    <row r="5418" spans="1:5" x14ac:dyDescent="0.3">
      <c r="A5418" s="1" t="s">
        <v>6314</v>
      </c>
      <c r="B5418" s="1" t="s">
        <v>23</v>
      </c>
      <c r="C5418" t="b">
        <v>1</v>
      </c>
      <c r="D5418" s="1" t="s">
        <v>11015</v>
      </c>
      <c r="E5418" s="1" t="s">
        <v>8</v>
      </c>
    </row>
    <row r="5419" spans="1:5" x14ac:dyDescent="0.3">
      <c r="A5419" s="1" t="s">
        <v>11016</v>
      </c>
      <c r="B5419" s="1" t="s">
        <v>2777</v>
      </c>
      <c r="C5419" t="b">
        <v>0</v>
      </c>
      <c r="D5419" s="1" t="s">
        <v>11017</v>
      </c>
      <c r="E5419" s="1" t="s">
        <v>12</v>
      </c>
    </row>
    <row r="5420" spans="1:5" x14ac:dyDescent="0.3">
      <c r="A5420" s="1" t="s">
        <v>11018</v>
      </c>
      <c r="B5420" s="1" t="s">
        <v>856</v>
      </c>
      <c r="C5420" t="b">
        <v>1</v>
      </c>
      <c r="D5420" s="1" t="s">
        <v>11019</v>
      </c>
      <c r="E5420" s="1" t="s">
        <v>12</v>
      </c>
    </row>
    <row r="5421" spans="1:5" x14ac:dyDescent="0.3">
      <c r="A5421" s="1" t="s">
        <v>11020</v>
      </c>
      <c r="B5421" s="1" t="s">
        <v>6283</v>
      </c>
      <c r="C5421" t="b">
        <v>0</v>
      </c>
      <c r="D5421" s="1" t="s">
        <v>11021</v>
      </c>
      <c r="E5421" s="1" t="s">
        <v>8</v>
      </c>
    </row>
    <row r="5422" spans="1:5" x14ac:dyDescent="0.3">
      <c r="A5422" s="1" t="s">
        <v>11022</v>
      </c>
      <c r="B5422" s="1" t="s">
        <v>11023</v>
      </c>
      <c r="C5422" t="b">
        <v>0</v>
      </c>
      <c r="D5422" s="1" t="s">
        <v>11024</v>
      </c>
      <c r="E5422" s="1" t="s">
        <v>8</v>
      </c>
    </row>
    <row r="5423" spans="1:5" x14ac:dyDescent="0.3">
      <c r="A5423" s="1" t="s">
        <v>11025</v>
      </c>
      <c r="B5423" s="1" t="s">
        <v>5928</v>
      </c>
      <c r="C5423" t="b">
        <v>0</v>
      </c>
      <c r="D5423" s="1" t="s">
        <v>11026</v>
      </c>
      <c r="E5423" s="1" t="s">
        <v>12</v>
      </c>
    </row>
    <row r="5424" spans="1:5" x14ac:dyDescent="0.3">
      <c r="A5424" s="1" t="s">
        <v>9967</v>
      </c>
      <c r="B5424" s="1" t="s">
        <v>4053</v>
      </c>
      <c r="C5424" t="b">
        <v>1</v>
      </c>
      <c r="D5424" s="1" t="s">
        <v>11027</v>
      </c>
      <c r="E5424" s="1" t="s">
        <v>8</v>
      </c>
    </row>
    <row r="5425" spans="1:5" x14ac:dyDescent="0.3">
      <c r="A5425" s="1" t="s">
        <v>566</v>
      </c>
      <c r="B5425" s="1" t="s">
        <v>4343</v>
      </c>
      <c r="C5425" t="b">
        <v>0</v>
      </c>
      <c r="D5425" s="1" t="s">
        <v>11028</v>
      </c>
      <c r="E5425" s="1" t="s">
        <v>8</v>
      </c>
    </row>
    <row r="5426" spans="1:5" x14ac:dyDescent="0.3">
      <c r="A5426" s="1" t="s">
        <v>1446</v>
      </c>
      <c r="B5426" s="1" t="s">
        <v>484</v>
      </c>
      <c r="C5426" t="b">
        <v>0</v>
      </c>
      <c r="D5426" s="1" t="s">
        <v>11029</v>
      </c>
      <c r="E5426" s="1" t="s">
        <v>12</v>
      </c>
    </row>
    <row r="5427" spans="1:5" x14ac:dyDescent="0.3">
      <c r="A5427" s="1" t="s">
        <v>5528</v>
      </c>
      <c r="B5427" s="1" t="s">
        <v>220</v>
      </c>
      <c r="C5427" t="b">
        <v>1</v>
      </c>
      <c r="D5427" s="1" t="s">
        <v>11030</v>
      </c>
      <c r="E5427" s="1" t="s">
        <v>12</v>
      </c>
    </row>
    <row r="5428" spans="1:5" x14ac:dyDescent="0.3">
      <c r="A5428" s="1" t="s">
        <v>11031</v>
      </c>
      <c r="B5428" s="1" t="s">
        <v>11032</v>
      </c>
      <c r="C5428" t="b">
        <v>0</v>
      </c>
      <c r="D5428" s="1" t="s">
        <v>11033</v>
      </c>
      <c r="E5428" s="1" t="s">
        <v>12</v>
      </c>
    </row>
    <row r="5429" spans="1:5" x14ac:dyDescent="0.3">
      <c r="A5429" s="1" t="s">
        <v>9822</v>
      </c>
      <c r="B5429" s="1" t="s">
        <v>10288</v>
      </c>
      <c r="C5429" t="b">
        <v>0</v>
      </c>
      <c r="D5429" s="1" t="s">
        <v>11034</v>
      </c>
      <c r="E5429" s="1" t="s">
        <v>8</v>
      </c>
    </row>
    <row r="5430" spans="1:5" x14ac:dyDescent="0.3">
      <c r="A5430" s="1" t="s">
        <v>3796</v>
      </c>
      <c r="B5430" s="1" t="s">
        <v>909</v>
      </c>
      <c r="C5430" t="b">
        <v>0</v>
      </c>
      <c r="D5430" s="1" t="s">
        <v>11035</v>
      </c>
      <c r="E5430" s="1" t="s">
        <v>8</v>
      </c>
    </row>
    <row r="5431" spans="1:5" x14ac:dyDescent="0.3">
      <c r="A5431" s="1" t="s">
        <v>1824</v>
      </c>
      <c r="B5431" s="1" t="s">
        <v>2250</v>
      </c>
      <c r="C5431" t="b">
        <v>1</v>
      </c>
      <c r="D5431" s="1" t="s">
        <v>11036</v>
      </c>
      <c r="E5431" s="1" t="s">
        <v>8</v>
      </c>
    </row>
    <row r="5432" spans="1:5" x14ac:dyDescent="0.3">
      <c r="A5432" s="1" t="s">
        <v>8503</v>
      </c>
      <c r="B5432" s="1" t="s">
        <v>240</v>
      </c>
      <c r="C5432" t="b">
        <v>0</v>
      </c>
      <c r="D5432" s="1" t="s">
        <v>11037</v>
      </c>
      <c r="E5432" s="1" t="s">
        <v>12</v>
      </c>
    </row>
    <row r="5433" spans="1:5" x14ac:dyDescent="0.3">
      <c r="A5433" s="1" t="s">
        <v>6648</v>
      </c>
      <c r="B5433" s="1" t="s">
        <v>6417</v>
      </c>
      <c r="C5433" t="b">
        <v>1</v>
      </c>
      <c r="D5433" s="1" t="s">
        <v>11038</v>
      </c>
      <c r="E5433" s="1" t="s">
        <v>8</v>
      </c>
    </row>
    <row r="5434" spans="1:5" x14ac:dyDescent="0.3">
      <c r="A5434" s="1" t="s">
        <v>10781</v>
      </c>
      <c r="B5434" s="1" t="s">
        <v>550</v>
      </c>
      <c r="C5434" t="b">
        <v>0</v>
      </c>
      <c r="D5434" s="1" t="s">
        <v>11039</v>
      </c>
      <c r="E5434" s="1" t="s">
        <v>8</v>
      </c>
    </row>
    <row r="5435" spans="1:5" x14ac:dyDescent="0.3">
      <c r="A5435" s="1" t="s">
        <v>11040</v>
      </c>
      <c r="B5435" s="1" t="s">
        <v>2996</v>
      </c>
      <c r="C5435" t="b">
        <v>0</v>
      </c>
      <c r="D5435" s="1" t="s">
        <v>11041</v>
      </c>
      <c r="E5435" s="1" t="s">
        <v>12</v>
      </c>
    </row>
    <row r="5436" spans="1:5" x14ac:dyDescent="0.3">
      <c r="A5436" s="1" t="s">
        <v>11042</v>
      </c>
      <c r="B5436" s="1" t="s">
        <v>2196</v>
      </c>
      <c r="C5436" t="b">
        <v>0</v>
      </c>
      <c r="D5436" s="1" t="s">
        <v>247</v>
      </c>
      <c r="E5436" s="1" t="s">
        <v>12</v>
      </c>
    </row>
    <row r="5437" spans="1:5" x14ac:dyDescent="0.3">
      <c r="A5437" s="1" t="s">
        <v>4587</v>
      </c>
      <c r="B5437" s="1" t="s">
        <v>56</v>
      </c>
      <c r="C5437" t="b">
        <v>0</v>
      </c>
      <c r="D5437" s="1" t="s">
        <v>11043</v>
      </c>
      <c r="E5437" s="1" t="s">
        <v>12</v>
      </c>
    </row>
    <row r="5438" spans="1:5" x14ac:dyDescent="0.3">
      <c r="A5438" s="1" t="s">
        <v>3434</v>
      </c>
      <c r="B5438" s="1" t="s">
        <v>10373</v>
      </c>
      <c r="C5438" t="b">
        <v>0</v>
      </c>
      <c r="D5438" s="1" t="s">
        <v>11044</v>
      </c>
      <c r="E5438" s="1" t="s">
        <v>8</v>
      </c>
    </row>
    <row r="5439" spans="1:5" x14ac:dyDescent="0.3">
      <c r="A5439" s="1" t="s">
        <v>3922</v>
      </c>
      <c r="B5439" s="1" t="s">
        <v>6646</v>
      </c>
      <c r="C5439" t="b">
        <v>0</v>
      </c>
      <c r="D5439" s="1" t="s">
        <v>11045</v>
      </c>
      <c r="E5439" s="1" t="s">
        <v>12</v>
      </c>
    </row>
    <row r="5440" spans="1:5" x14ac:dyDescent="0.3">
      <c r="A5440" s="1" t="s">
        <v>213</v>
      </c>
      <c r="B5440" s="1" t="s">
        <v>5725</v>
      </c>
      <c r="C5440" t="b">
        <v>0</v>
      </c>
      <c r="D5440" s="1" t="s">
        <v>11046</v>
      </c>
      <c r="E5440" s="1" t="s">
        <v>8</v>
      </c>
    </row>
    <row r="5441" spans="1:5" x14ac:dyDescent="0.3">
      <c r="A5441" s="1" t="s">
        <v>11047</v>
      </c>
      <c r="B5441" s="1" t="s">
        <v>1707</v>
      </c>
      <c r="C5441" t="b">
        <v>0</v>
      </c>
      <c r="D5441" s="1" t="s">
        <v>11048</v>
      </c>
      <c r="E5441" s="1" t="s">
        <v>12</v>
      </c>
    </row>
    <row r="5442" spans="1:5" x14ac:dyDescent="0.3">
      <c r="A5442" s="1" t="s">
        <v>11049</v>
      </c>
      <c r="B5442" s="1" t="s">
        <v>959</v>
      </c>
      <c r="C5442" t="b">
        <v>0</v>
      </c>
      <c r="D5442" s="1" t="s">
        <v>11050</v>
      </c>
      <c r="E5442" s="1" t="s">
        <v>8</v>
      </c>
    </row>
    <row r="5443" spans="1:5" x14ac:dyDescent="0.3">
      <c r="A5443" s="1" t="s">
        <v>11051</v>
      </c>
      <c r="B5443" s="1" t="s">
        <v>240</v>
      </c>
      <c r="C5443" t="b">
        <v>0</v>
      </c>
      <c r="D5443" s="1" t="s">
        <v>11052</v>
      </c>
      <c r="E5443" s="1" t="s">
        <v>8</v>
      </c>
    </row>
    <row r="5444" spans="1:5" x14ac:dyDescent="0.3">
      <c r="A5444" s="1" t="s">
        <v>11053</v>
      </c>
      <c r="B5444" s="1" t="s">
        <v>8391</v>
      </c>
      <c r="C5444" t="b">
        <v>0</v>
      </c>
      <c r="D5444" s="1" t="s">
        <v>11054</v>
      </c>
      <c r="E5444" s="1" t="s">
        <v>8</v>
      </c>
    </row>
    <row r="5445" spans="1:5" x14ac:dyDescent="0.3">
      <c r="A5445" s="1" t="s">
        <v>11055</v>
      </c>
      <c r="B5445" s="1" t="s">
        <v>667</v>
      </c>
      <c r="C5445" t="b">
        <v>0</v>
      </c>
      <c r="D5445" s="1" t="s">
        <v>11056</v>
      </c>
      <c r="E5445" s="1" t="s">
        <v>8</v>
      </c>
    </row>
    <row r="5446" spans="1:5" x14ac:dyDescent="0.3">
      <c r="A5446" s="1" t="s">
        <v>11057</v>
      </c>
      <c r="B5446" s="1" t="s">
        <v>3073</v>
      </c>
      <c r="C5446" t="b">
        <v>1</v>
      </c>
      <c r="D5446" s="1" t="s">
        <v>11058</v>
      </c>
      <c r="E5446" s="1" t="s">
        <v>8</v>
      </c>
    </row>
    <row r="5447" spans="1:5" x14ac:dyDescent="0.3">
      <c r="A5447" s="1" t="s">
        <v>2058</v>
      </c>
      <c r="B5447" s="1" t="s">
        <v>1468</v>
      </c>
      <c r="C5447" t="b">
        <v>0</v>
      </c>
      <c r="D5447" s="1" t="s">
        <v>11059</v>
      </c>
      <c r="E5447" s="1" t="s">
        <v>8</v>
      </c>
    </row>
    <row r="5448" spans="1:5" x14ac:dyDescent="0.3">
      <c r="A5448" s="1" t="s">
        <v>9044</v>
      </c>
      <c r="B5448" s="1" t="s">
        <v>339</v>
      </c>
      <c r="C5448" t="b">
        <v>1</v>
      </c>
      <c r="D5448" s="1" t="s">
        <v>11060</v>
      </c>
      <c r="E5448" s="1" t="s">
        <v>8</v>
      </c>
    </row>
    <row r="5449" spans="1:5" x14ac:dyDescent="0.3">
      <c r="A5449" s="1" t="s">
        <v>3648</v>
      </c>
      <c r="B5449" s="1" t="s">
        <v>2073</v>
      </c>
      <c r="C5449" t="b">
        <v>0</v>
      </c>
      <c r="D5449" s="1" t="s">
        <v>11061</v>
      </c>
      <c r="E5449" s="1" t="s">
        <v>12</v>
      </c>
    </row>
    <row r="5450" spans="1:5" x14ac:dyDescent="0.3">
      <c r="A5450" s="1" t="s">
        <v>11062</v>
      </c>
      <c r="B5450" s="1" t="s">
        <v>7922</v>
      </c>
      <c r="C5450" t="b">
        <v>0</v>
      </c>
      <c r="D5450" s="1" t="s">
        <v>11063</v>
      </c>
      <c r="E5450" s="1" t="s">
        <v>12</v>
      </c>
    </row>
    <row r="5451" spans="1:5" x14ac:dyDescent="0.3">
      <c r="A5451" s="1" t="s">
        <v>11064</v>
      </c>
      <c r="B5451" s="1" t="s">
        <v>9295</v>
      </c>
      <c r="C5451" t="b">
        <v>0</v>
      </c>
      <c r="D5451" s="1" t="s">
        <v>11065</v>
      </c>
      <c r="E5451" s="1" t="s">
        <v>12</v>
      </c>
    </row>
    <row r="5452" spans="1:5" x14ac:dyDescent="0.3">
      <c r="A5452" s="1" t="s">
        <v>4200</v>
      </c>
      <c r="B5452" s="1" t="s">
        <v>2788</v>
      </c>
      <c r="C5452" t="b">
        <v>0</v>
      </c>
      <c r="D5452" s="1" t="s">
        <v>11066</v>
      </c>
      <c r="E5452" s="1" t="s">
        <v>12</v>
      </c>
    </row>
    <row r="5453" spans="1:5" x14ac:dyDescent="0.3">
      <c r="A5453" s="1" t="s">
        <v>11067</v>
      </c>
      <c r="B5453" s="1" t="s">
        <v>181</v>
      </c>
      <c r="C5453" t="b">
        <v>1</v>
      </c>
      <c r="D5453" s="1" t="s">
        <v>11068</v>
      </c>
      <c r="E5453" s="1" t="s">
        <v>8</v>
      </c>
    </row>
    <row r="5454" spans="1:5" x14ac:dyDescent="0.3">
      <c r="A5454" s="1" t="s">
        <v>8501</v>
      </c>
      <c r="B5454" s="1" t="s">
        <v>11069</v>
      </c>
      <c r="C5454" t="b">
        <v>1</v>
      </c>
      <c r="D5454" s="1" t="s">
        <v>11070</v>
      </c>
      <c r="E5454" s="1" t="s">
        <v>8</v>
      </c>
    </row>
    <row r="5455" spans="1:5" x14ac:dyDescent="0.3">
      <c r="A5455" s="1" t="s">
        <v>11071</v>
      </c>
      <c r="B5455" s="1" t="s">
        <v>2684</v>
      </c>
      <c r="C5455" t="b">
        <v>0</v>
      </c>
      <c r="D5455" s="1" t="s">
        <v>11072</v>
      </c>
      <c r="E5455" s="1" t="s">
        <v>8</v>
      </c>
    </row>
    <row r="5456" spans="1:5" x14ac:dyDescent="0.3">
      <c r="A5456" s="1" t="s">
        <v>8515</v>
      </c>
      <c r="B5456" s="1" t="s">
        <v>1458</v>
      </c>
      <c r="C5456" t="b">
        <v>0</v>
      </c>
      <c r="D5456" s="1" t="s">
        <v>11073</v>
      </c>
      <c r="E5456" s="1" t="s">
        <v>8</v>
      </c>
    </row>
    <row r="5457" spans="1:5" x14ac:dyDescent="0.3">
      <c r="A5457" s="1" t="s">
        <v>11074</v>
      </c>
      <c r="B5457" s="1" t="s">
        <v>9768</v>
      </c>
      <c r="C5457" t="b">
        <v>1</v>
      </c>
      <c r="D5457" s="1" t="s">
        <v>11075</v>
      </c>
      <c r="E5457" s="1" t="s">
        <v>12</v>
      </c>
    </row>
    <row r="5458" spans="1:5" x14ac:dyDescent="0.3">
      <c r="A5458" s="1" t="s">
        <v>6645</v>
      </c>
      <c r="B5458" s="1" t="s">
        <v>7313</v>
      </c>
      <c r="C5458" t="b">
        <v>1</v>
      </c>
      <c r="D5458" s="1" t="s">
        <v>11076</v>
      </c>
      <c r="E5458" s="1" t="s">
        <v>8</v>
      </c>
    </row>
    <row r="5459" spans="1:5" x14ac:dyDescent="0.3">
      <c r="A5459" s="1" t="s">
        <v>8818</v>
      </c>
      <c r="B5459" s="1" t="s">
        <v>4000</v>
      </c>
      <c r="C5459" t="b">
        <v>0</v>
      </c>
      <c r="D5459" s="1" t="s">
        <v>11077</v>
      </c>
      <c r="E5459" s="1" t="s">
        <v>12</v>
      </c>
    </row>
    <row r="5460" spans="1:5" x14ac:dyDescent="0.3">
      <c r="A5460" s="1" t="s">
        <v>11078</v>
      </c>
      <c r="B5460" s="1" t="s">
        <v>499</v>
      </c>
      <c r="C5460" t="b">
        <v>1</v>
      </c>
      <c r="D5460" s="1" t="s">
        <v>11079</v>
      </c>
      <c r="E5460" s="1" t="s">
        <v>12</v>
      </c>
    </row>
    <row r="5461" spans="1:5" x14ac:dyDescent="0.3">
      <c r="A5461" s="1" t="s">
        <v>11080</v>
      </c>
      <c r="B5461" s="1" t="s">
        <v>475</v>
      </c>
      <c r="C5461" t="b">
        <v>1</v>
      </c>
      <c r="D5461" s="1" t="s">
        <v>11081</v>
      </c>
      <c r="E5461" s="1" t="s">
        <v>8</v>
      </c>
    </row>
    <row r="5462" spans="1:5" x14ac:dyDescent="0.3">
      <c r="A5462" s="1" t="s">
        <v>11082</v>
      </c>
      <c r="B5462" s="1" t="s">
        <v>2684</v>
      </c>
      <c r="C5462" t="b">
        <v>0</v>
      </c>
      <c r="D5462" s="1" t="s">
        <v>11083</v>
      </c>
      <c r="E5462" s="1" t="s">
        <v>8</v>
      </c>
    </row>
    <row r="5463" spans="1:5" x14ac:dyDescent="0.3">
      <c r="A5463" s="1" t="s">
        <v>1146</v>
      </c>
      <c r="B5463" s="1" t="s">
        <v>154</v>
      </c>
      <c r="C5463" t="b">
        <v>0</v>
      </c>
      <c r="D5463" s="1" t="s">
        <v>11084</v>
      </c>
      <c r="E5463" s="1" t="s">
        <v>8</v>
      </c>
    </row>
    <row r="5464" spans="1:5" x14ac:dyDescent="0.3">
      <c r="A5464" s="1" t="s">
        <v>6085</v>
      </c>
      <c r="B5464" s="1" t="s">
        <v>7900</v>
      </c>
      <c r="C5464" t="b">
        <v>0</v>
      </c>
      <c r="D5464" s="1" t="s">
        <v>11085</v>
      </c>
      <c r="E5464" s="1" t="s">
        <v>12</v>
      </c>
    </row>
    <row r="5465" spans="1:5" x14ac:dyDescent="0.3">
      <c r="A5465" s="1" t="s">
        <v>11086</v>
      </c>
      <c r="B5465" s="1" t="s">
        <v>4151</v>
      </c>
      <c r="C5465" t="b">
        <v>0</v>
      </c>
      <c r="D5465" s="1" t="s">
        <v>11087</v>
      </c>
      <c r="E5465" s="1" t="s">
        <v>12</v>
      </c>
    </row>
    <row r="5466" spans="1:5" x14ac:dyDescent="0.3">
      <c r="A5466" s="1" t="s">
        <v>11088</v>
      </c>
      <c r="B5466" s="1" t="s">
        <v>5363</v>
      </c>
      <c r="C5466" t="b">
        <v>0</v>
      </c>
      <c r="D5466" s="1" t="s">
        <v>11089</v>
      </c>
      <c r="E5466" s="1" t="s">
        <v>8</v>
      </c>
    </row>
    <row r="5467" spans="1:5" x14ac:dyDescent="0.3">
      <c r="A5467" s="1" t="s">
        <v>9943</v>
      </c>
      <c r="B5467" s="1" t="s">
        <v>2502</v>
      </c>
      <c r="C5467" t="b">
        <v>1</v>
      </c>
      <c r="D5467" s="1" t="s">
        <v>11090</v>
      </c>
      <c r="E5467" s="1" t="s">
        <v>8</v>
      </c>
    </row>
    <row r="5468" spans="1:5" x14ac:dyDescent="0.3">
      <c r="A5468" s="1" t="s">
        <v>11091</v>
      </c>
      <c r="B5468" s="1" t="s">
        <v>324</v>
      </c>
      <c r="C5468" t="b">
        <v>1</v>
      </c>
      <c r="D5468" s="1" t="s">
        <v>11092</v>
      </c>
      <c r="E5468" s="1" t="s">
        <v>12</v>
      </c>
    </row>
    <row r="5469" spans="1:5" x14ac:dyDescent="0.3">
      <c r="A5469" s="1" t="s">
        <v>11093</v>
      </c>
      <c r="B5469" s="1" t="s">
        <v>313</v>
      </c>
      <c r="C5469" t="b">
        <v>0</v>
      </c>
      <c r="D5469" s="1" t="s">
        <v>247</v>
      </c>
      <c r="E5469" s="1" t="s">
        <v>8</v>
      </c>
    </row>
    <row r="5470" spans="1:5" x14ac:dyDescent="0.3">
      <c r="A5470" s="1" t="s">
        <v>11094</v>
      </c>
      <c r="B5470" s="1" t="s">
        <v>7889</v>
      </c>
      <c r="C5470" t="b">
        <v>0</v>
      </c>
      <c r="D5470" s="1" t="s">
        <v>11095</v>
      </c>
      <c r="E5470" s="1" t="s">
        <v>12</v>
      </c>
    </row>
    <row r="5471" spans="1:5" x14ac:dyDescent="0.3">
      <c r="A5471" s="1" t="s">
        <v>11096</v>
      </c>
      <c r="B5471" s="1" t="s">
        <v>909</v>
      </c>
      <c r="C5471" t="b">
        <v>0</v>
      </c>
      <c r="D5471" s="1" t="s">
        <v>11097</v>
      </c>
      <c r="E5471" s="1" t="s">
        <v>8</v>
      </c>
    </row>
    <row r="5472" spans="1:5" x14ac:dyDescent="0.3">
      <c r="A5472" s="1" t="s">
        <v>11098</v>
      </c>
      <c r="B5472" s="1" t="s">
        <v>786</v>
      </c>
      <c r="C5472" t="b">
        <v>0</v>
      </c>
      <c r="D5472" s="1" t="s">
        <v>11099</v>
      </c>
      <c r="E5472" s="1" t="s">
        <v>8</v>
      </c>
    </row>
    <row r="5473" spans="1:5" x14ac:dyDescent="0.3">
      <c r="A5473" s="1" t="s">
        <v>11100</v>
      </c>
      <c r="B5473" s="1" t="s">
        <v>1602</v>
      </c>
      <c r="C5473" t="b">
        <v>1</v>
      </c>
      <c r="D5473" s="1" t="s">
        <v>11101</v>
      </c>
      <c r="E5473" s="1" t="s">
        <v>8</v>
      </c>
    </row>
    <row r="5474" spans="1:5" x14ac:dyDescent="0.3">
      <c r="A5474" s="1" t="s">
        <v>11102</v>
      </c>
      <c r="B5474" s="1" t="s">
        <v>1385</v>
      </c>
      <c r="C5474" t="b">
        <v>1</v>
      </c>
      <c r="D5474" s="1" t="s">
        <v>11103</v>
      </c>
      <c r="E5474" s="1" t="s">
        <v>12</v>
      </c>
    </row>
    <row r="5475" spans="1:5" x14ac:dyDescent="0.3">
      <c r="A5475" s="1" t="s">
        <v>1057</v>
      </c>
      <c r="B5475" s="1" t="s">
        <v>536</v>
      </c>
      <c r="C5475" t="b">
        <v>1</v>
      </c>
      <c r="D5475" s="1" t="s">
        <v>247</v>
      </c>
      <c r="E5475" s="1" t="s">
        <v>12</v>
      </c>
    </row>
    <row r="5476" spans="1:5" x14ac:dyDescent="0.3">
      <c r="A5476" s="1" t="s">
        <v>5261</v>
      </c>
      <c r="B5476" s="1" t="s">
        <v>2828</v>
      </c>
      <c r="C5476" t="b">
        <v>1</v>
      </c>
      <c r="D5476" s="1" t="s">
        <v>11104</v>
      </c>
      <c r="E5476" s="1" t="s">
        <v>8</v>
      </c>
    </row>
    <row r="5477" spans="1:5" x14ac:dyDescent="0.3">
      <c r="A5477" s="1" t="s">
        <v>404</v>
      </c>
      <c r="B5477" s="1" t="s">
        <v>9665</v>
      </c>
      <c r="C5477" t="b">
        <v>0</v>
      </c>
      <c r="D5477" s="1" t="s">
        <v>11105</v>
      </c>
      <c r="E5477" s="1" t="s">
        <v>8</v>
      </c>
    </row>
    <row r="5478" spans="1:5" x14ac:dyDescent="0.3">
      <c r="A5478" s="1" t="s">
        <v>11106</v>
      </c>
      <c r="B5478" s="1" t="s">
        <v>11107</v>
      </c>
      <c r="C5478" t="b">
        <v>0</v>
      </c>
      <c r="D5478" s="1" t="s">
        <v>11108</v>
      </c>
      <c r="E5478" s="1" t="s">
        <v>12</v>
      </c>
    </row>
    <row r="5479" spans="1:5" x14ac:dyDescent="0.3">
      <c r="A5479" s="1" t="s">
        <v>10928</v>
      </c>
      <c r="B5479" s="1" t="s">
        <v>1070</v>
      </c>
      <c r="C5479" t="b">
        <v>1</v>
      </c>
      <c r="D5479" s="1" t="s">
        <v>11109</v>
      </c>
      <c r="E5479" s="1" t="s">
        <v>12</v>
      </c>
    </row>
    <row r="5480" spans="1:5" x14ac:dyDescent="0.3">
      <c r="A5480" s="1" t="s">
        <v>11110</v>
      </c>
      <c r="B5480" s="1" t="s">
        <v>3165</v>
      </c>
      <c r="C5480" t="b">
        <v>1</v>
      </c>
      <c r="D5480" s="1" t="s">
        <v>11111</v>
      </c>
      <c r="E5480" s="1" t="s">
        <v>8</v>
      </c>
    </row>
    <row r="5481" spans="1:5" x14ac:dyDescent="0.3">
      <c r="A5481" s="1" t="s">
        <v>11112</v>
      </c>
      <c r="B5481" s="1" t="s">
        <v>346</v>
      </c>
      <c r="C5481" t="b">
        <v>0</v>
      </c>
      <c r="D5481" s="1" t="s">
        <v>11113</v>
      </c>
      <c r="E5481" s="1" t="s">
        <v>8</v>
      </c>
    </row>
    <row r="5482" spans="1:5" x14ac:dyDescent="0.3">
      <c r="A5482" s="1" t="s">
        <v>11114</v>
      </c>
      <c r="B5482" s="1" t="s">
        <v>1666</v>
      </c>
      <c r="C5482" t="b">
        <v>1</v>
      </c>
      <c r="D5482" s="1" t="s">
        <v>11115</v>
      </c>
      <c r="E5482" s="1" t="s">
        <v>8</v>
      </c>
    </row>
    <row r="5483" spans="1:5" x14ac:dyDescent="0.3">
      <c r="A5483" s="1" t="s">
        <v>11116</v>
      </c>
      <c r="B5483" s="1" t="s">
        <v>6649</v>
      </c>
      <c r="C5483" t="b">
        <v>1</v>
      </c>
      <c r="D5483" s="1" t="s">
        <v>11117</v>
      </c>
      <c r="E5483" s="1" t="s">
        <v>12</v>
      </c>
    </row>
    <row r="5484" spans="1:5" x14ac:dyDescent="0.3">
      <c r="A5484" s="1" t="s">
        <v>11118</v>
      </c>
      <c r="B5484" s="1" t="s">
        <v>2514</v>
      </c>
      <c r="C5484" t="b">
        <v>0</v>
      </c>
      <c r="D5484" s="1" t="s">
        <v>11119</v>
      </c>
      <c r="E5484" s="1" t="s">
        <v>8</v>
      </c>
    </row>
    <row r="5485" spans="1:5" x14ac:dyDescent="0.3">
      <c r="A5485" s="1" t="s">
        <v>3313</v>
      </c>
      <c r="B5485" s="1" t="s">
        <v>1971</v>
      </c>
      <c r="C5485" t="b">
        <v>1</v>
      </c>
      <c r="D5485" s="1" t="s">
        <v>11120</v>
      </c>
      <c r="E5485" s="1" t="s">
        <v>8</v>
      </c>
    </row>
    <row r="5486" spans="1:5" x14ac:dyDescent="0.3">
      <c r="A5486" s="1" t="s">
        <v>3608</v>
      </c>
      <c r="B5486" s="1" t="s">
        <v>5609</v>
      </c>
      <c r="C5486" t="b">
        <v>0</v>
      </c>
      <c r="D5486" s="1" t="s">
        <v>11121</v>
      </c>
      <c r="E5486" s="1" t="s">
        <v>8</v>
      </c>
    </row>
    <row r="5487" spans="1:5" x14ac:dyDescent="0.3">
      <c r="A5487" s="1" t="s">
        <v>11122</v>
      </c>
      <c r="B5487" s="1" t="s">
        <v>2573</v>
      </c>
      <c r="C5487" t="b">
        <v>1</v>
      </c>
      <c r="D5487" s="1" t="s">
        <v>11123</v>
      </c>
      <c r="E5487" s="1" t="s">
        <v>12</v>
      </c>
    </row>
    <row r="5488" spans="1:5" x14ac:dyDescent="0.3">
      <c r="A5488" s="1" t="s">
        <v>11124</v>
      </c>
      <c r="B5488" s="1" t="s">
        <v>11125</v>
      </c>
      <c r="C5488" t="b">
        <v>0</v>
      </c>
      <c r="D5488" s="1" t="s">
        <v>11126</v>
      </c>
      <c r="E5488" s="1" t="s">
        <v>12</v>
      </c>
    </row>
    <row r="5489" spans="1:5" x14ac:dyDescent="0.3">
      <c r="A5489" s="1" t="s">
        <v>5903</v>
      </c>
      <c r="B5489" s="1" t="s">
        <v>2886</v>
      </c>
      <c r="C5489" t="b">
        <v>0</v>
      </c>
      <c r="D5489" s="1" t="s">
        <v>11127</v>
      </c>
      <c r="E5489" s="1" t="s">
        <v>12</v>
      </c>
    </row>
    <row r="5490" spans="1:5" x14ac:dyDescent="0.3">
      <c r="A5490" s="1" t="s">
        <v>3660</v>
      </c>
      <c r="B5490" s="1" t="s">
        <v>2223</v>
      </c>
      <c r="C5490" t="b">
        <v>1</v>
      </c>
      <c r="D5490" s="1" t="s">
        <v>11128</v>
      </c>
      <c r="E5490" s="1" t="s">
        <v>12</v>
      </c>
    </row>
    <row r="5491" spans="1:5" x14ac:dyDescent="0.3">
      <c r="A5491" s="1" t="s">
        <v>251</v>
      </c>
      <c r="B5491" s="1" t="s">
        <v>772</v>
      </c>
      <c r="C5491" t="b">
        <v>0</v>
      </c>
      <c r="D5491" s="1" t="s">
        <v>11129</v>
      </c>
      <c r="E5491" s="1" t="s">
        <v>12</v>
      </c>
    </row>
    <row r="5492" spans="1:5" x14ac:dyDescent="0.3">
      <c r="A5492" s="1" t="s">
        <v>11130</v>
      </c>
      <c r="B5492" s="1" t="s">
        <v>281</v>
      </c>
      <c r="C5492" t="b">
        <v>1</v>
      </c>
      <c r="D5492" s="1" t="s">
        <v>11131</v>
      </c>
      <c r="E5492" s="1" t="s">
        <v>12</v>
      </c>
    </row>
    <row r="5493" spans="1:5" x14ac:dyDescent="0.3">
      <c r="A5493" s="1" t="s">
        <v>323</v>
      </c>
      <c r="B5493" s="1" t="s">
        <v>2078</v>
      </c>
      <c r="C5493" t="b">
        <v>0</v>
      </c>
      <c r="D5493" s="1" t="s">
        <v>11132</v>
      </c>
      <c r="E5493" s="1" t="s">
        <v>8</v>
      </c>
    </row>
    <row r="5494" spans="1:5" x14ac:dyDescent="0.3">
      <c r="A5494" s="1" t="s">
        <v>11133</v>
      </c>
      <c r="B5494" s="1" t="s">
        <v>434</v>
      </c>
      <c r="C5494" t="b">
        <v>0</v>
      </c>
      <c r="D5494" s="1" t="s">
        <v>11134</v>
      </c>
      <c r="E5494" s="1" t="s">
        <v>8</v>
      </c>
    </row>
    <row r="5495" spans="1:5" x14ac:dyDescent="0.3">
      <c r="A5495" s="1" t="s">
        <v>3254</v>
      </c>
      <c r="B5495" s="1" t="s">
        <v>3343</v>
      </c>
      <c r="C5495" t="b">
        <v>0</v>
      </c>
      <c r="D5495" s="1" t="s">
        <v>11135</v>
      </c>
      <c r="E5495" s="1" t="s">
        <v>12</v>
      </c>
    </row>
    <row r="5496" spans="1:5" x14ac:dyDescent="0.3">
      <c r="A5496" s="1" t="s">
        <v>7247</v>
      </c>
      <c r="B5496" s="1" t="s">
        <v>7136</v>
      </c>
      <c r="C5496" t="b">
        <v>0</v>
      </c>
      <c r="D5496" s="1" t="s">
        <v>11136</v>
      </c>
      <c r="E5496" s="1" t="s">
        <v>8</v>
      </c>
    </row>
    <row r="5497" spans="1:5" x14ac:dyDescent="0.3">
      <c r="A5497" s="1" t="s">
        <v>11137</v>
      </c>
      <c r="B5497" s="1" t="s">
        <v>615</v>
      </c>
      <c r="C5497" t="b">
        <v>1</v>
      </c>
      <c r="D5497" s="1" t="s">
        <v>11138</v>
      </c>
      <c r="E5497" s="1" t="s">
        <v>8</v>
      </c>
    </row>
    <row r="5498" spans="1:5" x14ac:dyDescent="0.3">
      <c r="A5498" s="1" t="s">
        <v>11139</v>
      </c>
      <c r="B5498" s="1" t="s">
        <v>1678</v>
      </c>
      <c r="C5498" t="b">
        <v>0</v>
      </c>
      <c r="D5498" s="1" t="s">
        <v>11140</v>
      </c>
      <c r="E5498" s="1" t="s">
        <v>8</v>
      </c>
    </row>
    <row r="5499" spans="1:5" x14ac:dyDescent="0.3">
      <c r="A5499" s="1" t="s">
        <v>4616</v>
      </c>
      <c r="B5499" s="1" t="s">
        <v>7507</v>
      </c>
      <c r="C5499" t="b">
        <v>0</v>
      </c>
      <c r="D5499" s="1" t="s">
        <v>11141</v>
      </c>
      <c r="E5499" s="1" t="s">
        <v>8</v>
      </c>
    </row>
    <row r="5500" spans="1:5" x14ac:dyDescent="0.3">
      <c r="A5500" s="1" t="s">
        <v>11142</v>
      </c>
      <c r="B5500" s="1" t="s">
        <v>889</v>
      </c>
      <c r="C5500" t="b">
        <v>0</v>
      </c>
      <c r="D5500" s="1" t="s">
        <v>11143</v>
      </c>
      <c r="E5500" s="1" t="s">
        <v>12</v>
      </c>
    </row>
    <row r="5501" spans="1:5" x14ac:dyDescent="0.3">
      <c r="A5501" s="1" t="s">
        <v>11144</v>
      </c>
      <c r="B5501" s="1" t="s">
        <v>94</v>
      </c>
      <c r="C5501" t="b">
        <v>0</v>
      </c>
      <c r="D5501" s="1" t="s">
        <v>11145</v>
      </c>
      <c r="E5501" s="1" t="s">
        <v>8</v>
      </c>
    </row>
    <row r="5502" spans="1:5" x14ac:dyDescent="0.3">
      <c r="A5502" s="1" t="s">
        <v>3907</v>
      </c>
      <c r="B5502" s="1" t="s">
        <v>281</v>
      </c>
      <c r="C5502" t="b">
        <v>1</v>
      </c>
      <c r="D5502" s="1" t="s">
        <v>247</v>
      </c>
      <c r="E5502" s="1" t="s">
        <v>8</v>
      </c>
    </row>
    <row r="5503" spans="1:5" x14ac:dyDescent="0.3">
      <c r="A5503" s="1" t="s">
        <v>9294</v>
      </c>
      <c r="B5503" s="1" t="s">
        <v>7196</v>
      </c>
      <c r="C5503" t="b">
        <v>0</v>
      </c>
      <c r="D5503" s="1" t="s">
        <v>11146</v>
      </c>
      <c r="E5503" s="1" t="s">
        <v>12</v>
      </c>
    </row>
    <row r="5504" spans="1:5" x14ac:dyDescent="0.3">
      <c r="A5504" s="1" t="s">
        <v>9998</v>
      </c>
      <c r="B5504" s="1" t="s">
        <v>772</v>
      </c>
      <c r="C5504" t="b">
        <v>0</v>
      </c>
      <c r="D5504" s="1" t="s">
        <v>11147</v>
      </c>
      <c r="E5504" s="1" t="s">
        <v>12</v>
      </c>
    </row>
    <row r="5505" spans="1:5" x14ac:dyDescent="0.3">
      <c r="A5505" s="1" t="s">
        <v>11148</v>
      </c>
      <c r="B5505" s="1" t="s">
        <v>281</v>
      </c>
      <c r="C5505" t="b">
        <v>1</v>
      </c>
      <c r="D5505" s="1" t="s">
        <v>11149</v>
      </c>
      <c r="E5505" s="1" t="s">
        <v>8</v>
      </c>
    </row>
    <row r="5506" spans="1:5" x14ac:dyDescent="0.3">
      <c r="A5506" s="1" t="s">
        <v>11150</v>
      </c>
      <c r="B5506" s="1" t="s">
        <v>3895</v>
      </c>
      <c r="C5506" t="b">
        <v>0</v>
      </c>
      <c r="D5506" s="1" t="s">
        <v>11151</v>
      </c>
      <c r="E5506" s="1" t="s">
        <v>8</v>
      </c>
    </row>
    <row r="5507" spans="1:5" x14ac:dyDescent="0.3">
      <c r="A5507" s="1" t="s">
        <v>11152</v>
      </c>
      <c r="B5507" s="1" t="s">
        <v>5325</v>
      </c>
      <c r="C5507" t="b">
        <v>0</v>
      </c>
      <c r="D5507" s="1" t="s">
        <v>11153</v>
      </c>
      <c r="E5507" s="1" t="s">
        <v>8</v>
      </c>
    </row>
    <row r="5508" spans="1:5" x14ac:dyDescent="0.3">
      <c r="A5508" s="1" t="s">
        <v>11154</v>
      </c>
      <c r="B5508" s="1" t="s">
        <v>2209</v>
      </c>
      <c r="C5508" t="b">
        <v>1</v>
      </c>
      <c r="D5508" s="1" t="s">
        <v>11155</v>
      </c>
      <c r="E5508" s="1" t="s">
        <v>8</v>
      </c>
    </row>
    <row r="5509" spans="1:5" x14ac:dyDescent="0.3">
      <c r="A5509" s="1" t="s">
        <v>11156</v>
      </c>
      <c r="B5509" s="1" t="s">
        <v>4837</v>
      </c>
      <c r="C5509" t="b">
        <v>1</v>
      </c>
      <c r="D5509" s="1" t="s">
        <v>11157</v>
      </c>
      <c r="E5509" s="1" t="s">
        <v>12</v>
      </c>
    </row>
    <row r="5510" spans="1:5" x14ac:dyDescent="0.3">
      <c r="A5510" s="1" t="s">
        <v>11158</v>
      </c>
      <c r="B5510" s="1" t="s">
        <v>8706</v>
      </c>
      <c r="C5510" t="b">
        <v>1</v>
      </c>
      <c r="D5510" s="1" t="s">
        <v>11159</v>
      </c>
      <c r="E5510" s="1" t="s">
        <v>8</v>
      </c>
    </row>
    <row r="5511" spans="1:5" x14ac:dyDescent="0.3">
      <c r="A5511" s="1" t="s">
        <v>11160</v>
      </c>
      <c r="B5511" s="1" t="s">
        <v>941</v>
      </c>
      <c r="C5511" t="b">
        <v>1</v>
      </c>
      <c r="D5511" s="1" t="s">
        <v>11161</v>
      </c>
      <c r="E5511" s="1" t="s">
        <v>12</v>
      </c>
    </row>
    <row r="5512" spans="1:5" x14ac:dyDescent="0.3">
      <c r="A5512" s="1" t="s">
        <v>11162</v>
      </c>
      <c r="B5512" s="1" t="s">
        <v>208</v>
      </c>
      <c r="C5512" t="b">
        <v>0</v>
      </c>
      <c r="D5512" s="1" t="s">
        <v>11163</v>
      </c>
      <c r="E5512" s="1" t="s">
        <v>8</v>
      </c>
    </row>
    <row r="5513" spans="1:5" x14ac:dyDescent="0.3">
      <c r="A5513" s="1" t="s">
        <v>10840</v>
      </c>
      <c r="B5513" s="1" t="s">
        <v>708</v>
      </c>
      <c r="C5513" t="b">
        <v>0</v>
      </c>
      <c r="D5513" s="1" t="s">
        <v>11164</v>
      </c>
      <c r="E5513" s="1" t="s">
        <v>12</v>
      </c>
    </row>
    <row r="5514" spans="1:5" x14ac:dyDescent="0.3">
      <c r="A5514" s="1" t="s">
        <v>11165</v>
      </c>
      <c r="B5514" s="1" t="s">
        <v>11166</v>
      </c>
      <c r="C5514" t="b">
        <v>1</v>
      </c>
      <c r="D5514" s="1" t="s">
        <v>11167</v>
      </c>
      <c r="E5514" s="1" t="s">
        <v>8</v>
      </c>
    </row>
    <row r="5515" spans="1:5" x14ac:dyDescent="0.3">
      <c r="A5515" s="1" t="s">
        <v>3557</v>
      </c>
      <c r="B5515" s="1" t="s">
        <v>1461</v>
      </c>
      <c r="C5515" t="b">
        <v>1</v>
      </c>
      <c r="D5515" s="1" t="s">
        <v>11168</v>
      </c>
      <c r="E5515" s="1" t="s">
        <v>8</v>
      </c>
    </row>
    <row r="5516" spans="1:5" x14ac:dyDescent="0.3">
      <c r="A5516" s="1" t="s">
        <v>11169</v>
      </c>
      <c r="B5516" s="1" t="s">
        <v>4135</v>
      </c>
      <c r="C5516" t="b">
        <v>1</v>
      </c>
      <c r="D5516" s="1" t="s">
        <v>11170</v>
      </c>
      <c r="E5516" s="1" t="s">
        <v>8</v>
      </c>
    </row>
    <row r="5517" spans="1:5" x14ac:dyDescent="0.3">
      <c r="A5517" s="1" t="s">
        <v>8123</v>
      </c>
      <c r="B5517" s="1" t="s">
        <v>304</v>
      </c>
      <c r="C5517" t="b">
        <v>1</v>
      </c>
      <c r="D5517" s="1" t="s">
        <v>11171</v>
      </c>
      <c r="E5517" s="1" t="s">
        <v>8</v>
      </c>
    </row>
    <row r="5518" spans="1:5" x14ac:dyDescent="0.3">
      <c r="A5518" s="1" t="s">
        <v>4028</v>
      </c>
      <c r="B5518" s="1" t="s">
        <v>1563</v>
      </c>
      <c r="C5518" t="b">
        <v>0</v>
      </c>
      <c r="D5518" s="1" t="s">
        <v>11172</v>
      </c>
      <c r="E5518" s="1" t="s">
        <v>12</v>
      </c>
    </row>
    <row r="5519" spans="1:5" x14ac:dyDescent="0.3">
      <c r="A5519" s="1" t="s">
        <v>8425</v>
      </c>
      <c r="B5519" s="1" t="s">
        <v>5642</v>
      </c>
      <c r="C5519" t="b">
        <v>0</v>
      </c>
      <c r="D5519" s="1" t="s">
        <v>11173</v>
      </c>
      <c r="E5519" s="1" t="s">
        <v>8</v>
      </c>
    </row>
    <row r="5520" spans="1:5" x14ac:dyDescent="0.3">
      <c r="A5520" s="1" t="s">
        <v>4303</v>
      </c>
      <c r="B5520" s="1" t="s">
        <v>2755</v>
      </c>
      <c r="C5520" t="b">
        <v>0</v>
      </c>
      <c r="D5520" s="1" t="s">
        <v>11174</v>
      </c>
      <c r="E5520" s="1" t="s">
        <v>8</v>
      </c>
    </row>
    <row r="5521" spans="1:5" x14ac:dyDescent="0.3">
      <c r="A5521" s="1" t="s">
        <v>11175</v>
      </c>
      <c r="B5521" s="1" t="s">
        <v>1511</v>
      </c>
      <c r="C5521" t="b">
        <v>0</v>
      </c>
      <c r="D5521" s="1" t="s">
        <v>11176</v>
      </c>
      <c r="E5521" s="1" t="s">
        <v>12</v>
      </c>
    </row>
    <row r="5522" spans="1:5" x14ac:dyDescent="0.3">
      <c r="A5522" s="1" t="s">
        <v>9147</v>
      </c>
      <c r="B5522" s="1" t="s">
        <v>3078</v>
      </c>
      <c r="C5522" t="b">
        <v>0</v>
      </c>
      <c r="D5522" s="1" t="s">
        <v>11177</v>
      </c>
      <c r="E5522" s="1" t="s">
        <v>8</v>
      </c>
    </row>
    <row r="5523" spans="1:5" x14ac:dyDescent="0.3">
      <c r="A5523" s="1" t="s">
        <v>11178</v>
      </c>
      <c r="B5523" s="1" t="s">
        <v>1079</v>
      </c>
      <c r="C5523" t="b">
        <v>1</v>
      </c>
      <c r="D5523" s="1" t="s">
        <v>11179</v>
      </c>
      <c r="E5523" s="1" t="s">
        <v>8</v>
      </c>
    </row>
    <row r="5524" spans="1:5" x14ac:dyDescent="0.3">
      <c r="A5524" s="1" t="s">
        <v>7811</v>
      </c>
      <c r="B5524" s="1" t="s">
        <v>558</v>
      </c>
      <c r="C5524" t="b">
        <v>0</v>
      </c>
      <c r="D5524" s="1" t="s">
        <v>11180</v>
      </c>
      <c r="E5524" s="1" t="s">
        <v>12</v>
      </c>
    </row>
    <row r="5525" spans="1:5" x14ac:dyDescent="0.3">
      <c r="A5525" s="1" t="s">
        <v>4407</v>
      </c>
      <c r="B5525" s="1" t="s">
        <v>11181</v>
      </c>
      <c r="C5525" t="b">
        <v>0</v>
      </c>
      <c r="D5525" s="1" t="s">
        <v>11182</v>
      </c>
      <c r="E5525" s="1" t="s">
        <v>12</v>
      </c>
    </row>
    <row r="5526" spans="1:5" x14ac:dyDescent="0.3">
      <c r="A5526" s="1" t="s">
        <v>11183</v>
      </c>
      <c r="B5526" s="1" t="s">
        <v>862</v>
      </c>
      <c r="C5526" t="b">
        <v>0</v>
      </c>
      <c r="D5526" s="1" t="s">
        <v>11184</v>
      </c>
      <c r="E5526" s="1" t="s">
        <v>8</v>
      </c>
    </row>
    <row r="5527" spans="1:5" x14ac:dyDescent="0.3">
      <c r="A5527" s="1" t="s">
        <v>4949</v>
      </c>
      <c r="B5527" s="1" t="s">
        <v>3388</v>
      </c>
      <c r="C5527" t="b">
        <v>0</v>
      </c>
      <c r="D5527" s="1" t="s">
        <v>11185</v>
      </c>
      <c r="E5527" s="1" t="s">
        <v>8</v>
      </c>
    </row>
    <row r="5528" spans="1:5" x14ac:dyDescent="0.3">
      <c r="A5528" s="1" t="s">
        <v>11186</v>
      </c>
      <c r="B5528" s="1" t="s">
        <v>1162</v>
      </c>
      <c r="C5528" t="b">
        <v>0</v>
      </c>
      <c r="D5528" s="1" t="s">
        <v>247</v>
      </c>
      <c r="E5528" s="1" t="s">
        <v>8</v>
      </c>
    </row>
    <row r="5529" spans="1:5" x14ac:dyDescent="0.3">
      <c r="A5529" s="1" t="s">
        <v>3116</v>
      </c>
      <c r="B5529" s="1" t="s">
        <v>157</v>
      </c>
      <c r="C5529" t="b">
        <v>1</v>
      </c>
      <c r="D5529" s="1" t="s">
        <v>11187</v>
      </c>
      <c r="E5529" s="1" t="s">
        <v>8</v>
      </c>
    </row>
    <row r="5530" spans="1:5" x14ac:dyDescent="0.3">
      <c r="A5530" s="1" t="s">
        <v>599</v>
      </c>
      <c r="B5530" s="1" t="s">
        <v>11188</v>
      </c>
      <c r="C5530" t="b">
        <v>0</v>
      </c>
      <c r="D5530" s="1" t="s">
        <v>11189</v>
      </c>
      <c r="E5530" s="1" t="s">
        <v>8</v>
      </c>
    </row>
    <row r="5531" spans="1:5" x14ac:dyDescent="0.3">
      <c r="A5531" s="1" t="s">
        <v>990</v>
      </c>
      <c r="B5531" s="1" t="s">
        <v>9339</v>
      </c>
      <c r="C5531" t="b">
        <v>0</v>
      </c>
      <c r="D5531" s="1" t="s">
        <v>11190</v>
      </c>
      <c r="E5531" s="1" t="s">
        <v>8</v>
      </c>
    </row>
    <row r="5532" spans="1:5" x14ac:dyDescent="0.3">
      <c r="A5532" s="1" t="s">
        <v>11191</v>
      </c>
      <c r="B5532" s="1" t="s">
        <v>2169</v>
      </c>
      <c r="C5532" t="b">
        <v>0</v>
      </c>
      <c r="D5532" s="1" t="s">
        <v>11192</v>
      </c>
      <c r="E5532" s="1" t="s">
        <v>8</v>
      </c>
    </row>
    <row r="5533" spans="1:5" x14ac:dyDescent="0.3">
      <c r="A5533" s="1" t="s">
        <v>46</v>
      </c>
      <c r="B5533" s="1" t="s">
        <v>603</v>
      </c>
      <c r="C5533" t="b">
        <v>1</v>
      </c>
      <c r="D5533" s="1" t="s">
        <v>11193</v>
      </c>
      <c r="E5533" s="1" t="s">
        <v>8</v>
      </c>
    </row>
    <row r="5534" spans="1:5" x14ac:dyDescent="0.3">
      <c r="A5534" s="1" t="s">
        <v>11194</v>
      </c>
      <c r="B5534" s="1" t="s">
        <v>2245</v>
      </c>
      <c r="C5534" t="b">
        <v>0</v>
      </c>
      <c r="D5534" s="1" t="s">
        <v>247</v>
      </c>
      <c r="E5534" s="1" t="s">
        <v>12</v>
      </c>
    </row>
    <row r="5535" spans="1:5" x14ac:dyDescent="0.3">
      <c r="A5535" s="1" t="s">
        <v>11195</v>
      </c>
      <c r="B5535" s="1" t="s">
        <v>11196</v>
      </c>
      <c r="C5535" t="b">
        <v>0</v>
      </c>
      <c r="D5535" s="1" t="s">
        <v>11197</v>
      </c>
      <c r="E5535" s="1" t="s">
        <v>12</v>
      </c>
    </row>
    <row r="5536" spans="1:5" x14ac:dyDescent="0.3">
      <c r="A5536" s="1" t="s">
        <v>3307</v>
      </c>
      <c r="B5536" s="1" t="s">
        <v>959</v>
      </c>
      <c r="C5536" t="b">
        <v>0</v>
      </c>
      <c r="D5536" s="1" t="s">
        <v>247</v>
      </c>
      <c r="E5536" s="1" t="s">
        <v>8</v>
      </c>
    </row>
    <row r="5537" spans="1:5" x14ac:dyDescent="0.3">
      <c r="A5537" s="1" t="s">
        <v>8329</v>
      </c>
      <c r="B5537" s="1" t="s">
        <v>70</v>
      </c>
      <c r="C5537" t="b">
        <v>0</v>
      </c>
      <c r="D5537" s="1" t="s">
        <v>11198</v>
      </c>
      <c r="E5537" s="1" t="s">
        <v>8</v>
      </c>
    </row>
    <row r="5538" spans="1:5" x14ac:dyDescent="0.3">
      <c r="A5538" s="1" t="s">
        <v>11199</v>
      </c>
      <c r="B5538" s="1" t="s">
        <v>3748</v>
      </c>
      <c r="C5538" t="b">
        <v>1</v>
      </c>
      <c r="D5538" s="1" t="s">
        <v>11200</v>
      </c>
      <c r="E5538" s="1" t="s">
        <v>8</v>
      </c>
    </row>
    <row r="5539" spans="1:5" x14ac:dyDescent="0.3">
      <c r="A5539" s="1" t="s">
        <v>11201</v>
      </c>
      <c r="B5539" s="1" t="s">
        <v>11202</v>
      </c>
      <c r="C5539" t="b">
        <v>0</v>
      </c>
      <c r="D5539" s="1" t="s">
        <v>11203</v>
      </c>
      <c r="E5539" s="1" t="s">
        <v>8</v>
      </c>
    </row>
    <row r="5540" spans="1:5" x14ac:dyDescent="0.3">
      <c r="A5540" s="1" t="s">
        <v>8530</v>
      </c>
      <c r="B5540" s="1" t="s">
        <v>3531</v>
      </c>
      <c r="C5540" t="b">
        <v>1</v>
      </c>
      <c r="D5540" s="1" t="s">
        <v>11204</v>
      </c>
      <c r="E5540" s="1" t="s">
        <v>8</v>
      </c>
    </row>
    <row r="5541" spans="1:5" x14ac:dyDescent="0.3">
      <c r="A5541" s="1" t="s">
        <v>11205</v>
      </c>
      <c r="B5541" s="1" t="s">
        <v>2440</v>
      </c>
      <c r="C5541" t="b">
        <v>0</v>
      </c>
      <c r="D5541" s="1" t="s">
        <v>11206</v>
      </c>
      <c r="E5541" s="1" t="s">
        <v>12</v>
      </c>
    </row>
    <row r="5542" spans="1:5" x14ac:dyDescent="0.3">
      <c r="A5542" s="1" t="s">
        <v>6648</v>
      </c>
      <c r="B5542" s="1" t="s">
        <v>6193</v>
      </c>
      <c r="C5542" t="b">
        <v>0</v>
      </c>
      <c r="D5542" s="1" t="s">
        <v>11207</v>
      </c>
      <c r="E5542" s="1" t="s">
        <v>8</v>
      </c>
    </row>
    <row r="5543" spans="1:5" x14ac:dyDescent="0.3">
      <c r="A5543" s="1" t="s">
        <v>758</v>
      </c>
      <c r="B5543" s="1" t="s">
        <v>160</v>
      </c>
      <c r="C5543" t="b">
        <v>0</v>
      </c>
      <c r="D5543" s="1" t="s">
        <v>11208</v>
      </c>
      <c r="E5543" s="1" t="s">
        <v>12</v>
      </c>
    </row>
    <row r="5544" spans="1:5" x14ac:dyDescent="0.3">
      <c r="A5544" s="1" t="s">
        <v>8864</v>
      </c>
      <c r="B5544" s="1" t="s">
        <v>824</v>
      </c>
      <c r="C5544" t="b">
        <v>1</v>
      </c>
      <c r="D5544" s="1" t="s">
        <v>11209</v>
      </c>
      <c r="E5544" s="1" t="s">
        <v>8</v>
      </c>
    </row>
    <row r="5545" spans="1:5" x14ac:dyDescent="0.3">
      <c r="A5545" s="1" t="s">
        <v>11210</v>
      </c>
      <c r="B5545" s="1" t="s">
        <v>941</v>
      </c>
      <c r="C5545" t="b">
        <v>1</v>
      </c>
      <c r="D5545" s="1" t="s">
        <v>11211</v>
      </c>
      <c r="E5545" s="1" t="s">
        <v>12</v>
      </c>
    </row>
    <row r="5546" spans="1:5" x14ac:dyDescent="0.3">
      <c r="A5546" s="1" t="s">
        <v>2892</v>
      </c>
      <c r="B5546" s="1" t="s">
        <v>904</v>
      </c>
      <c r="C5546" t="b">
        <v>0</v>
      </c>
      <c r="D5546" s="1" t="s">
        <v>11212</v>
      </c>
      <c r="E5546" s="1" t="s">
        <v>8</v>
      </c>
    </row>
    <row r="5547" spans="1:5" x14ac:dyDescent="0.3">
      <c r="A5547" s="1" t="s">
        <v>11213</v>
      </c>
      <c r="B5547" s="1" t="s">
        <v>1246</v>
      </c>
      <c r="C5547" t="b">
        <v>0</v>
      </c>
      <c r="D5547" s="1" t="s">
        <v>247</v>
      </c>
      <c r="E5547" s="1" t="s">
        <v>12</v>
      </c>
    </row>
    <row r="5548" spans="1:5" x14ac:dyDescent="0.3">
      <c r="A5548" s="1" t="s">
        <v>3392</v>
      </c>
      <c r="B5548" s="1" t="s">
        <v>3165</v>
      </c>
      <c r="C5548" t="b">
        <v>1</v>
      </c>
      <c r="D5548" s="1" t="s">
        <v>11214</v>
      </c>
      <c r="E5548" s="1" t="s">
        <v>12</v>
      </c>
    </row>
    <row r="5549" spans="1:5" x14ac:dyDescent="0.3">
      <c r="A5549" s="1" t="s">
        <v>11215</v>
      </c>
      <c r="B5549" s="1" t="s">
        <v>626</v>
      </c>
      <c r="C5549" t="b">
        <v>1</v>
      </c>
      <c r="D5549" s="1" t="s">
        <v>11216</v>
      </c>
      <c r="E5549" s="1" t="s">
        <v>12</v>
      </c>
    </row>
    <row r="5550" spans="1:5" x14ac:dyDescent="0.3">
      <c r="A5550" s="1" t="s">
        <v>11217</v>
      </c>
      <c r="B5550" s="1" t="s">
        <v>612</v>
      </c>
      <c r="C5550" t="b">
        <v>0</v>
      </c>
      <c r="D5550" s="1" t="s">
        <v>11218</v>
      </c>
      <c r="E5550" s="1" t="s">
        <v>12</v>
      </c>
    </row>
    <row r="5551" spans="1:5" x14ac:dyDescent="0.3">
      <c r="A5551" s="1" t="s">
        <v>3380</v>
      </c>
      <c r="B5551" s="1" t="s">
        <v>11219</v>
      </c>
      <c r="C5551" t="b">
        <v>0</v>
      </c>
      <c r="D5551" s="1" t="s">
        <v>11220</v>
      </c>
      <c r="E5551" s="1" t="s">
        <v>8</v>
      </c>
    </row>
    <row r="5552" spans="1:5" x14ac:dyDescent="0.3">
      <c r="A5552" s="1" t="s">
        <v>8554</v>
      </c>
      <c r="B5552" s="1" t="s">
        <v>708</v>
      </c>
      <c r="C5552" t="b">
        <v>0</v>
      </c>
      <c r="D5552" s="1" t="s">
        <v>11221</v>
      </c>
      <c r="E5552" s="1" t="s">
        <v>8</v>
      </c>
    </row>
    <row r="5553" spans="1:5" x14ac:dyDescent="0.3">
      <c r="A5553" s="1" t="s">
        <v>11222</v>
      </c>
      <c r="B5553" s="1" t="s">
        <v>4087</v>
      </c>
      <c r="C5553" t="b">
        <v>0</v>
      </c>
      <c r="D5553" s="1" t="s">
        <v>11223</v>
      </c>
      <c r="E5553" s="1" t="s">
        <v>12</v>
      </c>
    </row>
    <row r="5554" spans="1:5" x14ac:dyDescent="0.3">
      <c r="A5554" s="1" t="s">
        <v>10639</v>
      </c>
      <c r="B5554" s="1" t="s">
        <v>1835</v>
      </c>
      <c r="C5554" t="b">
        <v>1</v>
      </c>
      <c r="D5554" s="1" t="s">
        <v>11224</v>
      </c>
      <c r="E5554" s="1" t="s">
        <v>12</v>
      </c>
    </row>
    <row r="5555" spans="1:5" x14ac:dyDescent="0.3">
      <c r="A5555" s="1" t="s">
        <v>11225</v>
      </c>
      <c r="B5555" s="1" t="s">
        <v>10161</v>
      </c>
      <c r="C5555" t="b">
        <v>1</v>
      </c>
      <c r="D5555" s="1" t="s">
        <v>11226</v>
      </c>
      <c r="E5555" s="1" t="s">
        <v>8</v>
      </c>
    </row>
    <row r="5556" spans="1:5" x14ac:dyDescent="0.3">
      <c r="A5556" s="1" t="s">
        <v>3320</v>
      </c>
      <c r="B5556" s="1" t="s">
        <v>487</v>
      </c>
      <c r="C5556" t="b">
        <v>0</v>
      </c>
      <c r="D5556" s="1" t="s">
        <v>11227</v>
      </c>
      <c r="E5556" s="1" t="s">
        <v>8</v>
      </c>
    </row>
    <row r="5557" spans="1:5" x14ac:dyDescent="0.3">
      <c r="A5557" s="1" t="s">
        <v>466</v>
      </c>
      <c r="B5557" s="1" t="s">
        <v>726</v>
      </c>
      <c r="C5557" t="b">
        <v>0</v>
      </c>
      <c r="D5557" s="1" t="s">
        <v>11228</v>
      </c>
      <c r="E5557" s="1" t="s">
        <v>12</v>
      </c>
    </row>
    <row r="5558" spans="1:5" x14ac:dyDescent="0.3">
      <c r="A5558" s="1" t="s">
        <v>11229</v>
      </c>
      <c r="B5558" s="1" t="s">
        <v>2093</v>
      </c>
      <c r="C5558" t="b">
        <v>1</v>
      </c>
      <c r="D5558" s="1" t="s">
        <v>11230</v>
      </c>
      <c r="E5558" s="1" t="s">
        <v>12</v>
      </c>
    </row>
    <row r="5559" spans="1:5" x14ac:dyDescent="0.3">
      <c r="A5559" s="1" t="s">
        <v>11231</v>
      </c>
      <c r="B5559" s="1" t="s">
        <v>1217</v>
      </c>
      <c r="C5559" t="b">
        <v>0</v>
      </c>
      <c r="D5559" s="1" t="s">
        <v>11232</v>
      </c>
      <c r="E5559" s="1" t="s">
        <v>8</v>
      </c>
    </row>
    <row r="5560" spans="1:5" x14ac:dyDescent="0.3">
      <c r="A5560" s="1" t="s">
        <v>3721</v>
      </c>
      <c r="B5560" s="1" t="s">
        <v>2988</v>
      </c>
      <c r="C5560" t="b">
        <v>0</v>
      </c>
      <c r="D5560" s="1" t="s">
        <v>11233</v>
      </c>
      <c r="E5560" s="1" t="s">
        <v>8</v>
      </c>
    </row>
    <row r="5561" spans="1:5" x14ac:dyDescent="0.3">
      <c r="A5561" s="1" t="s">
        <v>11234</v>
      </c>
      <c r="B5561" s="1" t="s">
        <v>1024</v>
      </c>
      <c r="C5561" t="b">
        <v>0</v>
      </c>
      <c r="D5561" s="1" t="s">
        <v>11235</v>
      </c>
      <c r="E5561" s="1" t="s">
        <v>8</v>
      </c>
    </row>
    <row r="5562" spans="1:5" x14ac:dyDescent="0.3">
      <c r="A5562" s="1" t="s">
        <v>4582</v>
      </c>
      <c r="B5562" s="1" t="s">
        <v>1701</v>
      </c>
      <c r="C5562" t="b">
        <v>0</v>
      </c>
      <c r="D5562" s="1" t="s">
        <v>11236</v>
      </c>
      <c r="E5562" s="1" t="s">
        <v>8</v>
      </c>
    </row>
    <row r="5563" spans="1:5" x14ac:dyDescent="0.3">
      <c r="A5563" s="1" t="s">
        <v>1046</v>
      </c>
      <c r="B5563" s="1" t="s">
        <v>11237</v>
      </c>
      <c r="C5563" t="b">
        <v>0</v>
      </c>
      <c r="D5563" s="1" t="s">
        <v>11238</v>
      </c>
      <c r="E5563" s="1" t="s">
        <v>8</v>
      </c>
    </row>
    <row r="5564" spans="1:5" x14ac:dyDescent="0.3">
      <c r="A5564" s="1" t="s">
        <v>11239</v>
      </c>
      <c r="B5564" s="1" t="s">
        <v>269</v>
      </c>
      <c r="C5564" t="b">
        <v>0</v>
      </c>
      <c r="D5564" s="1" t="s">
        <v>11240</v>
      </c>
      <c r="E5564" s="1" t="s">
        <v>8</v>
      </c>
    </row>
    <row r="5565" spans="1:5" x14ac:dyDescent="0.3">
      <c r="A5565" s="1" t="s">
        <v>6735</v>
      </c>
      <c r="B5565" s="1" t="s">
        <v>783</v>
      </c>
      <c r="C5565" t="b">
        <v>0</v>
      </c>
      <c r="D5565" s="1" t="s">
        <v>11241</v>
      </c>
      <c r="E5565" s="1" t="s">
        <v>8</v>
      </c>
    </row>
    <row r="5566" spans="1:5" x14ac:dyDescent="0.3">
      <c r="A5566" s="1" t="s">
        <v>2058</v>
      </c>
      <c r="B5566" s="1" t="s">
        <v>971</v>
      </c>
      <c r="C5566" t="b">
        <v>0</v>
      </c>
      <c r="D5566" s="1" t="s">
        <v>11242</v>
      </c>
      <c r="E5566" s="1" t="s">
        <v>8</v>
      </c>
    </row>
    <row r="5567" spans="1:5" x14ac:dyDescent="0.3">
      <c r="A5567" s="1" t="s">
        <v>11243</v>
      </c>
      <c r="B5567" s="1" t="s">
        <v>1332</v>
      </c>
      <c r="C5567" t="b">
        <v>0</v>
      </c>
      <c r="D5567" s="1" t="s">
        <v>11244</v>
      </c>
      <c r="E5567" s="1" t="s">
        <v>8</v>
      </c>
    </row>
    <row r="5568" spans="1:5" x14ac:dyDescent="0.3">
      <c r="A5568" s="1" t="s">
        <v>11245</v>
      </c>
      <c r="B5568" s="1" t="s">
        <v>56</v>
      </c>
      <c r="C5568" t="b">
        <v>0</v>
      </c>
      <c r="D5568" s="1" t="s">
        <v>11246</v>
      </c>
      <c r="E5568" s="1" t="s">
        <v>8</v>
      </c>
    </row>
    <row r="5569" spans="1:5" x14ac:dyDescent="0.3">
      <c r="A5569" s="1" t="s">
        <v>11247</v>
      </c>
      <c r="B5569" s="1" t="s">
        <v>2090</v>
      </c>
      <c r="C5569" t="b">
        <v>0</v>
      </c>
      <c r="D5569" s="1" t="s">
        <v>11248</v>
      </c>
      <c r="E5569" s="1" t="s">
        <v>8</v>
      </c>
    </row>
    <row r="5570" spans="1:5" x14ac:dyDescent="0.3">
      <c r="A5570" s="1" t="s">
        <v>11249</v>
      </c>
      <c r="B5570" s="1" t="s">
        <v>5568</v>
      </c>
      <c r="C5570" t="b">
        <v>0</v>
      </c>
      <c r="D5570" s="1" t="s">
        <v>11250</v>
      </c>
      <c r="E5570" s="1" t="s">
        <v>8</v>
      </c>
    </row>
    <row r="5571" spans="1:5" x14ac:dyDescent="0.3">
      <c r="A5571" s="1" t="s">
        <v>3913</v>
      </c>
      <c r="B5571" s="1" t="s">
        <v>959</v>
      </c>
      <c r="C5571" t="b">
        <v>0</v>
      </c>
      <c r="D5571" s="1" t="s">
        <v>11251</v>
      </c>
      <c r="E5571" s="1" t="s">
        <v>8</v>
      </c>
    </row>
    <row r="5572" spans="1:5" x14ac:dyDescent="0.3">
      <c r="A5572" s="1" t="s">
        <v>10646</v>
      </c>
      <c r="B5572" s="1" t="s">
        <v>3356</v>
      </c>
      <c r="C5572" t="b">
        <v>0</v>
      </c>
      <c r="D5572" s="1" t="s">
        <v>11252</v>
      </c>
      <c r="E5572" s="1" t="s">
        <v>8</v>
      </c>
    </row>
    <row r="5573" spans="1:5" x14ac:dyDescent="0.3">
      <c r="A5573" s="1" t="s">
        <v>9791</v>
      </c>
      <c r="B5573" s="1" t="s">
        <v>11253</v>
      </c>
      <c r="C5573" t="b">
        <v>0</v>
      </c>
      <c r="D5573" s="1" t="s">
        <v>11254</v>
      </c>
      <c r="E5573" s="1" t="s">
        <v>12</v>
      </c>
    </row>
    <row r="5574" spans="1:5" x14ac:dyDescent="0.3">
      <c r="A5574" s="1" t="s">
        <v>3855</v>
      </c>
      <c r="B5574" s="1" t="s">
        <v>9494</v>
      </c>
      <c r="C5574" t="b">
        <v>0</v>
      </c>
      <c r="D5574" s="1" t="s">
        <v>11255</v>
      </c>
      <c r="E5574" s="1" t="s">
        <v>12</v>
      </c>
    </row>
    <row r="5575" spans="1:5" x14ac:dyDescent="0.3">
      <c r="A5575" s="1" t="s">
        <v>1489</v>
      </c>
      <c r="B5575" s="1" t="s">
        <v>2163</v>
      </c>
      <c r="C5575" t="b">
        <v>0</v>
      </c>
      <c r="D5575" s="1" t="s">
        <v>11256</v>
      </c>
      <c r="E5575" s="1" t="s">
        <v>8</v>
      </c>
    </row>
    <row r="5576" spans="1:5" x14ac:dyDescent="0.3">
      <c r="A5576" s="1" t="s">
        <v>11257</v>
      </c>
      <c r="B5576" s="1" t="s">
        <v>47</v>
      </c>
      <c r="C5576" t="b">
        <v>1</v>
      </c>
      <c r="D5576" s="1" t="s">
        <v>11258</v>
      </c>
      <c r="E5576" s="1" t="s">
        <v>8</v>
      </c>
    </row>
    <row r="5577" spans="1:5" x14ac:dyDescent="0.3">
      <c r="A5577" s="1" t="s">
        <v>43</v>
      </c>
      <c r="B5577" s="1" t="s">
        <v>519</v>
      </c>
      <c r="C5577" t="b">
        <v>0</v>
      </c>
      <c r="D5577" s="1" t="s">
        <v>11259</v>
      </c>
      <c r="E5577" s="1" t="s">
        <v>8</v>
      </c>
    </row>
    <row r="5578" spans="1:5" x14ac:dyDescent="0.3">
      <c r="A5578" s="1" t="s">
        <v>11260</v>
      </c>
      <c r="B5578" s="1" t="s">
        <v>269</v>
      </c>
      <c r="C5578" t="b">
        <v>0</v>
      </c>
      <c r="D5578" s="1" t="s">
        <v>11261</v>
      </c>
      <c r="E5578" s="1" t="s">
        <v>12</v>
      </c>
    </row>
    <row r="5579" spans="1:5" x14ac:dyDescent="0.3">
      <c r="A5579" s="1" t="s">
        <v>11262</v>
      </c>
      <c r="B5579" s="1" t="s">
        <v>4847</v>
      </c>
      <c r="C5579" t="b">
        <v>1</v>
      </c>
      <c r="D5579" s="1" t="s">
        <v>11263</v>
      </c>
      <c r="E5579" s="1" t="s">
        <v>12</v>
      </c>
    </row>
    <row r="5580" spans="1:5" x14ac:dyDescent="0.3">
      <c r="A5580" s="1" t="s">
        <v>5995</v>
      </c>
      <c r="B5580" s="1" t="s">
        <v>11264</v>
      </c>
      <c r="C5580" t="b">
        <v>0</v>
      </c>
      <c r="D5580" s="1" t="s">
        <v>11265</v>
      </c>
      <c r="E5580" s="1" t="s">
        <v>8</v>
      </c>
    </row>
    <row r="5581" spans="1:5" x14ac:dyDescent="0.3">
      <c r="A5581" s="1" t="s">
        <v>9179</v>
      </c>
      <c r="B5581" s="1" t="s">
        <v>275</v>
      </c>
      <c r="C5581" t="b">
        <v>0</v>
      </c>
      <c r="D5581" s="1" t="s">
        <v>11266</v>
      </c>
      <c r="E5581" s="1" t="s">
        <v>12</v>
      </c>
    </row>
    <row r="5582" spans="1:5" x14ac:dyDescent="0.3">
      <c r="A5582" s="1" t="s">
        <v>2608</v>
      </c>
      <c r="B5582" s="1" t="s">
        <v>1602</v>
      </c>
      <c r="C5582" t="b">
        <v>1</v>
      </c>
      <c r="D5582" s="1" t="s">
        <v>11267</v>
      </c>
      <c r="E5582" s="1" t="s">
        <v>8</v>
      </c>
    </row>
    <row r="5583" spans="1:5" x14ac:dyDescent="0.3">
      <c r="A5583" s="1" t="s">
        <v>11268</v>
      </c>
      <c r="B5583" s="1" t="s">
        <v>2459</v>
      </c>
      <c r="C5583" t="b">
        <v>0</v>
      </c>
      <c r="D5583" s="1" t="s">
        <v>11269</v>
      </c>
      <c r="E5583" s="1" t="s">
        <v>8</v>
      </c>
    </row>
    <row r="5584" spans="1:5" x14ac:dyDescent="0.3">
      <c r="A5584" s="1" t="s">
        <v>10486</v>
      </c>
      <c r="B5584" s="1" t="s">
        <v>10250</v>
      </c>
      <c r="C5584" t="b">
        <v>0</v>
      </c>
      <c r="D5584" s="1" t="s">
        <v>11270</v>
      </c>
      <c r="E5584" s="1" t="s">
        <v>8</v>
      </c>
    </row>
    <row r="5585" spans="1:5" x14ac:dyDescent="0.3">
      <c r="A5585" s="1" t="s">
        <v>11271</v>
      </c>
      <c r="B5585" s="1" t="s">
        <v>3527</v>
      </c>
      <c r="C5585" t="b">
        <v>0</v>
      </c>
      <c r="D5585" s="1" t="s">
        <v>11272</v>
      </c>
      <c r="E5585" s="1" t="s">
        <v>8</v>
      </c>
    </row>
    <row r="5586" spans="1:5" x14ac:dyDescent="0.3">
      <c r="A5586" s="1" t="s">
        <v>11273</v>
      </c>
      <c r="B5586" s="1" t="s">
        <v>2250</v>
      </c>
      <c r="C5586" t="b">
        <v>1</v>
      </c>
      <c r="D5586" s="1" t="s">
        <v>11274</v>
      </c>
      <c r="E5586" s="1" t="s">
        <v>12</v>
      </c>
    </row>
    <row r="5587" spans="1:5" x14ac:dyDescent="0.3">
      <c r="A5587" s="1" t="s">
        <v>9188</v>
      </c>
      <c r="B5587" s="1" t="s">
        <v>775</v>
      </c>
      <c r="C5587" t="b">
        <v>0</v>
      </c>
      <c r="D5587" s="1" t="s">
        <v>11275</v>
      </c>
      <c r="E5587" s="1" t="s">
        <v>12</v>
      </c>
    </row>
    <row r="5588" spans="1:5" x14ac:dyDescent="0.3">
      <c r="A5588" s="1" t="s">
        <v>817</v>
      </c>
      <c r="B5588" s="1" t="s">
        <v>3092</v>
      </c>
      <c r="C5588" t="b">
        <v>0</v>
      </c>
      <c r="D5588" s="1" t="s">
        <v>11276</v>
      </c>
      <c r="E5588" s="1" t="s">
        <v>8</v>
      </c>
    </row>
    <row r="5589" spans="1:5" x14ac:dyDescent="0.3">
      <c r="A5589" s="1" t="s">
        <v>11277</v>
      </c>
      <c r="B5589" s="1" t="s">
        <v>11278</v>
      </c>
      <c r="C5589" t="b">
        <v>1</v>
      </c>
      <c r="D5589" s="1" t="s">
        <v>11279</v>
      </c>
      <c r="E5589" s="1" t="s">
        <v>8</v>
      </c>
    </row>
    <row r="5590" spans="1:5" x14ac:dyDescent="0.3">
      <c r="A5590" s="1" t="s">
        <v>11280</v>
      </c>
      <c r="B5590" s="1" t="s">
        <v>2090</v>
      </c>
      <c r="C5590" t="b">
        <v>0</v>
      </c>
      <c r="D5590" s="1" t="s">
        <v>11281</v>
      </c>
      <c r="E5590" s="1" t="s">
        <v>12</v>
      </c>
    </row>
    <row r="5591" spans="1:5" x14ac:dyDescent="0.3">
      <c r="A5591" s="1" t="s">
        <v>1467</v>
      </c>
      <c r="B5591" s="1" t="s">
        <v>103</v>
      </c>
      <c r="C5591" t="b">
        <v>0</v>
      </c>
      <c r="D5591" s="1" t="s">
        <v>11282</v>
      </c>
      <c r="E5591" s="1" t="s">
        <v>12</v>
      </c>
    </row>
    <row r="5592" spans="1:5" x14ac:dyDescent="0.3">
      <c r="A5592" s="1" t="s">
        <v>11283</v>
      </c>
      <c r="B5592" s="1" t="s">
        <v>1804</v>
      </c>
      <c r="C5592" t="b">
        <v>0</v>
      </c>
      <c r="D5592" s="1" t="s">
        <v>11284</v>
      </c>
      <c r="E5592" s="1" t="s">
        <v>12</v>
      </c>
    </row>
    <row r="5593" spans="1:5" x14ac:dyDescent="0.3">
      <c r="A5593" s="1" t="s">
        <v>7657</v>
      </c>
      <c r="B5593" s="1" t="s">
        <v>11285</v>
      </c>
      <c r="C5593" t="b">
        <v>0</v>
      </c>
      <c r="D5593" s="1" t="s">
        <v>11286</v>
      </c>
      <c r="E5593" s="1" t="s">
        <v>8</v>
      </c>
    </row>
    <row r="5594" spans="1:5" x14ac:dyDescent="0.3">
      <c r="A5594" s="1" t="s">
        <v>5065</v>
      </c>
      <c r="B5594" s="1" t="s">
        <v>11287</v>
      </c>
      <c r="C5594" t="b">
        <v>0</v>
      </c>
      <c r="D5594" s="1" t="s">
        <v>11288</v>
      </c>
      <c r="E5594" s="1" t="s">
        <v>12</v>
      </c>
    </row>
    <row r="5595" spans="1:5" x14ac:dyDescent="0.3">
      <c r="A5595" s="1" t="s">
        <v>11289</v>
      </c>
      <c r="B5595" s="1" t="s">
        <v>11290</v>
      </c>
      <c r="C5595" t="b">
        <v>0</v>
      </c>
      <c r="D5595" s="1" t="s">
        <v>11291</v>
      </c>
      <c r="E5595" s="1" t="s">
        <v>8</v>
      </c>
    </row>
    <row r="5596" spans="1:5" x14ac:dyDescent="0.3">
      <c r="A5596" s="1" t="s">
        <v>8329</v>
      </c>
      <c r="B5596" s="1" t="s">
        <v>2804</v>
      </c>
      <c r="C5596" t="b">
        <v>1</v>
      </c>
      <c r="D5596" s="1" t="s">
        <v>11292</v>
      </c>
      <c r="E5596" s="1" t="s">
        <v>8</v>
      </c>
    </row>
    <row r="5597" spans="1:5" x14ac:dyDescent="0.3">
      <c r="A5597" s="1" t="s">
        <v>8386</v>
      </c>
      <c r="B5597" s="1" t="s">
        <v>748</v>
      </c>
      <c r="C5597" t="b">
        <v>0</v>
      </c>
      <c r="D5597" s="1" t="s">
        <v>11293</v>
      </c>
      <c r="E5597" s="1" t="s">
        <v>8</v>
      </c>
    </row>
    <row r="5598" spans="1:5" x14ac:dyDescent="0.3">
      <c r="A5598" s="1" t="s">
        <v>11294</v>
      </c>
      <c r="B5598" s="1" t="s">
        <v>3479</v>
      </c>
      <c r="C5598" t="b">
        <v>1</v>
      </c>
      <c r="D5598" s="1" t="s">
        <v>11295</v>
      </c>
      <c r="E5598" s="1" t="s">
        <v>8</v>
      </c>
    </row>
    <row r="5599" spans="1:5" x14ac:dyDescent="0.3">
      <c r="A5599" s="1" t="s">
        <v>1393</v>
      </c>
      <c r="B5599" s="1" t="s">
        <v>1284</v>
      </c>
      <c r="C5599" t="b">
        <v>0</v>
      </c>
      <c r="D5599" s="1" t="s">
        <v>11296</v>
      </c>
      <c r="E5599" s="1" t="s">
        <v>8</v>
      </c>
    </row>
    <row r="5600" spans="1:5" x14ac:dyDescent="0.3">
      <c r="A5600" s="1" t="s">
        <v>11297</v>
      </c>
      <c r="B5600" s="1" t="s">
        <v>519</v>
      </c>
      <c r="C5600" t="b">
        <v>0</v>
      </c>
      <c r="D5600" s="1" t="s">
        <v>11298</v>
      </c>
      <c r="E5600" s="1" t="s">
        <v>12</v>
      </c>
    </row>
    <row r="5601" spans="1:5" x14ac:dyDescent="0.3">
      <c r="A5601" s="1" t="s">
        <v>11299</v>
      </c>
      <c r="B5601" s="1" t="s">
        <v>11300</v>
      </c>
      <c r="C5601" t="b">
        <v>1</v>
      </c>
      <c r="D5601" s="1" t="s">
        <v>11301</v>
      </c>
      <c r="E5601" s="1" t="s">
        <v>12</v>
      </c>
    </row>
    <row r="5602" spans="1:5" x14ac:dyDescent="0.3">
      <c r="A5602" s="1" t="s">
        <v>8752</v>
      </c>
      <c r="B5602" s="1" t="s">
        <v>1024</v>
      </c>
      <c r="C5602" t="b">
        <v>0</v>
      </c>
      <c r="D5602" s="1" t="s">
        <v>11302</v>
      </c>
      <c r="E5602" s="1" t="s">
        <v>8</v>
      </c>
    </row>
    <row r="5603" spans="1:5" x14ac:dyDescent="0.3">
      <c r="A5603" s="1" t="s">
        <v>11303</v>
      </c>
      <c r="B5603" s="1" t="s">
        <v>911</v>
      </c>
      <c r="C5603" t="b">
        <v>0</v>
      </c>
      <c r="D5603" s="1" t="s">
        <v>11304</v>
      </c>
      <c r="E5603" s="1" t="s">
        <v>8</v>
      </c>
    </row>
    <row r="5604" spans="1:5" x14ac:dyDescent="0.3">
      <c r="A5604" s="1" t="s">
        <v>11305</v>
      </c>
      <c r="B5604" s="1" t="s">
        <v>522</v>
      </c>
      <c r="C5604" t="b">
        <v>0</v>
      </c>
      <c r="D5604" s="1" t="s">
        <v>11306</v>
      </c>
      <c r="E5604" s="1" t="s">
        <v>12</v>
      </c>
    </row>
    <row r="5605" spans="1:5" x14ac:dyDescent="0.3">
      <c r="A5605" s="1" t="s">
        <v>11307</v>
      </c>
      <c r="B5605" s="1" t="s">
        <v>11308</v>
      </c>
      <c r="C5605" t="b">
        <v>0</v>
      </c>
      <c r="D5605" s="1" t="s">
        <v>11309</v>
      </c>
      <c r="E5605" s="1" t="s">
        <v>8</v>
      </c>
    </row>
    <row r="5606" spans="1:5" x14ac:dyDescent="0.3">
      <c r="A5606" s="1" t="s">
        <v>3973</v>
      </c>
      <c r="B5606" s="1" t="s">
        <v>4327</v>
      </c>
      <c r="C5606" t="b">
        <v>0</v>
      </c>
      <c r="D5606" s="1" t="s">
        <v>11310</v>
      </c>
      <c r="E5606" s="1" t="s">
        <v>12</v>
      </c>
    </row>
    <row r="5607" spans="1:5" x14ac:dyDescent="0.3">
      <c r="A5607" s="1" t="s">
        <v>2776</v>
      </c>
      <c r="B5607" s="1" t="s">
        <v>4956</v>
      </c>
      <c r="C5607" t="b">
        <v>0</v>
      </c>
      <c r="D5607" s="1" t="s">
        <v>11311</v>
      </c>
      <c r="E5607" s="1" t="s">
        <v>12</v>
      </c>
    </row>
    <row r="5608" spans="1:5" x14ac:dyDescent="0.3">
      <c r="A5608" s="1" t="s">
        <v>11312</v>
      </c>
      <c r="B5608" s="1" t="s">
        <v>5243</v>
      </c>
      <c r="C5608" t="b">
        <v>0</v>
      </c>
      <c r="D5608" s="1" t="s">
        <v>11313</v>
      </c>
      <c r="E5608" s="1" t="s">
        <v>12</v>
      </c>
    </row>
    <row r="5609" spans="1:5" x14ac:dyDescent="0.3">
      <c r="A5609" s="1" t="s">
        <v>11314</v>
      </c>
      <c r="B5609" s="1" t="s">
        <v>1727</v>
      </c>
      <c r="C5609" t="b">
        <v>1</v>
      </c>
      <c r="D5609" s="1" t="s">
        <v>11315</v>
      </c>
      <c r="E5609" s="1" t="s">
        <v>8</v>
      </c>
    </row>
    <row r="5610" spans="1:5" x14ac:dyDescent="0.3">
      <c r="A5610" s="1" t="s">
        <v>2058</v>
      </c>
      <c r="B5610" s="1" t="s">
        <v>6387</v>
      </c>
      <c r="C5610" t="b">
        <v>0</v>
      </c>
      <c r="D5610" s="1" t="s">
        <v>11316</v>
      </c>
      <c r="E5610" s="1" t="s">
        <v>8</v>
      </c>
    </row>
    <row r="5611" spans="1:5" x14ac:dyDescent="0.3">
      <c r="A5611" s="1" t="s">
        <v>11317</v>
      </c>
      <c r="B5611" s="1" t="s">
        <v>1455</v>
      </c>
      <c r="C5611" t="b">
        <v>0</v>
      </c>
      <c r="D5611" s="1" t="s">
        <v>11318</v>
      </c>
      <c r="E5611" s="1" t="s">
        <v>8</v>
      </c>
    </row>
    <row r="5612" spans="1:5" x14ac:dyDescent="0.3">
      <c r="A5612" s="1" t="s">
        <v>6305</v>
      </c>
      <c r="B5612" s="1" t="s">
        <v>4077</v>
      </c>
      <c r="C5612" t="b">
        <v>0</v>
      </c>
      <c r="D5612" s="1" t="s">
        <v>11319</v>
      </c>
      <c r="E5612" s="1" t="s">
        <v>8</v>
      </c>
    </row>
    <row r="5613" spans="1:5" x14ac:dyDescent="0.3">
      <c r="A5613" s="1" t="s">
        <v>3829</v>
      </c>
      <c r="B5613" s="1" t="s">
        <v>6328</v>
      </c>
      <c r="C5613" t="b">
        <v>0</v>
      </c>
      <c r="D5613" s="1" t="s">
        <v>11320</v>
      </c>
      <c r="E5613" s="1" t="s">
        <v>8</v>
      </c>
    </row>
    <row r="5614" spans="1:5" x14ac:dyDescent="0.3">
      <c r="A5614" s="1" t="s">
        <v>3124</v>
      </c>
      <c r="B5614" s="1" t="s">
        <v>5819</v>
      </c>
      <c r="C5614" t="b">
        <v>1</v>
      </c>
      <c r="D5614" s="1" t="s">
        <v>11321</v>
      </c>
      <c r="E5614" s="1" t="s">
        <v>8</v>
      </c>
    </row>
    <row r="5615" spans="1:5" x14ac:dyDescent="0.3">
      <c r="A5615" s="1" t="s">
        <v>11322</v>
      </c>
      <c r="B5615" s="1" t="s">
        <v>178</v>
      </c>
      <c r="C5615" t="b">
        <v>0</v>
      </c>
      <c r="D5615" s="1" t="s">
        <v>11323</v>
      </c>
      <c r="E5615" s="1" t="s">
        <v>12</v>
      </c>
    </row>
    <row r="5616" spans="1:5" x14ac:dyDescent="0.3">
      <c r="A5616" s="1" t="s">
        <v>11324</v>
      </c>
      <c r="B5616" s="1" t="s">
        <v>8926</v>
      </c>
      <c r="C5616" t="b">
        <v>0</v>
      </c>
      <c r="D5616" s="1" t="s">
        <v>247</v>
      </c>
      <c r="E5616" s="1" t="s">
        <v>12</v>
      </c>
    </row>
    <row r="5617" spans="1:5" x14ac:dyDescent="0.3">
      <c r="A5617" s="1" t="s">
        <v>11325</v>
      </c>
      <c r="B5617" s="1" t="s">
        <v>3834</v>
      </c>
      <c r="C5617" t="b">
        <v>1</v>
      </c>
      <c r="D5617" s="1" t="s">
        <v>11326</v>
      </c>
      <c r="E5617" s="1" t="s">
        <v>12</v>
      </c>
    </row>
    <row r="5618" spans="1:5" x14ac:dyDescent="0.3">
      <c r="A5618" s="1" t="s">
        <v>11327</v>
      </c>
      <c r="B5618" s="1" t="s">
        <v>469</v>
      </c>
      <c r="C5618" t="b">
        <v>1</v>
      </c>
      <c r="D5618" s="1" t="s">
        <v>11328</v>
      </c>
      <c r="E5618" s="1" t="s">
        <v>8</v>
      </c>
    </row>
    <row r="5619" spans="1:5" x14ac:dyDescent="0.3">
      <c r="A5619" s="1" t="s">
        <v>3389</v>
      </c>
      <c r="B5619" s="1" t="s">
        <v>9295</v>
      </c>
      <c r="C5619" t="b">
        <v>0</v>
      </c>
      <c r="D5619" s="1" t="s">
        <v>11329</v>
      </c>
      <c r="E5619" s="1" t="s">
        <v>8</v>
      </c>
    </row>
    <row r="5620" spans="1:5" x14ac:dyDescent="0.3">
      <c r="A5620" s="1" t="s">
        <v>7425</v>
      </c>
      <c r="B5620" s="1" t="s">
        <v>591</v>
      </c>
      <c r="C5620" t="b">
        <v>0</v>
      </c>
      <c r="D5620" s="1" t="s">
        <v>11330</v>
      </c>
      <c r="E5620" s="1" t="s">
        <v>8</v>
      </c>
    </row>
    <row r="5621" spans="1:5" x14ac:dyDescent="0.3">
      <c r="A5621" s="1" t="s">
        <v>10279</v>
      </c>
      <c r="B5621" s="1" t="s">
        <v>708</v>
      </c>
      <c r="C5621" t="b">
        <v>0</v>
      </c>
      <c r="D5621" s="1" t="s">
        <v>11331</v>
      </c>
      <c r="E5621" s="1" t="s">
        <v>8</v>
      </c>
    </row>
    <row r="5622" spans="1:5" x14ac:dyDescent="0.3">
      <c r="A5622" s="1" t="s">
        <v>11332</v>
      </c>
      <c r="B5622" s="1" t="s">
        <v>1969</v>
      </c>
      <c r="C5622" t="b">
        <v>0</v>
      </c>
      <c r="D5622" s="1" t="s">
        <v>11333</v>
      </c>
      <c r="E5622" s="1" t="s">
        <v>12</v>
      </c>
    </row>
    <row r="5623" spans="1:5" x14ac:dyDescent="0.3">
      <c r="A5623" s="1" t="s">
        <v>6272</v>
      </c>
      <c r="B5623" s="1" t="s">
        <v>443</v>
      </c>
      <c r="C5623" t="b">
        <v>0</v>
      </c>
      <c r="D5623" s="1" t="s">
        <v>11334</v>
      </c>
      <c r="E5623" s="1" t="s">
        <v>8</v>
      </c>
    </row>
    <row r="5624" spans="1:5" x14ac:dyDescent="0.3">
      <c r="A5624" s="1" t="s">
        <v>2892</v>
      </c>
      <c r="B5624" s="1" t="s">
        <v>181</v>
      </c>
      <c r="C5624" t="b">
        <v>1</v>
      </c>
      <c r="D5624" s="1" t="s">
        <v>11335</v>
      </c>
      <c r="E5624" s="1" t="s">
        <v>12</v>
      </c>
    </row>
    <row r="5625" spans="1:5" x14ac:dyDescent="0.3">
      <c r="A5625" s="1" t="s">
        <v>11336</v>
      </c>
      <c r="B5625" s="1" t="s">
        <v>240</v>
      </c>
      <c r="C5625" t="b">
        <v>0</v>
      </c>
      <c r="D5625" s="1" t="s">
        <v>11337</v>
      </c>
      <c r="E5625" s="1" t="s">
        <v>12</v>
      </c>
    </row>
    <row r="5626" spans="1:5" x14ac:dyDescent="0.3">
      <c r="A5626" s="1" t="s">
        <v>1425</v>
      </c>
      <c r="B5626" s="1" t="s">
        <v>800</v>
      </c>
      <c r="C5626" t="b">
        <v>0</v>
      </c>
      <c r="D5626" s="1" t="s">
        <v>11338</v>
      </c>
      <c r="E5626" s="1" t="s">
        <v>12</v>
      </c>
    </row>
    <row r="5627" spans="1:5" x14ac:dyDescent="0.3">
      <c r="A5627" s="1" t="s">
        <v>11339</v>
      </c>
      <c r="B5627" s="1" t="s">
        <v>6283</v>
      </c>
      <c r="C5627" t="b">
        <v>0</v>
      </c>
      <c r="D5627" s="1" t="s">
        <v>11340</v>
      </c>
      <c r="E5627" s="1" t="s">
        <v>8</v>
      </c>
    </row>
    <row r="5628" spans="1:5" x14ac:dyDescent="0.3">
      <c r="A5628" s="1" t="s">
        <v>11341</v>
      </c>
      <c r="B5628" s="1" t="s">
        <v>3959</v>
      </c>
      <c r="C5628" t="b">
        <v>1</v>
      </c>
      <c r="D5628" s="1" t="s">
        <v>11342</v>
      </c>
      <c r="E5628" s="1" t="s">
        <v>12</v>
      </c>
    </row>
    <row r="5629" spans="1:5" x14ac:dyDescent="0.3">
      <c r="A5629" s="1" t="s">
        <v>11343</v>
      </c>
      <c r="B5629" s="1" t="s">
        <v>420</v>
      </c>
      <c r="C5629" t="b">
        <v>0</v>
      </c>
      <c r="D5629" s="1" t="s">
        <v>11344</v>
      </c>
      <c r="E5629" s="1" t="s">
        <v>8</v>
      </c>
    </row>
    <row r="5630" spans="1:5" x14ac:dyDescent="0.3">
      <c r="A5630" s="1" t="s">
        <v>11345</v>
      </c>
      <c r="B5630" s="1" t="s">
        <v>9798</v>
      </c>
      <c r="C5630" t="b">
        <v>0</v>
      </c>
      <c r="D5630" s="1" t="s">
        <v>11346</v>
      </c>
      <c r="E5630" s="1" t="s">
        <v>12</v>
      </c>
    </row>
    <row r="5631" spans="1:5" x14ac:dyDescent="0.3">
      <c r="A5631" s="1" t="s">
        <v>3693</v>
      </c>
      <c r="B5631" s="1" t="s">
        <v>6214</v>
      </c>
      <c r="C5631" t="b">
        <v>0</v>
      </c>
      <c r="D5631" s="1" t="s">
        <v>11347</v>
      </c>
      <c r="E5631" s="1" t="s">
        <v>12</v>
      </c>
    </row>
    <row r="5632" spans="1:5" x14ac:dyDescent="0.3">
      <c r="A5632" s="1" t="s">
        <v>4831</v>
      </c>
      <c r="B5632" s="1" t="s">
        <v>2209</v>
      </c>
      <c r="C5632" t="b">
        <v>1</v>
      </c>
      <c r="D5632" s="1" t="s">
        <v>247</v>
      </c>
      <c r="E5632" s="1" t="s">
        <v>8</v>
      </c>
    </row>
    <row r="5633" spans="1:5" x14ac:dyDescent="0.3">
      <c r="A5633" s="1" t="s">
        <v>28</v>
      </c>
      <c r="B5633" s="1" t="s">
        <v>4894</v>
      </c>
      <c r="C5633" t="b">
        <v>1</v>
      </c>
      <c r="D5633" s="1" t="s">
        <v>11348</v>
      </c>
      <c r="E5633" s="1" t="s">
        <v>8</v>
      </c>
    </row>
    <row r="5634" spans="1:5" x14ac:dyDescent="0.3">
      <c r="A5634" s="1" t="s">
        <v>11142</v>
      </c>
      <c r="B5634" s="1" t="s">
        <v>2453</v>
      </c>
      <c r="C5634" t="b">
        <v>1</v>
      </c>
      <c r="D5634" s="1" t="s">
        <v>11349</v>
      </c>
      <c r="E5634" s="1" t="s">
        <v>8</v>
      </c>
    </row>
    <row r="5635" spans="1:5" x14ac:dyDescent="0.3">
      <c r="A5635" s="1" t="s">
        <v>11350</v>
      </c>
      <c r="B5635" s="1" t="s">
        <v>1284</v>
      </c>
      <c r="C5635" t="b">
        <v>0</v>
      </c>
      <c r="D5635" s="1" t="s">
        <v>11351</v>
      </c>
      <c r="E5635" s="1" t="s">
        <v>8</v>
      </c>
    </row>
    <row r="5636" spans="1:5" x14ac:dyDescent="0.3">
      <c r="A5636" s="1" t="s">
        <v>5806</v>
      </c>
      <c r="B5636" s="1" t="s">
        <v>199</v>
      </c>
      <c r="C5636" t="b">
        <v>0</v>
      </c>
      <c r="D5636" s="1" t="s">
        <v>11352</v>
      </c>
      <c r="E5636" s="1" t="s">
        <v>8</v>
      </c>
    </row>
    <row r="5637" spans="1:5" x14ac:dyDescent="0.3">
      <c r="A5637" s="1" t="s">
        <v>6149</v>
      </c>
      <c r="B5637" s="1" t="s">
        <v>349</v>
      </c>
      <c r="C5637" t="b">
        <v>1</v>
      </c>
      <c r="D5637" s="1" t="s">
        <v>11353</v>
      </c>
      <c r="E5637" s="1" t="s">
        <v>8</v>
      </c>
    </row>
    <row r="5638" spans="1:5" x14ac:dyDescent="0.3">
      <c r="A5638" s="1" t="s">
        <v>1344</v>
      </c>
      <c r="B5638" s="1" t="s">
        <v>1047</v>
      </c>
      <c r="C5638" t="b">
        <v>0</v>
      </c>
      <c r="D5638" s="1" t="s">
        <v>11354</v>
      </c>
      <c r="E5638" s="1" t="s">
        <v>8</v>
      </c>
    </row>
    <row r="5639" spans="1:5" x14ac:dyDescent="0.3">
      <c r="A5639" s="1" t="s">
        <v>2692</v>
      </c>
      <c r="B5639" s="1" t="s">
        <v>11355</v>
      </c>
      <c r="C5639" t="b">
        <v>1</v>
      </c>
      <c r="D5639" s="1" t="s">
        <v>11356</v>
      </c>
      <c r="E5639" s="1" t="s">
        <v>8</v>
      </c>
    </row>
    <row r="5640" spans="1:5" x14ac:dyDescent="0.3">
      <c r="A5640" s="1" t="s">
        <v>96</v>
      </c>
      <c r="B5640" s="1" t="s">
        <v>626</v>
      </c>
      <c r="C5640" t="b">
        <v>0</v>
      </c>
      <c r="D5640" s="1" t="s">
        <v>11357</v>
      </c>
      <c r="E5640" s="1" t="s">
        <v>8</v>
      </c>
    </row>
    <row r="5641" spans="1:5" x14ac:dyDescent="0.3">
      <c r="A5641" s="1" t="s">
        <v>11358</v>
      </c>
      <c r="B5641" s="1" t="s">
        <v>909</v>
      </c>
      <c r="C5641" t="b">
        <v>0</v>
      </c>
      <c r="D5641" s="1" t="s">
        <v>247</v>
      </c>
      <c r="E5641" s="1" t="s">
        <v>8</v>
      </c>
    </row>
    <row r="5642" spans="1:5" x14ac:dyDescent="0.3">
      <c r="A5642" s="1" t="s">
        <v>5602</v>
      </c>
      <c r="B5642" s="1" t="s">
        <v>574</v>
      </c>
      <c r="C5642" t="b">
        <v>0</v>
      </c>
      <c r="D5642" s="1" t="s">
        <v>11359</v>
      </c>
      <c r="E5642" s="1" t="s">
        <v>8</v>
      </c>
    </row>
    <row r="5643" spans="1:5" x14ac:dyDescent="0.3">
      <c r="A5643" s="1" t="s">
        <v>11360</v>
      </c>
      <c r="B5643" s="1" t="s">
        <v>909</v>
      </c>
      <c r="C5643" t="b">
        <v>0</v>
      </c>
      <c r="D5643" s="1" t="s">
        <v>247</v>
      </c>
      <c r="E5643" s="1" t="s">
        <v>8</v>
      </c>
    </row>
    <row r="5644" spans="1:5" x14ac:dyDescent="0.3">
      <c r="A5644" s="1" t="s">
        <v>9427</v>
      </c>
      <c r="B5644" s="1" t="s">
        <v>2235</v>
      </c>
      <c r="C5644" t="b">
        <v>0</v>
      </c>
      <c r="D5644" s="1" t="s">
        <v>11361</v>
      </c>
      <c r="E5644" s="1" t="s">
        <v>12</v>
      </c>
    </row>
    <row r="5645" spans="1:5" x14ac:dyDescent="0.3">
      <c r="A5645" s="1" t="s">
        <v>11362</v>
      </c>
      <c r="B5645" s="1" t="s">
        <v>4259</v>
      </c>
      <c r="C5645" t="b">
        <v>0</v>
      </c>
      <c r="D5645" s="1" t="s">
        <v>11363</v>
      </c>
      <c r="E5645" s="1" t="s">
        <v>12</v>
      </c>
    </row>
    <row r="5646" spans="1:5" x14ac:dyDescent="0.3">
      <c r="A5646" s="1" t="s">
        <v>744</v>
      </c>
      <c r="B5646" s="1" t="s">
        <v>4640</v>
      </c>
      <c r="C5646" t="b">
        <v>0</v>
      </c>
      <c r="D5646" s="1" t="s">
        <v>11364</v>
      </c>
      <c r="E5646" s="1" t="s">
        <v>8</v>
      </c>
    </row>
    <row r="5647" spans="1:5" x14ac:dyDescent="0.3">
      <c r="A5647" s="1" t="s">
        <v>11365</v>
      </c>
      <c r="B5647" s="1" t="s">
        <v>3390</v>
      </c>
      <c r="C5647" t="b">
        <v>0</v>
      </c>
      <c r="D5647" s="1" t="s">
        <v>11366</v>
      </c>
      <c r="E5647" s="1" t="s">
        <v>8</v>
      </c>
    </row>
    <row r="5648" spans="1:5" x14ac:dyDescent="0.3">
      <c r="A5648" s="1" t="s">
        <v>1599</v>
      </c>
      <c r="B5648" s="1" t="s">
        <v>1461</v>
      </c>
      <c r="C5648" t="b">
        <v>1</v>
      </c>
      <c r="D5648" s="1" t="s">
        <v>11367</v>
      </c>
      <c r="E5648" s="1" t="s">
        <v>8</v>
      </c>
    </row>
    <row r="5649" spans="1:5" x14ac:dyDescent="0.3">
      <c r="A5649" s="1" t="s">
        <v>11368</v>
      </c>
      <c r="B5649" s="1" t="s">
        <v>4867</v>
      </c>
      <c r="C5649" t="b">
        <v>1</v>
      </c>
      <c r="D5649" s="1" t="s">
        <v>11369</v>
      </c>
      <c r="E5649" s="1" t="s">
        <v>12</v>
      </c>
    </row>
    <row r="5650" spans="1:5" x14ac:dyDescent="0.3">
      <c r="A5650" s="1" t="s">
        <v>11370</v>
      </c>
      <c r="B5650" s="1" t="s">
        <v>1602</v>
      </c>
      <c r="C5650" t="b">
        <v>1</v>
      </c>
      <c r="D5650" s="1" t="s">
        <v>11371</v>
      </c>
      <c r="E5650" s="1" t="s">
        <v>12</v>
      </c>
    </row>
    <row r="5651" spans="1:5" x14ac:dyDescent="0.3">
      <c r="A5651" s="1" t="s">
        <v>11372</v>
      </c>
      <c r="B5651" s="1" t="s">
        <v>243</v>
      </c>
      <c r="C5651" t="b">
        <v>0</v>
      </c>
      <c r="D5651" s="1" t="s">
        <v>11373</v>
      </c>
      <c r="E5651" s="1" t="s">
        <v>12</v>
      </c>
    </row>
    <row r="5652" spans="1:5" x14ac:dyDescent="0.3">
      <c r="A5652" s="1" t="s">
        <v>6671</v>
      </c>
      <c r="B5652" s="1" t="s">
        <v>11374</v>
      </c>
      <c r="C5652" t="b">
        <v>0</v>
      </c>
      <c r="D5652" s="1" t="s">
        <v>11375</v>
      </c>
      <c r="E5652" s="1" t="s">
        <v>8</v>
      </c>
    </row>
    <row r="5653" spans="1:5" x14ac:dyDescent="0.3">
      <c r="A5653" s="1" t="s">
        <v>5806</v>
      </c>
      <c r="B5653" s="1" t="s">
        <v>109</v>
      </c>
      <c r="C5653" t="b">
        <v>0</v>
      </c>
      <c r="D5653" s="1" t="s">
        <v>11376</v>
      </c>
      <c r="E5653" s="1" t="s">
        <v>12</v>
      </c>
    </row>
    <row r="5654" spans="1:5" x14ac:dyDescent="0.3">
      <c r="A5654" s="1" t="s">
        <v>3217</v>
      </c>
      <c r="B5654" s="1" t="s">
        <v>133</v>
      </c>
      <c r="C5654" t="b">
        <v>1</v>
      </c>
      <c r="D5654" s="1" t="s">
        <v>11377</v>
      </c>
      <c r="E5654" s="1" t="s">
        <v>8</v>
      </c>
    </row>
    <row r="5655" spans="1:5" x14ac:dyDescent="0.3">
      <c r="A5655" s="1" t="s">
        <v>11378</v>
      </c>
      <c r="B5655" s="1" t="s">
        <v>290</v>
      </c>
      <c r="C5655" t="b">
        <v>1</v>
      </c>
      <c r="D5655" s="1" t="s">
        <v>11379</v>
      </c>
      <c r="E5655" s="1" t="s">
        <v>12</v>
      </c>
    </row>
    <row r="5656" spans="1:5" x14ac:dyDescent="0.3">
      <c r="A5656" s="1" t="s">
        <v>11380</v>
      </c>
      <c r="B5656" s="1" t="s">
        <v>1187</v>
      </c>
      <c r="C5656" t="b">
        <v>0</v>
      </c>
      <c r="D5656" s="1" t="s">
        <v>11381</v>
      </c>
      <c r="E5656" s="1" t="s">
        <v>12</v>
      </c>
    </row>
    <row r="5657" spans="1:5" x14ac:dyDescent="0.3">
      <c r="A5657" s="1" t="s">
        <v>11382</v>
      </c>
      <c r="B5657" s="1" t="s">
        <v>3230</v>
      </c>
      <c r="C5657" t="b">
        <v>0</v>
      </c>
      <c r="D5657" s="1" t="s">
        <v>11383</v>
      </c>
      <c r="E5657" s="1" t="s">
        <v>12</v>
      </c>
    </row>
    <row r="5658" spans="1:5" x14ac:dyDescent="0.3">
      <c r="A5658" s="1" t="s">
        <v>9888</v>
      </c>
      <c r="B5658" s="1" t="s">
        <v>11384</v>
      </c>
      <c r="C5658" t="b">
        <v>1</v>
      </c>
      <c r="D5658" s="1" t="s">
        <v>11385</v>
      </c>
      <c r="E5658" s="1" t="s">
        <v>12</v>
      </c>
    </row>
    <row r="5659" spans="1:5" x14ac:dyDescent="0.3">
      <c r="A5659" s="1" t="s">
        <v>2299</v>
      </c>
      <c r="B5659" s="1" t="s">
        <v>1266</v>
      </c>
      <c r="C5659" t="b">
        <v>1</v>
      </c>
      <c r="D5659" s="1" t="s">
        <v>11386</v>
      </c>
      <c r="E5659" s="1" t="s">
        <v>8</v>
      </c>
    </row>
    <row r="5660" spans="1:5" x14ac:dyDescent="0.3">
      <c r="A5660" s="1" t="s">
        <v>11387</v>
      </c>
      <c r="B5660" s="1" t="s">
        <v>53</v>
      </c>
      <c r="C5660" t="b">
        <v>0</v>
      </c>
      <c r="D5660" s="1" t="s">
        <v>247</v>
      </c>
      <c r="E5660" s="1" t="s">
        <v>12</v>
      </c>
    </row>
    <row r="5661" spans="1:5" x14ac:dyDescent="0.3">
      <c r="A5661" s="1" t="s">
        <v>204</v>
      </c>
      <c r="B5661" s="1" t="s">
        <v>901</v>
      </c>
      <c r="C5661" t="b">
        <v>0</v>
      </c>
      <c r="D5661" s="1" t="s">
        <v>11388</v>
      </c>
      <c r="E5661" s="1" t="s">
        <v>8</v>
      </c>
    </row>
    <row r="5662" spans="1:5" x14ac:dyDescent="0.3">
      <c r="A5662" s="1" t="s">
        <v>1946</v>
      </c>
      <c r="B5662" s="1" t="s">
        <v>7116</v>
      </c>
      <c r="C5662" t="b">
        <v>1</v>
      </c>
      <c r="D5662" s="1" t="s">
        <v>11389</v>
      </c>
      <c r="E5662" s="1" t="s">
        <v>8</v>
      </c>
    </row>
    <row r="5663" spans="1:5" x14ac:dyDescent="0.3">
      <c r="A5663" s="1" t="s">
        <v>11390</v>
      </c>
      <c r="B5663" s="1" t="s">
        <v>53</v>
      </c>
      <c r="C5663" t="b">
        <v>0</v>
      </c>
      <c r="D5663" s="1" t="s">
        <v>11391</v>
      </c>
      <c r="E5663" s="1" t="s">
        <v>8</v>
      </c>
    </row>
    <row r="5664" spans="1:5" x14ac:dyDescent="0.3">
      <c r="A5664" s="1" t="s">
        <v>445</v>
      </c>
      <c r="B5664" s="1" t="s">
        <v>2453</v>
      </c>
      <c r="C5664" t="b">
        <v>1</v>
      </c>
      <c r="D5664" s="1" t="s">
        <v>11392</v>
      </c>
      <c r="E5664" s="1" t="s">
        <v>8</v>
      </c>
    </row>
    <row r="5665" spans="1:5" x14ac:dyDescent="0.3">
      <c r="A5665" s="1" t="s">
        <v>11393</v>
      </c>
      <c r="B5665" s="1" t="s">
        <v>11394</v>
      </c>
      <c r="C5665" t="b">
        <v>0</v>
      </c>
      <c r="D5665" s="1" t="s">
        <v>11395</v>
      </c>
      <c r="E5665" s="1" t="s">
        <v>12</v>
      </c>
    </row>
    <row r="5666" spans="1:5" x14ac:dyDescent="0.3">
      <c r="A5666" s="1" t="s">
        <v>11396</v>
      </c>
      <c r="B5666" s="1" t="s">
        <v>11397</v>
      </c>
      <c r="C5666" t="b">
        <v>0</v>
      </c>
      <c r="D5666" s="1" t="s">
        <v>11398</v>
      </c>
      <c r="E5666" s="1" t="s">
        <v>8</v>
      </c>
    </row>
    <row r="5667" spans="1:5" x14ac:dyDescent="0.3">
      <c r="A5667" s="1" t="s">
        <v>4393</v>
      </c>
      <c r="B5667" s="1" t="s">
        <v>2777</v>
      </c>
      <c r="C5667" t="b">
        <v>0</v>
      </c>
      <c r="D5667" s="1" t="s">
        <v>11399</v>
      </c>
      <c r="E5667" s="1" t="s">
        <v>12</v>
      </c>
    </row>
    <row r="5668" spans="1:5" x14ac:dyDescent="0.3">
      <c r="A5668" s="1" t="s">
        <v>11400</v>
      </c>
      <c r="B5668" s="1" t="s">
        <v>437</v>
      </c>
      <c r="C5668" t="b">
        <v>1</v>
      </c>
      <c r="D5668" s="1" t="s">
        <v>11401</v>
      </c>
      <c r="E5668" s="1" t="s">
        <v>12</v>
      </c>
    </row>
    <row r="5669" spans="1:5" x14ac:dyDescent="0.3">
      <c r="A5669" s="1" t="s">
        <v>5178</v>
      </c>
      <c r="B5669" s="1" t="s">
        <v>252</v>
      </c>
      <c r="C5669" t="b">
        <v>0</v>
      </c>
      <c r="D5669" s="1" t="s">
        <v>11402</v>
      </c>
      <c r="E5669" s="1" t="s">
        <v>8</v>
      </c>
    </row>
    <row r="5670" spans="1:5" x14ac:dyDescent="0.3">
      <c r="A5670" s="1" t="s">
        <v>11403</v>
      </c>
      <c r="B5670" s="1" t="s">
        <v>154</v>
      </c>
      <c r="C5670" t="b">
        <v>0</v>
      </c>
      <c r="D5670" s="1" t="s">
        <v>11404</v>
      </c>
      <c r="E5670" s="1" t="s">
        <v>12</v>
      </c>
    </row>
    <row r="5671" spans="1:5" x14ac:dyDescent="0.3">
      <c r="A5671" s="1" t="s">
        <v>11405</v>
      </c>
      <c r="B5671" s="1" t="s">
        <v>3977</v>
      </c>
      <c r="C5671" t="b">
        <v>0</v>
      </c>
      <c r="D5671" s="1" t="s">
        <v>11406</v>
      </c>
      <c r="E5671" s="1" t="s">
        <v>8</v>
      </c>
    </row>
    <row r="5672" spans="1:5" x14ac:dyDescent="0.3">
      <c r="A5672" s="1" t="s">
        <v>11049</v>
      </c>
      <c r="B5672" s="1" t="s">
        <v>2828</v>
      </c>
      <c r="C5672" t="b">
        <v>1</v>
      </c>
      <c r="D5672" s="1" t="s">
        <v>11407</v>
      </c>
      <c r="E5672" s="1" t="s">
        <v>8</v>
      </c>
    </row>
    <row r="5673" spans="1:5" x14ac:dyDescent="0.3">
      <c r="A5673" s="1" t="s">
        <v>8805</v>
      </c>
      <c r="B5673" s="1" t="s">
        <v>5993</v>
      </c>
      <c r="C5673" t="b">
        <v>0</v>
      </c>
      <c r="D5673" s="1" t="s">
        <v>11408</v>
      </c>
      <c r="E5673" s="1" t="s">
        <v>8</v>
      </c>
    </row>
    <row r="5674" spans="1:5" x14ac:dyDescent="0.3">
      <c r="A5674" s="1" t="s">
        <v>3717</v>
      </c>
      <c r="B5674" s="1" t="s">
        <v>6205</v>
      </c>
      <c r="C5674" t="b">
        <v>0</v>
      </c>
      <c r="D5674" s="1" t="s">
        <v>11409</v>
      </c>
      <c r="E5674" s="1" t="s">
        <v>8</v>
      </c>
    </row>
    <row r="5675" spans="1:5" x14ac:dyDescent="0.3">
      <c r="A5675" s="1" t="s">
        <v>11410</v>
      </c>
      <c r="B5675" s="1" t="s">
        <v>1182</v>
      </c>
      <c r="C5675" t="b">
        <v>0</v>
      </c>
      <c r="D5675" s="1" t="s">
        <v>11411</v>
      </c>
      <c r="E5675" s="1" t="s">
        <v>8</v>
      </c>
    </row>
    <row r="5676" spans="1:5" x14ac:dyDescent="0.3">
      <c r="A5676" s="1" t="s">
        <v>9019</v>
      </c>
      <c r="B5676" s="1" t="s">
        <v>2856</v>
      </c>
      <c r="C5676" t="b">
        <v>1</v>
      </c>
      <c r="D5676" s="1" t="s">
        <v>11412</v>
      </c>
      <c r="E5676" s="1" t="s">
        <v>12</v>
      </c>
    </row>
    <row r="5677" spans="1:5" x14ac:dyDescent="0.3">
      <c r="A5677" s="1" t="s">
        <v>11413</v>
      </c>
      <c r="B5677" s="1" t="s">
        <v>1612</v>
      </c>
      <c r="C5677" t="b">
        <v>1</v>
      </c>
      <c r="D5677" s="1" t="s">
        <v>11414</v>
      </c>
      <c r="E5677" s="1" t="s">
        <v>12</v>
      </c>
    </row>
    <row r="5678" spans="1:5" x14ac:dyDescent="0.3">
      <c r="A5678" s="1" t="s">
        <v>11415</v>
      </c>
      <c r="B5678" s="1" t="s">
        <v>11416</v>
      </c>
      <c r="C5678" t="b">
        <v>0</v>
      </c>
      <c r="D5678" s="1" t="s">
        <v>11417</v>
      </c>
      <c r="E5678" s="1" t="s">
        <v>8</v>
      </c>
    </row>
    <row r="5679" spans="1:5" x14ac:dyDescent="0.3">
      <c r="A5679" s="1" t="s">
        <v>1975</v>
      </c>
      <c r="B5679" s="1" t="s">
        <v>11418</v>
      </c>
      <c r="C5679" t="b">
        <v>0</v>
      </c>
      <c r="D5679" s="1" t="s">
        <v>11419</v>
      </c>
      <c r="E5679" s="1" t="s">
        <v>8</v>
      </c>
    </row>
    <row r="5680" spans="1:5" x14ac:dyDescent="0.3">
      <c r="A5680" s="1" t="s">
        <v>9847</v>
      </c>
      <c r="B5680" s="1" t="s">
        <v>3773</v>
      </c>
      <c r="C5680" t="b">
        <v>0</v>
      </c>
      <c r="D5680" s="1" t="s">
        <v>11420</v>
      </c>
      <c r="E5680" s="1" t="s">
        <v>8</v>
      </c>
    </row>
    <row r="5681" spans="1:5" x14ac:dyDescent="0.3">
      <c r="A5681" s="1" t="s">
        <v>11421</v>
      </c>
      <c r="B5681" s="1" t="s">
        <v>11422</v>
      </c>
      <c r="C5681" t="b">
        <v>0</v>
      </c>
      <c r="D5681" s="1" t="s">
        <v>11423</v>
      </c>
      <c r="E5681" s="1" t="s">
        <v>8</v>
      </c>
    </row>
    <row r="5682" spans="1:5" x14ac:dyDescent="0.3">
      <c r="A5682" s="1" t="s">
        <v>1454</v>
      </c>
      <c r="B5682" s="1" t="s">
        <v>11424</v>
      </c>
      <c r="C5682" t="b">
        <v>0</v>
      </c>
      <c r="D5682" s="1" t="s">
        <v>11425</v>
      </c>
      <c r="E5682" s="1" t="s">
        <v>8</v>
      </c>
    </row>
    <row r="5683" spans="1:5" x14ac:dyDescent="0.3">
      <c r="A5683" s="1" t="s">
        <v>11426</v>
      </c>
      <c r="B5683" s="1" t="s">
        <v>5186</v>
      </c>
      <c r="C5683" t="b">
        <v>0</v>
      </c>
      <c r="D5683" s="1" t="s">
        <v>11427</v>
      </c>
      <c r="E5683" s="1" t="s">
        <v>12</v>
      </c>
    </row>
    <row r="5684" spans="1:5" x14ac:dyDescent="0.3">
      <c r="A5684" s="1" t="s">
        <v>11428</v>
      </c>
      <c r="B5684" s="1" t="s">
        <v>5145</v>
      </c>
      <c r="C5684" t="b">
        <v>1</v>
      </c>
      <c r="D5684" s="1" t="s">
        <v>11429</v>
      </c>
      <c r="E5684" s="1" t="s">
        <v>8</v>
      </c>
    </row>
    <row r="5685" spans="1:5" x14ac:dyDescent="0.3">
      <c r="A5685" s="1" t="s">
        <v>4265</v>
      </c>
      <c r="B5685" s="1" t="s">
        <v>2785</v>
      </c>
      <c r="C5685" t="b">
        <v>0</v>
      </c>
      <c r="D5685" s="1" t="s">
        <v>11430</v>
      </c>
      <c r="E5685" s="1" t="s">
        <v>12</v>
      </c>
    </row>
    <row r="5686" spans="1:5" x14ac:dyDescent="0.3">
      <c r="A5686" s="1" t="s">
        <v>11431</v>
      </c>
      <c r="B5686" s="1" t="s">
        <v>10223</v>
      </c>
      <c r="C5686" t="b">
        <v>0</v>
      </c>
      <c r="D5686" s="1" t="s">
        <v>11432</v>
      </c>
      <c r="E5686" s="1" t="s">
        <v>8</v>
      </c>
    </row>
    <row r="5687" spans="1:5" x14ac:dyDescent="0.3">
      <c r="A5687" s="1" t="s">
        <v>6339</v>
      </c>
      <c r="B5687" s="1" t="s">
        <v>3754</v>
      </c>
      <c r="C5687" t="b">
        <v>1</v>
      </c>
      <c r="D5687" s="1" t="s">
        <v>11433</v>
      </c>
      <c r="E5687" s="1" t="s">
        <v>12</v>
      </c>
    </row>
    <row r="5688" spans="1:5" x14ac:dyDescent="0.3">
      <c r="A5688" s="1" t="s">
        <v>11434</v>
      </c>
      <c r="B5688" s="1" t="s">
        <v>9125</v>
      </c>
      <c r="C5688" t="b">
        <v>0</v>
      </c>
      <c r="D5688" s="1" t="s">
        <v>11435</v>
      </c>
      <c r="E5688" s="1" t="s">
        <v>8</v>
      </c>
    </row>
    <row r="5689" spans="1:5" x14ac:dyDescent="0.3">
      <c r="A5689" s="1" t="s">
        <v>11436</v>
      </c>
      <c r="B5689" s="1" t="s">
        <v>11437</v>
      </c>
      <c r="C5689" t="b">
        <v>0</v>
      </c>
      <c r="D5689" s="1" t="s">
        <v>11438</v>
      </c>
      <c r="E5689" s="1" t="s">
        <v>12</v>
      </c>
    </row>
    <row r="5690" spans="1:5" x14ac:dyDescent="0.3">
      <c r="A5690" s="1" t="s">
        <v>9217</v>
      </c>
      <c r="B5690" s="1" t="s">
        <v>723</v>
      </c>
      <c r="C5690" t="b">
        <v>1</v>
      </c>
      <c r="D5690" s="1" t="s">
        <v>11439</v>
      </c>
      <c r="E5690" s="1" t="s">
        <v>8</v>
      </c>
    </row>
    <row r="5691" spans="1:5" x14ac:dyDescent="0.3">
      <c r="A5691" s="1" t="s">
        <v>11440</v>
      </c>
      <c r="B5691" s="1" t="s">
        <v>662</v>
      </c>
      <c r="C5691" t="b">
        <v>0</v>
      </c>
      <c r="D5691" s="1" t="s">
        <v>11441</v>
      </c>
      <c r="E5691" s="1" t="s">
        <v>12</v>
      </c>
    </row>
    <row r="5692" spans="1:5" x14ac:dyDescent="0.3">
      <c r="A5692" s="1" t="s">
        <v>3252</v>
      </c>
      <c r="B5692" s="1" t="s">
        <v>5082</v>
      </c>
      <c r="C5692" t="b">
        <v>0</v>
      </c>
      <c r="D5692" s="1" t="s">
        <v>11442</v>
      </c>
      <c r="E5692" s="1" t="s">
        <v>12</v>
      </c>
    </row>
    <row r="5693" spans="1:5" x14ac:dyDescent="0.3">
      <c r="A5693" s="1" t="s">
        <v>11443</v>
      </c>
      <c r="B5693" s="1" t="s">
        <v>154</v>
      </c>
      <c r="C5693" t="b">
        <v>0</v>
      </c>
      <c r="D5693" s="1" t="s">
        <v>11444</v>
      </c>
      <c r="E5693" s="1" t="s">
        <v>8</v>
      </c>
    </row>
    <row r="5694" spans="1:5" x14ac:dyDescent="0.3">
      <c r="A5694" s="1" t="s">
        <v>4551</v>
      </c>
      <c r="B5694" s="1" t="s">
        <v>11181</v>
      </c>
      <c r="C5694" t="b">
        <v>0</v>
      </c>
      <c r="D5694" s="1" t="s">
        <v>11445</v>
      </c>
      <c r="E5694" s="1" t="s">
        <v>12</v>
      </c>
    </row>
    <row r="5695" spans="1:5" x14ac:dyDescent="0.3">
      <c r="A5695" s="1" t="s">
        <v>28</v>
      </c>
      <c r="B5695" s="1" t="s">
        <v>5648</v>
      </c>
      <c r="C5695" t="b">
        <v>0</v>
      </c>
      <c r="D5695" s="1" t="s">
        <v>11446</v>
      </c>
      <c r="E5695" s="1" t="s">
        <v>12</v>
      </c>
    </row>
    <row r="5696" spans="1:5" x14ac:dyDescent="0.3">
      <c r="A5696" s="1" t="s">
        <v>11447</v>
      </c>
      <c r="B5696" s="1" t="s">
        <v>1024</v>
      </c>
      <c r="C5696" t="b">
        <v>0</v>
      </c>
      <c r="D5696" s="1" t="s">
        <v>11448</v>
      </c>
      <c r="E5696" s="1" t="s">
        <v>12</v>
      </c>
    </row>
    <row r="5697" spans="1:5" x14ac:dyDescent="0.3">
      <c r="A5697" s="1" t="s">
        <v>1060</v>
      </c>
      <c r="B5697" s="1" t="s">
        <v>11449</v>
      </c>
      <c r="C5697" t="b">
        <v>0</v>
      </c>
      <c r="D5697" s="1" t="s">
        <v>11450</v>
      </c>
      <c r="E5697" s="1" t="s">
        <v>8</v>
      </c>
    </row>
    <row r="5698" spans="1:5" x14ac:dyDescent="0.3">
      <c r="A5698" s="1" t="s">
        <v>11451</v>
      </c>
      <c r="B5698" s="1" t="s">
        <v>2510</v>
      </c>
      <c r="C5698" t="b">
        <v>0</v>
      </c>
      <c r="D5698" s="1" t="s">
        <v>11452</v>
      </c>
      <c r="E5698" s="1" t="s">
        <v>8</v>
      </c>
    </row>
    <row r="5699" spans="1:5" x14ac:dyDescent="0.3">
      <c r="A5699" s="1" t="s">
        <v>11453</v>
      </c>
      <c r="B5699" s="1" t="s">
        <v>974</v>
      </c>
      <c r="C5699" t="b">
        <v>1</v>
      </c>
      <c r="D5699" s="1" t="s">
        <v>11454</v>
      </c>
      <c r="E5699" s="1" t="s">
        <v>12</v>
      </c>
    </row>
    <row r="5700" spans="1:5" x14ac:dyDescent="0.3">
      <c r="A5700" s="1" t="s">
        <v>8546</v>
      </c>
      <c r="B5700" s="1" t="s">
        <v>528</v>
      </c>
      <c r="C5700" t="b">
        <v>0</v>
      </c>
      <c r="D5700" s="1" t="s">
        <v>11455</v>
      </c>
      <c r="E5700" s="1" t="s">
        <v>8</v>
      </c>
    </row>
    <row r="5701" spans="1:5" x14ac:dyDescent="0.3">
      <c r="A5701" s="1" t="s">
        <v>5132</v>
      </c>
      <c r="B5701" s="1" t="s">
        <v>2886</v>
      </c>
      <c r="C5701" t="b">
        <v>0</v>
      </c>
      <c r="D5701" s="1" t="s">
        <v>11456</v>
      </c>
      <c r="E5701" s="1" t="s">
        <v>8</v>
      </c>
    </row>
    <row r="5702" spans="1:5" x14ac:dyDescent="0.3">
      <c r="A5702" s="1" t="s">
        <v>11457</v>
      </c>
      <c r="B5702" s="1" t="s">
        <v>11458</v>
      </c>
      <c r="C5702" t="b">
        <v>0</v>
      </c>
      <c r="D5702" s="1" t="s">
        <v>11459</v>
      </c>
      <c r="E5702" s="1" t="s">
        <v>8</v>
      </c>
    </row>
    <row r="5703" spans="1:5" x14ac:dyDescent="0.3">
      <c r="A5703" s="1" t="s">
        <v>11460</v>
      </c>
      <c r="B5703" s="1" t="s">
        <v>246</v>
      </c>
      <c r="C5703" t="b">
        <v>0</v>
      </c>
      <c r="D5703" s="1" t="s">
        <v>11461</v>
      </c>
      <c r="E5703" s="1" t="s">
        <v>8</v>
      </c>
    </row>
    <row r="5704" spans="1:5" x14ac:dyDescent="0.3">
      <c r="A5704" s="1" t="s">
        <v>1018</v>
      </c>
      <c r="B5704" s="1" t="s">
        <v>856</v>
      </c>
      <c r="C5704" t="b">
        <v>1</v>
      </c>
      <c r="D5704" s="1" t="s">
        <v>11462</v>
      </c>
      <c r="E5704" s="1" t="s">
        <v>8</v>
      </c>
    </row>
    <row r="5705" spans="1:5" x14ac:dyDescent="0.3">
      <c r="A5705" s="1" t="s">
        <v>3808</v>
      </c>
      <c r="B5705" s="1" t="s">
        <v>2675</v>
      </c>
      <c r="C5705" t="b">
        <v>1</v>
      </c>
      <c r="D5705" s="1" t="s">
        <v>11463</v>
      </c>
      <c r="E5705" s="1" t="s">
        <v>12</v>
      </c>
    </row>
    <row r="5706" spans="1:5" x14ac:dyDescent="0.3">
      <c r="A5706" s="1" t="s">
        <v>4964</v>
      </c>
      <c r="B5706" s="1" t="s">
        <v>1086</v>
      </c>
      <c r="C5706" t="b">
        <v>1</v>
      </c>
      <c r="D5706" s="1" t="s">
        <v>11464</v>
      </c>
      <c r="E5706" s="1" t="s">
        <v>8</v>
      </c>
    </row>
    <row r="5707" spans="1:5" x14ac:dyDescent="0.3">
      <c r="A5707" s="1" t="s">
        <v>7944</v>
      </c>
      <c r="B5707" s="1" t="s">
        <v>9582</v>
      </c>
      <c r="C5707" t="b">
        <v>0</v>
      </c>
      <c r="D5707" s="1" t="s">
        <v>11465</v>
      </c>
      <c r="E5707" s="1" t="s">
        <v>8</v>
      </c>
    </row>
    <row r="5708" spans="1:5" x14ac:dyDescent="0.3">
      <c r="A5708" s="1" t="s">
        <v>11466</v>
      </c>
      <c r="B5708" s="1" t="s">
        <v>8459</v>
      </c>
      <c r="C5708" t="b">
        <v>0</v>
      </c>
      <c r="D5708" s="1" t="s">
        <v>11467</v>
      </c>
      <c r="E5708" s="1" t="s">
        <v>8</v>
      </c>
    </row>
    <row r="5709" spans="1:5" x14ac:dyDescent="0.3">
      <c r="A5709" s="1" t="s">
        <v>11468</v>
      </c>
      <c r="B5709" s="1" t="s">
        <v>9339</v>
      </c>
      <c r="C5709" t="b">
        <v>0</v>
      </c>
      <c r="D5709" s="1" t="s">
        <v>11469</v>
      </c>
      <c r="E5709" s="1" t="s">
        <v>8</v>
      </c>
    </row>
    <row r="5710" spans="1:5" x14ac:dyDescent="0.3">
      <c r="A5710" s="1" t="s">
        <v>11470</v>
      </c>
      <c r="B5710" s="1" t="s">
        <v>11471</v>
      </c>
      <c r="C5710" t="b">
        <v>0</v>
      </c>
      <c r="D5710" s="1" t="s">
        <v>11472</v>
      </c>
      <c r="E5710" s="1" t="s">
        <v>8</v>
      </c>
    </row>
    <row r="5711" spans="1:5" x14ac:dyDescent="0.3">
      <c r="A5711" s="1" t="s">
        <v>6192</v>
      </c>
      <c r="B5711" s="1" t="s">
        <v>745</v>
      </c>
      <c r="C5711" t="b">
        <v>1</v>
      </c>
      <c r="D5711" s="1" t="s">
        <v>11473</v>
      </c>
      <c r="E5711" s="1" t="s">
        <v>12</v>
      </c>
    </row>
    <row r="5712" spans="1:5" x14ac:dyDescent="0.3">
      <c r="A5712" s="1" t="s">
        <v>11474</v>
      </c>
      <c r="B5712" s="1" t="s">
        <v>11475</v>
      </c>
      <c r="C5712" t="b">
        <v>0</v>
      </c>
      <c r="D5712" s="1" t="s">
        <v>11476</v>
      </c>
      <c r="E5712" s="1" t="s">
        <v>8</v>
      </c>
    </row>
    <row r="5713" spans="1:5" x14ac:dyDescent="0.3">
      <c r="A5713" s="1" t="s">
        <v>11477</v>
      </c>
      <c r="B5713" s="1" t="s">
        <v>591</v>
      </c>
      <c r="C5713" t="b">
        <v>0</v>
      </c>
      <c r="D5713" s="1" t="s">
        <v>11478</v>
      </c>
      <c r="E5713" s="1" t="s">
        <v>8</v>
      </c>
    </row>
    <row r="5714" spans="1:5" x14ac:dyDescent="0.3">
      <c r="A5714" s="1" t="s">
        <v>11479</v>
      </c>
      <c r="B5714" s="1" t="s">
        <v>1070</v>
      </c>
      <c r="C5714" t="b">
        <v>1</v>
      </c>
      <c r="D5714" s="1" t="s">
        <v>11480</v>
      </c>
      <c r="E5714" s="1" t="s">
        <v>8</v>
      </c>
    </row>
    <row r="5715" spans="1:5" x14ac:dyDescent="0.3">
      <c r="A5715" s="1" t="s">
        <v>1856</v>
      </c>
      <c r="B5715" s="1" t="s">
        <v>1997</v>
      </c>
      <c r="C5715" t="b">
        <v>0</v>
      </c>
      <c r="D5715" s="1" t="s">
        <v>11481</v>
      </c>
      <c r="E5715" s="1" t="s">
        <v>12</v>
      </c>
    </row>
    <row r="5716" spans="1:5" x14ac:dyDescent="0.3">
      <c r="A5716" s="1" t="s">
        <v>11482</v>
      </c>
      <c r="B5716" s="1" t="s">
        <v>3489</v>
      </c>
      <c r="C5716" t="b">
        <v>0</v>
      </c>
      <c r="D5716" s="1" t="s">
        <v>11483</v>
      </c>
      <c r="E5716" s="1" t="s">
        <v>8</v>
      </c>
    </row>
    <row r="5717" spans="1:5" x14ac:dyDescent="0.3">
      <c r="A5717" s="1" t="s">
        <v>6507</v>
      </c>
      <c r="B5717" s="1" t="s">
        <v>2371</v>
      </c>
      <c r="C5717" t="b">
        <v>0</v>
      </c>
      <c r="D5717" s="1" t="s">
        <v>11484</v>
      </c>
      <c r="E5717" s="1" t="s">
        <v>12</v>
      </c>
    </row>
    <row r="5718" spans="1:5" x14ac:dyDescent="0.3">
      <c r="A5718" s="1" t="s">
        <v>11485</v>
      </c>
      <c r="B5718" s="1" t="s">
        <v>178</v>
      </c>
      <c r="C5718" t="b">
        <v>0</v>
      </c>
      <c r="D5718" s="1" t="s">
        <v>11486</v>
      </c>
      <c r="E5718" s="1" t="s">
        <v>12</v>
      </c>
    </row>
    <row r="5719" spans="1:5" x14ac:dyDescent="0.3">
      <c r="A5719" s="1" t="s">
        <v>11487</v>
      </c>
      <c r="B5719" s="1" t="s">
        <v>1496</v>
      </c>
      <c r="C5719" t="b">
        <v>1</v>
      </c>
      <c r="D5719" s="1" t="s">
        <v>11488</v>
      </c>
      <c r="E5719" s="1" t="s">
        <v>8</v>
      </c>
    </row>
    <row r="5720" spans="1:5" x14ac:dyDescent="0.3">
      <c r="A5720" s="1" t="s">
        <v>11489</v>
      </c>
      <c r="B5720" s="1" t="s">
        <v>493</v>
      </c>
      <c r="C5720" t="b">
        <v>1</v>
      </c>
      <c r="D5720" s="1" t="s">
        <v>11490</v>
      </c>
      <c r="E5720" s="1" t="s">
        <v>12</v>
      </c>
    </row>
    <row r="5721" spans="1:5" x14ac:dyDescent="0.3">
      <c r="A5721" s="1" t="s">
        <v>1586</v>
      </c>
      <c r="B5721" s="1" t="s">
        <v>4670</v>
      </c>
      <c r="C5721" t="b">
        <v>0</v>
      </c>
      <c r="D5721" s="1" t="s">
        <v>11491</v>
      </c>
      <c r="E5721" s="1" t="s">
        <v>8</v>
      </c>
    </row>
    <row r="5722" spans="1:5" x14ac:dyDescent="0.3">
      <c r="A5722" s="1" t="s">
        <v>11492</v>
      </c>
      <c r="B5722" s="1" t="s">
        <v>11493</v>
      </c>
      <c r="C5722" t="b">
        <v>1</v>
      </c>
      <c r="D5722" s="1" t="s">
        <v>11494</v>
      </c>
      <c r="E5722" s="1" t="s">
        <v>8</v>
      </c>
    </row>
    <row r="5723" spans="1:5" x14ac:dyDescent="0.3">
      <c r="A5723" s="1" t="s">
        <v>8578</v>
      </c>
      <c r="B5723" s="1" t="s">
        <v>2267</v>
      </c>
      <c r="C5723" t="b">
        <v>0</v>
      </c>
      <c r="D5723" s="1" t="s">
        <v>11495</v>
      </c>
      <c r="E5723" s="1" t="s">
        <v>12</v>
      </c>
    </row>
    <row r="5724" spans="1:5" x14ac:dyDescent="0.3">
      <c r="A5724" s="1" t="s">
        <v>1275</v>
      </c>
      <c r="B5724" s="1" t="s">
        <v>2059</v>
      </c>
      <c r="C5724" t="b">
        <v>1</v>
      </c>
      <c r="D5724" s="1" t="s">
        <v>11496</v>
      </c>
      <c r="E5724" s="1" t="s">
        <v>8</v>
      </c>
    </row>
    <row r="5725" spans="1:5" x14ac:dyDescent="0.3">
      <c r="A5725" s="1" t="s">
        <v>11497</v>
      </c>
      <c r="B5725" s="1" t="s">
        <v>9494</v>
      </c>
      <c r="C5725" t="b">
        <v>0</v>
      </c>
      <c r="D5725" s="1" t="s">
        <v>11498</v>
      </c>
      <c r="E5725" s="1" t="s">
        <v>8</v>
      </c>
    </row>
    <row r="5726" spans="1:5" x14ac:dyDescent="0.3">
      <c r="A5726" s="1" t="s">
        <v>11499</v>
      </c>
      <c r="B5726" s="1" t="s">
        <v>214</v>
      </c>
      <c r="C5726" t="b">
        <v>1</v>
      </c>
      <c r="D5726" s="1" t="s">
        <v>11500</v>
      </c>
      <c r="E5726" s="1" t="s">
        <v>12</v>
      </c>
    </row>
    <row r="5727" spans="1:5" x14ac:dyDescent="0.3">
      <c r="A5727" s="1" t="s">
        <v>11501</v>
      </c>
      <c r="B5727" s="1" t="s">
        <v>2073</v>
      </c>
      <c r="C5727" t="b">
        <v>0</v>
      </c>
      <c r="D5727" s="1" t="s">
        <v>11502</v>
      </c>
      <c r="E5727" s="1" t="s">
        <v>8</v>
      </c>
    </row>
    <row r="5728" spans="1:5" x14ac:dyDescent="0.3">
      <c r="A5728" s="1" t="s">
        <v>11503</v>
      </c>
      <c r="B5728" s="1" t="s">
        <v>3106</v>
      </c>
      <c r="C5728" t="b">
        <v>0</v>
      </c>
      <c r="D5728" s="1" t="s">
        <v>11504</v>
      </c>
      <c r="E5728" s="1" t="s">
        <v>12</v>
      </c>
    </row>
    <row r="5729" spans="1:5" x14ac:dyDescent="0.3">
      <c r="A5729" s="1" t="s">
        <v>11505</v>
      </c>
      <c r="B5729" s="1" t="s">
        <v>11506</v>
      </c>
      <c r="C5729" t="b">
        <v>0</v>
      </c>
      <c r="D5729" s="1" t="s">
        <v>11507</v>
      </c>
      <c r="E5729" s="1" t="s">
        <v>8</v>
      </c>
    </row>
    <row r="5730" spans="1:5" x14ac:dyDescent="0.3">
      <c r="A5730" s="1" t="s">
        <v>11508</v>
      </c>
      <c r="B5730" s="1" t="s">
        <v>11509</v>
      </c>
      <c r="C5730" t="b">
        <v>0</v>
      </c>
      <c r="D5730" s="1" t="s">
        <v>11510</v>
      </c>
      <c r="E5730" s="1" t="s">
        <v>8</v>
      </c>
    </row>
    <row r="5731" spans="1:5" x14ac:dyDescent="0.3">
      <c r="A5731" s="1" t="s">
        <v>11511</v>
      </c>
      <c r="B5731" s="1" t="s">
        <v>2931</v>
      </c>
      <c r="C5731" t="b">
        <v>0</v>
      </c>
      <c r="D5731" s="1" t="s">
        <v>11512</v>
      </c>
      <c r="E5731" s="1" t="s">
        <v>8</v>
      </c>
    </row>
    <row r="5732" spans="1:5" x14ac:dyDescent="0.3">
      <c r="A5732" s="1" t="s">
        <v>11513</v>
      </c>
      <c r="B5732" s="1" t="s">
        <v>11514</v>
      </c>
      <c r="C5732" t="b">
        <v>0</v>
      </c>
      <c r="D5732" s="1" t="s">
        <v>11515</v>
      </c>
      <c r="E5732" s="1" t="s">
        <v>8</v>
      </c>
    </row>
    <row r="5733" spans="1:5" x14ac:dyDescent="0.3">
      <c r="A5733" s="1" t="s">
        <v>11516</v>
      </c>
      <c r="B5733" s="1" t="s">
        <v>11517</v>
      </c>
      <c r="C5733" t="b">
        <v>0</v>
      </c>
      <c r="D5733" s="1" t="s">
        <v>11518</v>
      </c>
      <c r="E5733" s="1" t="s">
        <v>12</v>
      </c>
    </row>
    <row r="5734" spans="1:5" x14ac:dyDescent="0.3">
      <c r="A5734" s="1" t="s">
        <v>11519</v>
      </c>
      <c r="B5734" s="1" t="s">
        <v>5108</v>
      </c>
      <c r="C5734" t="b">
        <v>0</v>
      </c>
      <c r="D5734" s="1" t="s">
        <v>247</v>
      </c>
      <c r="E5734" s="1" t="s">
        <v>8</v>
      </c>
    </row>
    <row r="5735" spans="1:5" x14ac:dyDescent="0.3">
      <c r="A5735" s="1" t="s">
        <v>1527</v>
      </c>
      <c r="B5735" s="1" t="s">
        <v>1281</v>
      </c>
      <c r="C5735" t="b">
        <v>0</v>
      </c>
      <c r="D5735" s="1" t="s">
        <v>11520</v>
      </c>
      <c r="E5735" s="1" t="s">
        <v>8</v>
      </c>
    </row>
    <row r="5736" spans="1:5" x14ac:dyDescent="0.3">
      <c r="A5736" s="1" t="s">
        <v>8525</v>
      </c>
      <c r="B5736" s="1" t="s">
        <v>420</v>
      </c>
      <c r="C5736" t="b">
        <v>0</v>
      </c>
      <c r="D5736" s="1" t="s">
        <v>11521</v>
      </c>
      <c r="E5736" s="1" t="s">
        <v>8</v>
      </c>
    </row>
    <row r="5737" spans="1:5" x14ac:dyDescent="0.3">
      <c r="A5737" s="1" t="s">
        <v>1614</v>
      </c>
      <c r="B5737" s="1" t="s">
        <v>11522</v>
      </c>
      <c r="C5737" t="b">
        <v>0</v>
      </c>
      <c r="D5737" s="1" t="s">
        <v>11523</v>
      </c>
      <c r="E5737" s="1" t="s">
        <v>12</v>
      </c>
    </row>
    <row r="5738" spans="1:5" x14ac:dyDescent="0.3">
      <c r="A5738" s="1" t="s">
        <v>1513</v>
      </c>
      <c r="B5738" s="1" t="s">
        <v>112</v>
      </c>
      <c r="C5738" t="b">
        <v>1</v>
      </c>
      <c r="D5738" s="1" t="s">
        <v>11524</v>
      </c>
      <c r="E5738" s="1" t="s">
        <v>8</v>
      </c>
    </row>
    <row r="5739" spans="1:5" x14ac:dyDescent="0.3">
      <c r="A5739" s="1" t="s">
        <v>6016</v>
      </c>
      <c r="B5739" s="1" t="s">
        <v>1271</v>
      </c>
      <c r="C5739" t="b">
        <v>0</v>
      </c>
      <c r="D5739" s="1" t="s">
        <v>11525</v>
      </c>
      <c r="E5739" s="1" t="s">
        <v>8</v>
      </c>
    </row>
    <row r="5740" spans="1:5" x14ac:dyDescent="0.3">
      <c r="A5740" s="1" t="s">
        <v>11526</v>
      </c>
      <c r="B5740" s="1" t="s">
        <v>434</v>
      </c>
      <c r="C5740" t="b">
        <v>0</v>
      </c>
      <c r="D5740" s="1" t="s">
        <v>11527</v>
      </c>
      <c r="E5740" s="1" t="s">
        <v>8</v>
      </c>
    </row>
    <row r="5741" spans="1:5" x14ac:dyDescent="0.3">
      <c r="A5741" s="1" t="s">
        <v>4995</v>
      </c>
      <c r="B5741" s="1" t="s">
        <v>662</v>
      </c>
      <c r="C5741" t="b">
        <v>0</v>
      </c>
      <c r="D5741" s="1" t="s">
        <v>11528</v>
      </c>
      <c r="E5741" s="1" t="s">
        <v>8</v>
      </c>
    </row>
    <row r="5742" spans="1:5" x14ac:dyDescent="0.3">
      <c r="A5742" s="1" t="s">
        <v>2704</v>
      </c>
      <c r="B5742" s="1" t="s">
        <v>240</v>
      </c>
      <c r="C5742" t="b">
        <v>0</v>
      </c>
      <c r="D5742" s="1" t="s">
        <v>11529</v>
      </c>
      <c r="E5742" s="1" t="s">
        <v>12</v>
      </c>
    </row>
    <row r="5743" spans="1:5" x14ac:dyDescent="0.3">
      <c r="A5743" s="1" t="s">
        <v>10446</v>
      </c>
      <c r="B5743" s="1" t="s">
        <v>11530</v>
      </c>
      <c r="C5743" t="b">
        <v>1</v>
      </c>
      <c r="D5743" s="1" t="s">
        <v>247</v>
      </c>
      <c r="E5743" s="1" t="s">
        <v>12</v>
      </c>
    </row>
    <row r="5744" spans="1:5" x14ac:dyDescent="0.3">
      <c r="A5744" s="1" t="s">
        <v>11531</v>
      </c>
      <c r="B5744" s="1" t="s">
        <v>240</v>
      </c>
      <c r="C5744" t="b">
        <v>0</v>
      </c>
      <c r="D5744" s="1" t="s">
        <v>11532</v>
      </c>
      <c r="E5744" s="1" t="s">
        <v>12</v>
      </c>
    </row>
    <row r="5745" spans="1:5" x14ac:dyDescent="0.3">
      <c r="A5745" s="1" t="s">
        <v>11533</v>
      </c>
      <c r="B5745" s="1" t="s">
        <v>1854</v>
      </c>
      <c r="C5745" t="b">
        <v>0</v>
      </c>
      <c r="D5745" s="1" t="s">
        <v>11534</v>
      </c>
      <c r="E5745" s="1" t="s">
        <v>8</v>
      </c>
    </row>
    <row r="5746" spans="1:5" x14ac:dyDescent="0.3">
      <c r="A5746" s="1" t="s">
        <v>2972</v>
      </c>
      <c r="B5746" s="1" t="s">
        <v>11535</v>
      </c>
      <c r="C5746" t="b">
        <v>0</v>
      </c>
      <c r="D5746" s="1" t="s">
        <v>11536</v>
      </c>
      <c r="E5746" s="1" t="s">
        <v>8</v>
      </c>
    </row>
    <row r="5747" spans="1:5" x14ac:dyDescent="0.3">
      <c r="A5747" s="1" t="s">
        <v>11537</v>
      </c>
      <c r="B5747" s="1" t="s">
        <v>434</v>
      </c>
      <c r="C5747" t="b">
        <v>0</v>
      </c>
      <c r="D5747" s="1" t="s">
        <v>11538</v>
      </c>
      <c r="E5747" s="1" t="s">
        <v>8</v>
      </c>
    </row>
    <row r="5748" spans="1:5" x14ac:dyDescent="0.3">
      <c r="A5748" s="1" t="s">
        <v>11539</v>
      </c>
      <c r="B5748" s="1" t="s">
        <v>3111</v>
      </c>
      <c r="C5748" t="b">
        <v>1</v>
      </c>
      <c r="D5748" s="1" t="s">
        <v>11540</v>
      </c>
      <c r="E5748" s="1" t="s">
        <v>12</v>
      </c>
    </row>
    <row r="5749" spans="1:5" x14ac:dyDescent="0.3">
      <c r="A5749" s="1" t="s">
        <v>1640</v>
      </c>
      <c r="B5749" s="1" t="s">
        <v>1266</v>
      </c>
      <c r="C5749" t="b">
        <v>1</v>
      </c>
      <c r="D5749" s="1" t="s">
        <v>11541</v>
      </c>
      <c r="E5749" s="1" t="s">
        <v>8</v>
      </c>
    </row>
    <row r="5750" spans="1:5" x14ac:dyDescent="0.3">
      <c r="A5750" s="1" t="s">
        <v>6354</v>
      </c>
      <c r="B5750" s="1" t="s">
        <v>3741</v>
      </c>
      <c r="C5750" t="b">
        <v>0</v>
      </c>
      <c r="D5750" s="1" t="s">
        <v>11542</v>
      </c>
      <c r="E5750" s="1" t="s">
        <v>8</v>
      </c>
    </row>
    <row r="5751" spans="1:5" x14ac:dyDescent="0.3">
      <c r="A5751" s="1" t="s">
        <v>11543</v>
      </c>
      <c r="B5751" s="1" t="s">
        <v>2785</v>
      </c>
      <c r="C5751" t="b">
        <v>0</v>
      </c>
      <c r="D5751" s="1" t="s">
        <v>11544</v>
      </c>
      <c r="E5751" s="1" t="s">
        <v>12</v>
      </c>
    </row>
    <row r="5752" spans="1:5" x14ac:dyDescent="0.3">
      <c r="A5752" s="1" t="s">
        <v>799</v>
      </c>
      <c r="B5752" s="1" t="s">
        <v>4918</v>
      </c>
      <c r="C5752" t="b">
        <v>0</v>
      </c>
      <c r="D5752" s="1" t="s">
        <v>11545</v>
      </c>
      <c r="E5752" s="1" t="s">
        <v>12</v>
      </c>
    </row>
    <row r="5753" spans="1:5" x14ac:dyDescent="0.3">
      <c r="A5753" s="1" t="s">
        <v>11546</v>
      </c>
      <c r="B5753" s="1" t="s">
        <v>1021</v>
      </c>
      <c r="C5753" t="b">
        <v>1</v>
      </c>
      <c r="D5753" s="1" t="s">
        <v>11547</v>
      </c>
      <c r="E5753" s="1" t="s">
        <v>8</v>
      </c>
    </row>
    <row r="5754" spans="1:5" x14ac:dyDescent="0.3">
      <c r="A5754" s="1" t="s">
        <v>11548</v>
      </c>
      <c r="B5754" s="1" t="s">
        <v>1121</v>
      </c>
      <c r="C5754" t="b">
        <v>0</v>
      </c>
      <c r="D5754" s="1" t="s">
        <v>11549</v>
      </c>
      <c r="E5754" s="1" t="s">
        <v>8</v>
      </c>
    </row>
    <row r="5755" spans="1:5" x14ac:dyDescent="0.3">
      <c r="A5755" s="1" t="s">
        <v>7444</v>
      </c>
      <c r="B5755" s="1" t="s">
        <v>3388</v>
      </c>
      <c r="C5755" t="b">
        <v>0</v>
      </c>
      <c r="D5755" s="1" t="s">
        <v>11550</v>
      </c>
      <c r="E5755" s="1" t="s">
        <v>8</v>
      </c>
    </row>
    <row r="5756" spans="1:5" x14ac:dyDescent="0.3">
      <c r="A5756" s="1" t="s">
        <v>11551</v>
      </c>
      <c r="B5756" s="1" t="s">
        <v>2946</v>
      </c>
      <c r="C5756" t="b">
        <v>0</v>
      </c>
      <c r="D5756" s="1" t="s">
        <v>247</v>
      </c>
      <c r="E5756" s="1" t="s">
        <v>12</v>
      </c>
    </row>
    <row r="5757" spans="1:5" x14ac:dyDescent="0.3">
      <c r="A5757" s="1" t="s">
        <v>11552</v>
      </c>
      <c r="B5757" s="1" t="s">
        <v>11553</v>
      </c>
      <c r="C5757" t="b">
        <v>1</v>
      </c>
      <c r="D5757" s="1" t="s">
        <v>11554</v>
      </c>
      <c r="E5757" s="1" t="s">
        <v>12</v>
      </c>
    </row>
    <row r="5758" spans="1:5" x14ac:dyDescent="0.3">
      <c r="A5758" s="1" t="s">
        <v>147</v>
      </c>
      <c r="B5758" s="1" t="s">
        <v>1450</v>
      </c>
      <c r="C5758" t="b">
        <v>0</v>
      </c>
      <c r="D5758" s="1" t="s">
        <v>11555</v>
      </c>
      <c r="E5758" s="1" t="s">
        <v>12</v>
      </c>
    </row>
    <row r="5759" spans="1:5" x14ac:dyDescent="0.3">
      <c r="A5759" s="1" t="s">
        <v>11556</v>
      </c>
      <c r="B5759" s="1" t="s">
        <v>76</v>
      </c>
      <c r="C5759" t="b">
        <v>0</v>
      </c>
      <c r="D5759" s="1" t="s">
        <v>11557</v>
      </c>
      <c r="E5759" s="1" t="s">
        <v>12</v>
      </c>
    </row>
    <row r="5760" spans="1:5" x14ac:dyDescent="0.3">
      <c r="A5760" s="1" t="s">
        <v>2317</v>
      </c>
      <c r="B5760" s="1" t="s">
        <v>2365</v>
      </c>
      <c r="C5760" t="b">
        <v>0</v>
      </c>
      <c r="D5760" s="1" t="s">
        <v>11558</v>
      </c>
      <c r="E5760" s="1" t="s">
        <v>8</v>
      </c>
    </row>
    <row r="5761" spans="1:5" x14ac:dyDescent="0.3">
      <c r="A5761" s="1" t="s">
        <v>576</v>
      </c>
      <c r="B5761" s="1" t="s">
        <v>742</v>
      </c>
      <c r="C5761" t="b">
        <v>1</v>
      </c>
      <c r="D5761" s="1" t="s">
        <v>11559</v>
      </c>
      <c r="E5761" s="1" t="s">
        <v>8</v>
      </c>
    </row>
    <row r="5762" spans="1:5" x14ac:dyDescent="0.3">
      <c r="A5762" s="1" t="s">
        <v>11560</v>
      </c>
      <c r="B5762" s="1" t="s">
        <v>2573</v>
      </c>
      <c r="C5762" t="b">
        <v>1</v>
      </c>
      <c r="D5762" s="1" t="s">
        <v>11561</v>
      </c>
      <c r="E5762" s="1" t="s">
        <v>8</v>
      </c>
    </row>
    <row r="5763" spans="1:5" x14ac:dyDescent="0.3">
      <c r="A5763" s="1" t="s">
        <v>8231</v>
      </c>
      <c r="B5763" s="1" t="s">
        <v>10301</v>
      </c>
      <c r="C5763" t="b">
        <v>0</v>
      </c>
      <c r="D5763" s="1" t="s">
        <v>11562</v>
      </c>
      <c r="E5763" s="1" t="s">
        <v>12</v>
      </c>
    </row>
    <row r="5764" spans="1:5" x14ac:dyDescent="0.3">
      <c r="A5764" s="1" t="s">
        <v>11563</v>
      </c>
      <c r="B5764" s="1" t="s">
        <v>1193</v>
      </c>
      <c r="C5764" t="b">
        <v>0</v>
      </c>
      <c r="D5764" s="1" t="s">
        <v>11564</v>
      </c>
      <c r="E5764" s="1" t="s">
        <v>8</v>
      </c>
    </row>
    <row r="5765" spans="1:5" x14ac:dyDescent="0.3">
      <c r="A5765" s="1" t="s">
        <v>1824</v>
      </c>
      <c r="B5765" s="1" t="s">
        <v>475</v>
      </c>
      <c r="C5765" t="b">
        <v>1</v>
      </c>
      <c r="D5765" s="1" t="s">
        <v>11565</v>
      </c>
      <c r="E5765" s="1" t="s">
        <v>8</v>
      </c>
    </row>
    <row r="5766" spans="1:5" x14ac:dyDescent="0.3">
      <c r="A5766" s="1" t="s">
        <v>11566</v>
      </c>
      <c r="B5766" s="1" t="s">
        <v>2093</v>
      </c>
      <c r="C5766" t="b">
        <v>1</v>
      </c>
      <c r="D5766" s="1" t="s">
        <v>11567</v>
      </c>
      <c r="E5766" s="1" t="s">
        <v>8</v>
      </c>
    </row>
    <row r="5767" spans="1:5" x14ac:dyDescent="0.3">
      <c r="A5767" s="1" t="s">
        <v>3658</v>
      </c>
      <c r="B5767" s="1" t="s">
        <v>1240</v>
      </c>
      <c r="C5767" t="b">
        <v>1</v>
      </c>
      <c r="D5767" s="1" t="s">
        <v>11568</v>
      </c>
      <c r="E5767" s="1" t="s">
        <v>12</v>
      </c>
    </row>
    <row r="5768" spans="1:5" x14ac:dyDescent="0.3">
      <c r="A5768" s="1" t="s">
        <v>11569</v>
      </c>
      <c r="B5768" s="1" t="s">
        <v>1707</v>
      </c>
      <c r="C5768" t="b">
        <v>0</v>
      </c>
      <c r="D5768" s="1" t="s">
        <v>11570</v>
      </c>
      <c r="E5768" s="1" t="s">
        <v>12</v>
      </c>
    </row>
    <row r="5769" spans="1:5" x14ac:dyDescent="0.3">
      <c r="A5769" s="1" t="s">
        <v>10290</v>
      </c>
      <c r="B5769" s="1" t="s">
        <v>889</v>
      </c>
      <c r="C5769" t="b">
        <v>0</v>
      </c>
      <c r="D5769" s="1" t="s">
        <v>11571</v>
      </c>
      <c r="E5769" s="1" t="s">
        <v>12</v>
      </c>
    </row>
    <row r="5770" spans="1:5" x14ac:dyDescent="0.3">
      <c r="A5770" s="1" t="s">
        <v>11572</v>
      </c>
      <c r="B5770" s="1" t="s">
        <v>3656</v>
      </c>
      <c r="C5770" t="b">
        <v>0</v>
      </c>
      <c r="D5770" s="1" t="s">
        <v>11573</v>
      </c>
      <c r="E5770" s="1" t="s">
        <v>8</v>
      </c>
    </row>
    <row r="5771" spans="1:5" x14ac:dyDescent="0.3">
      <c r="A5771" s="1" t="s">
        <v>5100</v>
      </c>
      <c r="B5771" s="1" t="s">
        <v>1234</v>
      </c>
      <c r="C5771" t="b">
        <v>0</v>
      </c>
      <c r="D5771" s="1" t="s">
        <v>11574</v>
      </c>
      <c r="E5771" s="1" t="s">
        <v>12</v>
      </c>
    </row>
    <row r="5772" spans="1:5" x14ac:dyDescent="0.3">
      <c r="A5772" s="1" t="s">
        <v>11575</v>
      </c>
      <c r="B5772" s="1" t="s">
        <v>11576</v>
      </c>
      <c r="C5772" t="b">
        <v>1</v>
      </c>
      <c r="D5772" s="1" t="s">
        <v>11577</v>
      </c>
      <c r="E5772" s="1" t="s">
        <v>8</v>
      </c>
    </row>
    <row r="5773" spans="1:5" x14ac:dyDescent="0.3">
      <c r="A5773" s="1" t="s">
        <v>8261</v>
      </c>
      <c r="B5773" s="1" t="s">
        <v>124</v>
      </c>
      <c r="C5773" t="b">
        <v>0</v>
      </c>
      <c r="D5773" s="1" t="s">
        <v>11578</v>
      </c>
      <c r="E5773" s="1" t="s">
        <v>12</v>
      </c>
    </row>
    <row r="5774" spans="1:5" x14ac:dyDescent="0.3">
      <c r="A5774" s="1" t="s">
        <v>6318</v>
      </c>
      <c r="B5774" s="1" t="s">
        <v>3343</v>
      </c>
      <c r="C5774" t="b">
        <v>0</v>
      </c>
      <c r="D5774" s="1" t="s">
        <v>11579</v>
      </c>
      <c r="E5774" s="1" t="s">
        <v>8</v>
      </c>
    </row>
    <row r="5775" spans="1:5" x14ac:dyDescent="0.3">
      <c r="A5775" s="1" t="s">
        <v>11580</v>
      </c>
      <c r="B5775" s="1" t="s">
        <v>1058</v>
      </c>
      <c r="C5775" t="b">
        <v>0</v>
      </c>
      <c r="D5775" s="1" t="s">
        <v>11581</v>
      </c>
      <c r="E5775" s="1" t="s">
        <v>12</v>
      </c>
    </row>
    <row r="5776" spans="1:5" x14ac:dyDescent="0.3">
      <c r="A5776" s="1" t="s">
        <v>11582</v>
      </c>
      <c r="B5776" s="1" t="s">
        <v>4135</v>
      </c>
      <c r="C5776" t="b">
        <v>1</v>
      </c>
      <c r="D5776" s="1" t="s">
        <v>11583</v>
      </c>
      <c r="E5776" s="1" t="s">
        <v>8</v>
      </c>
    </row>
    <row r="5777" spans="1:5" x14ac:dyDescent="0.3">
      <c r="A5777" s="1" t="s">
        <v>11584</v>
      </c>
      <c r="B5777" s="1" t="s">
        <v>9234</v>
      </c>
      <c r="C5777" t="b">
        <v>1</v>
      </c>
      <c r="D5777" s="1" t="s">
        <v>11585</v>
      </c>
      <c r="E5777" s="1" t="s">
        <v>8</v>
      </c>
    </row>
    <row r="5778" spans="1:5" x14ac:dyDescent="0.3">
      <c r="A5778" s="1" t="s">
        <v>1730</v>
      </c>
      <c r="B5778" s="1" t="s">
        <v>11586</v>
      </c>
      <c r="C5778" t="b">
        <v>0</v>
      </c>
      <c r="D5778" s="1" t="s">
        <v>11587</v>
      </c>
      <c r="E5778" s="1" t="s">
        <v>8</v>
      </c>
    </row>
    <row r="5779" spans="1:5" x14ac:dyDescent="0.3">
      <c r="A5779" s="1" t="s">
        <v>11588</v>
      </c>
      <c r="B5779" s="1" t="s">
        <v>1566</v>
      </c>
      <c r="C5779" t="b">
        <v>1</v>
      </c>
      <c r="D5779" s="1" t="s">
        <v>11589</v>
      </c>
      <c r="E5779" s="1" t="s">
        <v>8</v>
      </c>
    </row>
    <row r="5780" spans="1:5" x14ac:dyDescent="0.3">
      <c r="A5780" s="1" t="s">
        <v>11590</v>
      </c>
      <c r="B5780" s="1" t="s">
        <v>5725</v>
      </c>
      <c r="C5780" t="b">
        <v>1</v>
      </c>
      <c r="D5780" s="1" t="s">
        <v>11591</v>
      </c>
      <c r="E5780" s="1" t="s">
        <v>12</v>
      </c>
    </row>
    <row r="5781" spans="1:5" x14ac:dyDescent="0.3">
      <c r="A5781" s="1" t="s">
        <v>4232</v>
      </c>
      <c r="B5781" s="1" t="s">
        <v>10447</v>
      </c>
      <c r="C5781" t="b">
        <v>1</v>
      </c>
      <c r="D5781" s="1" t="s">
        <v>11592</v>
      </c>
      <c r="E5781" s="1" t="s">
        <v>12</v>
      </c>
    </row>
    <row r="5782" spans="1:5" x14ac:dyDescent="0.3">
      <c r="A5782" s="1" t="s">
        <v>9847</v>
      </c>
      <c r="B5782" s="1" t="s">
        <v>11593</v>
      </c>
      <c r="C5782" t="b">
        <v>0</v>
      </c>
      <c r="D5782" s="1" t="s">
        <v>11594</v>
      </c>
      <c r="E5782" s="1" t="s">
        <v>12</v>
      </c>
    </row>
    <row r="5783" spans="1:5" x14ac:dyDescent="0.3">
      <c r="A5783" s="1" t="s">
        <v>1549</v>
      </c>
      <c r="B5783" s="1" t="s">
        <v>434</v>
      </c>
      <c r="C5783" t="b">
        <v>0</v>
      </c>
      <c r="D5783" s="1" t="s">
        <v>11595</v>
      </c>
      <c r="E5783" s="1" t="s">
        <v>8</v>
      </c>
    </row>
    <row r="5784" spans="1:5" x14ac:dyDescent="0.3">
      <c r="A5784" s="1" t="s">
        <v>11596</v>
      </c>
      <c r="B5784" s="1" t="s">
        <v>1569</v>
      </c>
      <c r="C5784" t="b">
        <v>0</v>
      </c>
      <c r="D5784" s="1" t="s">
        <v>11597</v>
      </c>
      <c r="E5784" s="1" t="s">
        <v>8</v>
      </c>
    </row>
    <row r="5785" spans="1:5" x14ac:dyDescent="0.3">
      <c r="A5785" s="1" t="s">
        <v>11598</v>
      </c>
      <c r="B5785" s="1" t="s">
        <v>2360</v>
      </c>
      <c r="C5785" t="b">
        <v>0</v>
      </c>
      <c r="D5785" s="1" t="s">
        <v>11599</v>
      </c>
      <c r="E5785" s="1" t="s">
        <v>8</v>
      </c>
    </row>
    <row r="5786" spans="1:5" x14ac:dyDescent="0.3">
      <c r="A5786" s="1" t="s">
        <v>1798</v>
      </c>
      <c r="B5786" s="1" t="s">
        <v>591</v>
      </c>
      <c r="C5786" t="b">
        <v>0</v>
      </c>
      <c r="D5786" s="1" t="s">
        <v>11600</v>
      </c>
      <c r="E5786" s="1" t="s">
        <v>12</v>
      </c>
    </row>
    <row r="5787" spans="1:5" x14ac:dyDescent="0.3">
      <c r="A5787" s="1" t="s">
        <v>768</v>
      </c>
      <c r="B5787" s="1" t="s">
        <v>2592</v>
      </c>
      <c r="C5787" t="b">
        <v>0</v>
      </c>
      <c r="D5787" s="1" t="s">
        <v>11601</v>
      </c>
      <c r="E5787" s="1" t="s">
        <v>12</v>
      </c>
    </row>
    <row r="5788" spans="1:5" x14ac:dyDescent="0.3">
      <c r="A5788" s="1" t="s">
        <v>11602</v>
      </c>
      <c r="B5788" s="1" t="s">
        <v>711</v>
      </c>
      <c r="C5788" t="b">
        <v>0</v>
      </c>
      <c r="D5788" s="1" t="s">
        <v>11603</v>
      </c>
      <c r="E5788" s="1" t="s">
        <v>12</v>
      </c>
    </row>
    <row r="5789" spans="1:5" x14ac:dyDescent="0.3">
      <c r="A5789" s="1" t="s">
        <v>2854</v>
      </c>
      <c r="B5789" s="1" t="s">
        <v>11604</v>
      </c>
      <c r="C5789" t="b">
        <v>0</v>
      </c>
      <c r="D5789" s="1" t="s">
        <v>11605</v>
      </c>
      <c r="E5789" s="1" t="s">
        <v>8</v>
      </c>
    </row>
    <row r="5790" spans="1:5" x14ac:dyDescent="0.3">
      <c r="A5790" s="1" t="s">
        <v>9188</v>
      </c>
      <c r="B5790" s="1" t="s">
        <v>3343</v>
      </c>
      <c r="C5790" t="b">
        <v>0</v>
      </c>
      <c r="D5790" s="1" t="s">
        <v>11606</v>
      </c>
      <c r="E5790" s="1" t="s">
        <v>12</v>
      </c>
    </row>
    <row r="5791" spans="1:5" x14ac:dyDescent="0.3">
      <c r="A5791" s="1" t="s">
        <v>8137</v>
      </c>
      <c r="B5791" s="1" t="s">
        <v>11607</v>
      </c>
      <c r="C5791" t="b">
        <v>0</v>
      </c>
      <c r="D5791" s="1" t="s">
        <v>11608</v>
      </c>
      <c r="E5791" s="1" t="s">
        <v>12</v>
      </c>
    </row>
    <row r="5792" spans="1:5" x14ac:dyDescent="0.3">
      <c r="A5792" s="1" t="s">
        <v>4663</v>
      </c>
      <c r="B5792" s="1" t="s">
        <v>8547</v>
      </c>
      <c r="C5792" t="b">
        <v>0</v>
      </c>
      <c r="D5792" s="1" t="s">
        <v>11609</v>
      </c>
      <c r="E5792" s="1" t="s">
        <v>8</v>
      </c>
    </row>
    <row r="5793" spans="1:5" x14ac:dyDescent="0.3">
      <c r="A5793" s="1" t="s">
        <v>11610</v>
      </c>
      <c r="B5793" s="1" t="s">
        <v>7479</v>
      </c>
      <c r="C5793" t="b">
        <v>1</v>
      </c>
      <c r="D5793" s="1" t="s">
        <v>11611</v>
      </c>
      <c r="E5793" s="1" t="s">
        <v>8</v>
      </c>
    </row>
    <row r="5794" spans="1:5" x14ac:dyDescent="0.3">
      <c r="A5794" s="1" t="s">
        <v>11612</v>
      </c>
      <c r="B5794" s="1" t="s">
        <v>545</v>
      </c>
      <c r="C5794" t="b">
        <v>0</v>
      </c>
      <c r="D5794" s="1" t="s">
        <v>247</v>
      </c>
      <c r="E5794" s="1" t="s">
        <v>12</v>
      </c>
    </row>
    <row r="5795" spans="1:5" x14ac:dyDescent="0.3">
      <c r="A5795" s="1" t="s">
        <v>11613</v>
      </c>
      <c r="B5795" s="1" t="s">
        <v>909</v>
      </c>
      <c r="C5795" t="b">
        <v>0</v>
      </c>
      <c r="D5795" s="1" t="s">
        <v>247</v>
      </c>
      <c r="E5795" s="1" t="s">
        <v>8</v>
      </c>
    </row>
    <row r="5796" spans="1:5" x14ac:dyDescent="0.3">
      <c r="A5796" s="1" t="s">
        <v>5827</v>
      </c>
      <c r="B5796" s="1" t="s">
        <v>6368</v>
      </c>
      <c r="C5796" t="b">
        <v>0</v>
      </c>
      <c r="D5796" s="1" t="s">
        <v>11614</v>
      </c>
      <c r="E5796" s="1" t="s">
        <v>8</v>
      </c>
    </row>
    <row r="5797" spans="1:5" x14ac:dyDescent="0.3">
      <c r="A5797" s="1" t="s">
        <v>11615</v>
      </c>
      <c r="B5797" s="1" t="s">
        <v>82</v>
      </c>
      <c r="C5797" t="b">
        <v>1</v>
      </c>
      <c r="D5797" s="1" t="s">
        <v>11616</v>
      </c>
      <c r="E5797" s="1" t="s">
        <v>12</v>
      </c>
    </row>
    <row r="5798" spans="1:5" x14ac:dyDescent="0.3">
      <c r="A5798" s="1" t="s">
        <v>1012</v>
      </c>
      <c r="B5798" s="1" t="s">
        <v>1375</v>
      </c>
      <c r="C5798" t="b">
        <v>0</v>
      </c>
      <c r="D5798" s="1" t="s">
        <v>11617</v>
      </c>
      <c r="E5798" s="1" t="s">
        <v>8</v>
      </c>
    </row>
    <row r="5799" spans="1:5" x14ac:dyDescent="0.3">
      <c r="A5799" s="1" t="s">
        <v>11618</v>
      </c>
      <c r="B5799" s="1" t="s">
        <v>2093</v>
      </c>
      <c r="C5799" t="b">
        <v>1</v>
      </c>
      <c r="D5799" s="1" t="s">
        <v>11619</v>
      </c>
      <c r="E5799" s="1" t="s">
        <v>12</v>
      </c>
    </row>
    <row r="5800" spans="1:5" x14ac:dyDescent="0.3">
      <c r="A5800" s="1" t="s">
        <v>11620</v>
      </c>
      <c r="B5800" s="1" t="s">
        <v>1804</v>
      </c>
      <c r="C5800" t="b">
        <v>0</v>
      </c>
      <c r="D5800" s="1" t="s">
        <v>11621</v>
      </c>
      <c r="E5800" s="1" t="s">
        <v>12</v>
      </c>
    </row>
    <row r="5801" spans="1:5" x14ac:dyDescent="0.3">
      <c r="A5801" s="1" t="s">
        <v>11622</v>
      </c>
      <c r="B5801" s="1" t="s">
        <v>390</v>
      </c>
      <c r="C5801" t="b">
        <v>0</v>
      </c>
      <c r="D5801" s="1" t="s">
        <v>11623</v>
      </c>
      <c r="E5801" s="1" t="s">
        <v>8</v>
      </c>
    </row>
    <row r="5802" spans="1:5" x14ac:dyDescent="0.3">
      <c r="A5802" s="1" t="s">
        <v>11624</v>
      </c>
      <c r="B5802" s="1" t="s">
        <v>1885</v>
      </c>
      <c r="C5802" t="b">
        <v>1</v>
      </c>
      <c r="D5802" s="1" t="s">
        <v>11625</v>
      </c>
      <c r="E5802" s="1" t="s">
        <v>8</v>
      </c>
    </row>
    <row r="5803" spans="1:5" x14ac:dyDescent="0.3">
      <c r="A5803" s="1" t="s">
        <v>11626</v>
      </c>
      <c r="B5803" s="1" t="s">
        <v>11604</v>
      </c>
      <c r="C5803" t="b">
        <v>0</v>
      </c>
      <c r="D5803" s="1" t="s">
        <v>11627</v>
      </c>
      <c r="E5803" s="1" t="s">
        <v>8</v>
      </c>
    </row>
    <row r="5804" spans="1:5" x14ac:dyDescent="0.3">
      <c r="A5804" s="1" t="s">
        <v>11628</v>
      </c>
      <c r="B5804" s="1" t="s">
        <v>1073</v>
      </c>
      <c r="C5804" t="b">
        <v>0</v>
      </c>
      <c r="D5804" s="1" t="s">
        <v>11629</v>
      </c>
      <c r="E5804" s="1" t="s">
        <v>8</v>
      </c>
    </row>
    <row r="5805" spans="1:5" x14ac:dyDescent="0.3">
      <c r="A5805" s="1" t="s">
        <v>11630</v>
      </c>
      <c r="B5805" s="1" t="s">
        <v>493</v>
      </c>
      <c r="C5805" t="b">
        <v>1</v>
      </c>
      <c r="D5805" s="1" t="s">
        <v>11631</v>
      </c>
      <c r="E5805" s="1" t="s">
        <v>8</v>
      </c>
    </row>
    <row r="5806" spans="1:5" x14ac:dyDescent="0.3">
      <c r="A5806" s="1" t="s">
        <v>11632</v>
      </c>
      <c r="B5806" s="1" t="s">
        <v>3372</v>
      </c>
      <c r="C5806" t="b">
        <v>1</v>
      </c>
      <c r="D5806" s="1" t="s">
        <v>11633</v>
      </c>
      <c r="E5806" s="1" t="s">
        <v>12</v>
      </c>
    </row>
    <row r="5807" spans="1:5" x14ac:dyDescent="0.3">
      <c r="A5807" s="1" t="s">
        <v>445</v>
      </c>
      <c r="B5807" s="1" t="s">
        <v>681</v>
      </c>
      <c r="C5807" t="b">
        <v>0</v>
      </c>
      <c r="D5807" s="1" t="s">
        <v>247</v>
      </c>
      <c r="E5807" s="1" t="s">
        <v>12</v>
      </c>
    </row>
    <row r="5808" spans="1:5" x14ac:dyDescent="0.3">
      <c r="A5808" s="1" t="s">
        <v>3425</v>
      </c>
      <c r="B5808" s="1" t="s">
        <v>434</v>
      </c>
      <c r="C5808" t="b">
        <v>0</v>
      </c>
      <c r="D5808" s="1" t="s">
        <v>11634</v>
      </c>
      <c r="E5808" s="1" t="s">
        <v>8</v>
      </c>
    </row>
    <row r="5809" spans="1:5" x14ac:dyDescent="0.3">
      <c r="A5809" s="1" t="s">
        <v>11635</v>
      </c>
      <c r="B5809" s="1" t="s">
        <v>1597</v>
      </c>
      <c r="C5809" t="b">
        <v>0</v>
      </c>
      <c r="D5809" s="1" t="s">
        <v>11636</v>
      </c>
      <c r="E5809" s="1" t="s">
        <v>12</v>
      </c>
    </row>
    <row r="5810" spans="1:5" x14ac:dyDescent="0.3">
      <c r="A5810" s="1" t="s">
        <v>11436</v>
      </c>
      <c r="B5810" s="1" t="s">
        <v>5904</v>
      </c>
      <c r="C5810" t="b">
        <v>0</v>
      </c>
      <c r="D5810" s="1" t="s">
        <v>11637</v>
      </c>
      <c r="E5810" s="1" t="s">
        <v>8</v>
      </c>
    </row>
    <row r="5811" spans="1:5" x14ac:dyDescent="0.3">
      <c r="A5811" s="1" t="s">
        <v>5156</v>
      </c>
      <c r="B5811" s="1" t="s">
        <v>11638</v>
      </c>
      <c r="C5811" t="b">
        <v>0</v>
      </c>
      <c r="D5811" s="1" t="s">
        <v>11639</v>
      </c>
      <c r="E5811" s="1" t="s">
        <v>12</v>
      </c>
    </row>
    <row r="5812" spans="1:5" x14ac:dyDescent="0.3">
      <c r="A5812" s="1" t="s">
        <v>11640</v>
      </c>
      <c r="B5812" s="1" t="s">
        <v>199</v>
      </c>
      <c r="C5812" t="b">
        <v>0</v>
      </c>
      <c r="D5812" s="1" t="s">
        <v>11641</v>
      </c>
      <c r="E5812" s="1" t="s">
        <v>8</v>
      </c>
    </row>
    <row r="5813" spans="1:5" x14ac:dyDescent="0.3">
      <c r="A5813" s="1" t="s">
        <v>7971</v>
      </c>
      <c r="B5813" s="1" t="s">
        <v>2289</v>
      </c>
      <c r="C5813" t="b">
        <v>0</v>
      </c>
      <c r="D5813" s="1" t="s">
        <v>11642</v>
      </c>
      <c r="E5813" s="1" t="s">
        <v>8</v>
      </c>
    </row>
    <row r="5814" spans="1:5" x14ac:dyDescent="0.3">
      <c r="A5814" s="1" t="s">
        <v>11643</v>
      </c>
      <c r="B5814" s="1" t="s">
        <v>4847</v>
      </c>
      <c r="C5814" t="b">
        <v>1</v>
      </c>
      <c r="D5814" s="1" t="s">
        <v>11644</v>
      </c>
      <c r="E5814" s="1" t="s">
        <v>8</v>
      </c>
    </row>
    <row r="5815" spans="1:5" x14ac:dyDescent="0.3">
      <c r="A5815" s="1" t="s">
        <v>11645</v>
      </c>
      <c r="B5815" s="1" t="s">
        <v>530</v>
      </c>
      <c r="C5815" t="b">
        <v>1</v>
      </c>
      <c r="D5815" s="1" t="s">
        <v>11646</v>
      </c>
      <c r="E5815" s="1" t="s">
        <v>12</v>
      </c>
    </row>
    <row r="5816" spans="1:5" x14ac:dyDescent="0.3">
      <c r="A5816" s="1" t="s">
        <v>11647</v>
      </c>
      <c r="B5816" s="1" t="s">
        <v>3527</v>
      </c>
      <c r="C5816" t="b">
        <v>0</v>
      </c>
      <c r="D5816" s="1" t="s">
        <v>11648</v>
      </c>
      <c r="E5816" s="1" t="s">
        <v>8</v>
      </c>
    </row>
    <row r="5817" spans="1:5" x14ac:dyDescent="0.3">
      <c r="A5817" s="1" t="s">
        <v>11649</v>
      </c>
      <c r="B5817" s="1" t="s">
        <v>824</v>
      </c>
      <c r="C5817" t="b">
        <v>1</v>
      </c>
      <c r="D5817" s="1" t="s">
        <v>11650</v>
      </c>
      <c r="E5817" s="1" t="s">
        <v>8</v>
      </c>
    </row>
    <row r="5818" spans="1:5" x14ac:dyDescent="0.3">
      <c r="A5818" s="1" t="s">
        <v>11651</v>
      </c>
      <c r="B5818" s="1" t="s">
        <v>1411</v>
      </c>
      <c r="C5818" t="b">
        <v>0</v>
      </c>
      <c r="D5818" s="1" t="s">
        <v>11652</v>
      </c>
      <c r="E5818" s="1" t="s">
        <v>12</v>
      </c>
    </row>
    <row r="5819" spans="1:5" x14ac:dyDescent="0.3">
      <c r="A5819" s="1" t="s">
        <v>11653</v>
      </c>
      <c r="B5819" s="1" t="s">
        <v>11654</v>
      </c>
      <c r="C5819" t="b">
        <v>0</v>
      </c>
      <c r="D5819" s="1" t="s">
        <v>11655</v>
      </c>
      <c r="E5819" s="1" t="s">
        <v>8</v>
      </c>
    </row>
    <row r="5820" spans="1:5" x14ac:dyDescent="0.3">
      <c r="A5820" s="1" t="s">
        <v>11656</v>
      </c>
      <c r="B5820" s="1" t="s">
        <v>1563</v>
      </c>
      <c r="C5820" t="b">
        <v>0</v>
      </c>
      <c r="D5820" s="1" t="s">
        <v>11657</v>
      </c>
      <c r="E5820" s="1" t="s">
        <v>8</v>
      </c>
    </row>
    <row r="5821" spans="1:5" x14ac:dyDescent="0.3">
      <c r="A5821" s="1" t="s">
        <v>11658</v>
      </c>
      <c r="B5821" s="1" t="s">
        <v>10966</v>
      </c>
      <c r="C5821" t="b">
        <v>0</v>
      </c>
      <c r="D5821" s="1" t="s">
        <v>11659</v>
      </c>
      <c r="E5821" s="1" t="s">
        <v>8</v>
      </c>
    </row>
    <row r="5822" spans="1:5" x14ac:dyDescent="0.3">
      <c r="A5822" s="1" t="s">
        <v>11660</v>
      </c>
      <c r="B5822" s="1" t="s">
        <v>2882</v>
      </c>
      <c r="C5822" t="b">
        <v>0</v>
      </c>
      <c r="D5822" s="1" t="s">
        <v>11661</v>
      </c>
      <c r="E5822" s="1" t="s">
        <v>8</v>
      </c>
    </row>
    <row r="5823" spans="1:5" x14ac:dyDescent="0.3">
      <c r="A5823" s="1" t="s">
        <v>1562</v>
      </c>
      <c r="B5823" s="1" t="s">
        <v>1992</v>
      </c>
      <c r="C5823" t="b">
        <v>0</v>
      </c>
      <c r="D5823" s="1" t="s">
        <v>11662</v>
      </c>
      <c r="E5823" s="1" t="s">
        <v>12</v>
      </c>
    </row>
    <row r="5824" spans="1:5" x14ac:dyDescent="0.3">
      <c r="A5824" s="1" t="s">
        <v>11663</v>
      </c>
      <c r="B5824" s="1" t="s">
        <v>1021</v>
      </c>
      <c r="C5824" t="b">
        <v>1</v>
      </c>
      <c r="D5824" s="1" t="s">
        <v>11664</v>
      </c>
      <c r="E5824" s="1" t="s">
        <v>8</v>
      </c>
    </row>
    <row r="5825" spans="1:5" x14ac:dyDescent="0.3">
      <c r="A5825" s="1" t="s">
        <v>2342</v>
      </c>
      <c r="B5825" s="1" t="s">
        <v>1394</v>
      </c>
      <c r="C5825" t="b">
        <v>0</v>
      </c>
      <c r="D5825" s="1" t="s">
        <v>11665</v>
      </c>
      <c r="E5825" s="1" t="s">
        <v>8</v>
      </c>
    </row>
    <row r="5826" spans="1:5" x14ac:dyDescent="0.3">
      <c r="A5826" s="1" t="s">
        <v>7595</v>
      </c>
      <c r="B5826" s="1" t="s">
        <v>4768</v>
      </c>
      <c r="C5826" t="b">
        <v>1</v>
      </c>
      <c r="D5826" s="1" t="s">
        <v>11666</v>
      </c>
      <c r="E5826" s="1" t="s">
        <v>8</v>
      </c>
    </row>
    <row r="5827" spans="1:5" x14ac:dyDescent="0.3">
      <c r="A5827" s="1" t="s">
        <v>9312</v>
      </c>
      <c r="B5827" s="1" t="s">
        <v>525</v>
      </c>
      <c r="C5827" t="b">
        <v>0</v>
      </c>
      <c r="D5827" s="1" t="s">
        <v>11667</v>
      </c>
      <c r="E5827" s="1" t="s">
        <v>8</v>
      </c>
    </row>
    <row r="5828" spans="1:5" x14ac:dyDescent="0.3">
      <c r="A5828" s="1" t="s">
        <v>5955</v>
      </c>
      <c r="B5828" s="1" t="s">
        <v>124</v>
      </c>
      <c r="C5828" t="b">
        <v>0</v>
      </c>
      <c r="D5828" s="1" t="s">
        <v>11668</v>
      </c>
      <c r="E5828" s="1" t="s">
        <v>8</v>
      </c>
    </row>
    <row r="5829" spans="1:5" x14ac:dyDescent="0.3">
      <c r="A5829" s="1" t="s">
        <v>11669</v>
      </c>
      <c r="B5829" s="1" t="s">
        <v>561</v>
      </c>
      <c r="C5829" t="b">
        <v>0</v>
      </c>
      <c r="D5829" s="1" t="s">
        <v>11670</v>
      </c>
      <c r="E5829" s="1" t="s">
        <v>12</v>
      </c>
    </row>
    <row r="5830" spans="1:5" x14ac:dyDescent="0.3">
      <c r="A5830" s="1" t="s">
        <v>8827</v>
      </c>
      <c r="B5830" s="1" t="s">
        <v>5243</v>
      </c>
      <c r="C5830" t="b">
        <v>0</v>
      </c>
      <c r="D5830" s="1" t="s">
        <v>11671</v>
      </c>
      <c r="E5830" s="1" t="s">
        <v>8</v>
      </c>
    </row>
    <row r="5831" spans="1:5" x14ac:dyDescent="0.3">
      <c r="A5831" s="1" t="s">
        <v>6241</v>
      </c>
      <c r="B5831" s="1" t="s">
        <v>662</v>
      </c>
      <c r="C5831" t="b">
        <v>0</v>
      </c>
      <c r="D5831" s="1" t="s">
        <v>11672</v>
      </c>
      <c r="E5831" s="1" t="s">
        <v>8</v>
      </c>
    </row>
    <row r="5832" spans="1:5" x14ac:dyDescent="0.3">
      <c r="A5832" s="1" t="s">
        <v>11673</v>
      </c>
      <c r="B5832" s="1" t="s">
        <v>9119</v>
      </c>
      <c r="C5832" t="b">
        <v>0</v>
      </c>
      <c r="D5832" s="1" t="s">
        <v>11674</v>
      </c>
      <c r="E5832" s="1" t="s">
        <v>8</v>
      </c>
    </row>
    <row r="5833" spans="1:5" x14ac:dyDescent="0.3">
      <c r="A5833" s="1" t="s">
        <v>11675</v>
      </c>
      <c r="B5833" s="1" t="s">
        <v>1707</v>
      </c>
      <c r="C5833" t="b">
        <v>0</v>
      </c>
      <c r="D5833" s="1" t="s">
        <v>11676</v>
      </c>
      <c r="E5833" s="1" t="s">
        <v>8</v>
      </c>
    </row>
    <row r="5834" spans="1:5" x14ac:dyDescent="0.3">
      <c r="A5834" s="1" t="s">
        <v>6433</v>
      </c>
      <c r="B5834" s="1" t="s">
        <v>7778</v>
      </c>
      <c r="C5834" t="b">
        <v>1</v>
      </c>
      <c r="D5834" s="1" t="s">
        <v>11677</v>
      </c>
      <c r="E5834" s="1" t="s">
        <v>8</v>
      </c>
    </row>
    <row r="5835" spans="1:5" x14ac:dyDescent="0.3">
      <c r="A5835" s="1" t="s">
        <v>11678</v>
      </c>
      <c r="B5835" s="1" t="s">
        <v>373</v>
      </c>
      <c r="C5835" t="b">
        <v>1</v>
      </c>
      <c r="D5835" s="1" t="s">
        <v>11679</v>
      </c>
      <c r="E5835" s="1" t="s">
        <v>8</v>
      </c>
    </row>
    <row r="5836" spans="1:5" x14ac:dyDescent="0.3">
      <c r="A5836" s="1" t="s">
        <v>11680</v>
      </c>
      <c r="B5836" s="1" t="s">
        <v>5272</v>
      </c>
      <c r="C5836" t="b">
        <v>0</v>
      </c>
      <c r="D5836" s="1" t="s">
        <v>11681</v>
      </c>
      <c r="E5836" s="1" t="s">
        <v>8</v>
      </c>
    </row>
    <row r="5837" spans="1:5" x14ac:dyDescent="0.3">
      <c r="A5837" s="1" t="s">
        <v>4289</v>
      </c>
      <c r="B5837" s="1" t="s">
        <v>11682</v>
      </c>
      <c r="C5837" t="b">
        <v>0</v>
      </c>
      <c r="D5837" s="1" t="s">
        <v>11683</v>
      </c>
      <c r="E5837" s="1" t="s">
        <v>8</v>
      </c>
    </row>
    <row r="5838" spans="1:5" x14ac:dyDescent="0.3">
      <c r="A5838" s="1" t="s">
        <v>6288</v>
      </c>
      <c r="B5838" s="1" t="s">
        <v>2459</v>
      </c>
      <c r="C5838" t="b">
        <v>0</v>
      </c>
      <c r="D5838" s="1" t="s">
        <v>11684</v>
      </c>
      <c r="E5838" s="1" t="s">
        <v>8</v>
      </c>
    </row>
    <row r="5839" spans="1:5" x14ac:dyDescent="0.3">
      <c r="A5839" s="1" t="s">
        <v>688</v>
      </c>
      <c r="B5839" s="1" t="s">
        <v>53</v>
      </c>
      <c r="C5839" t="b">
        <v>0</v>
      </c>
      <c r="D5839" s="1" t="s">
        <v>11685</v>
      </c>
      <c r="E5839" s="1" t="s">
        <v>8</v>
      </c>
    </row>
    <row r="5840" spans="1:5" x14ac:dyDescent="0.3">
      <c r="A5840" s="1" t="s">
        <v>1904</v>
      </c>
      <c r="B5840" s="1" t="s">
        <v>1124</v>
      </c>
      <c r="C5840" t="b">
        <v>0</v>
      </c>
      <c r="D5840" s="1" t="s">
        <v>8028</v>
      </c>
      <c r="E5840" s="1" t="s">
        <v>12</v>
      </c>
    </row>
    <row r="5841" spans="1:5" x14ac:dyDescent="0.3">
      <c r="A5841" s="1" t="s">
        <v>4633</v>
      </c>
      <c r="B5841" s="1" t="s">
        <v>1030</v>
      </c>
      <c r="C5841" t="b">
        <v>0</v>
      </c>
      <c r="D5841" s="1" t="s">
        <v>11686</v>
      </c>
      <c r="E5841" s="1" t="s">
        <v>12</v>
      </c>
    </row>
    <row r="5842" spans="1:5" x14ac:dyDescent="0.3">
      <c r="A5842" s="1" t="s">
        <v>11687</v>
      </c>
      <c r="B5842" s="1" t="s">
        <v>1854</v>
      </c>
      <c r="C5842" t="b">
        <v>0</v>
      </c>
      <c r="D5842" s="1" t="s">
        <v>11688</v>
      </c>
      <c r="E5842" s="1" t="s">
        <v>8</v>
      </c>
    </row>
    <row r="5843" spans="1:5" x14ac:dyDescent="0.3">
      <c r="A5843" s="1" t="s">
        <v>1489</v>
      </c>
      <c r="B5843" s="1" t="s">
        <v>1190</v>
      </c>
      <c r="C5843" t="b">
        <v>0</v>
      </c>
      <c r="D5843" s="1" t="s">
        <v>11689</v>
      </c>
      <c r="E5843" s="1" t="s">
        <v>8</v>
      </c>
    </row>
    <row r="5844" spans="1:5" x14ac:dyDescent="0.3">
      <c r="A5844" s="1" t="s">
        <v>11690</v>
      </c>
      <c r="B5844" s="1" t="s">
        <v>739</v>
      </c>
      <c r="C5844" t="b">
        <v>0</v>
      </c>
      <c r="D5844" s="1" t="s">
        <v>11691</v>
      </c>
      <c r="E5844" s="1" t="s">
        <v>8</v>
      </c>
    </row>
    <row r="5845" spans="1:5" x14ac:dyDescent="0.3">
      <c r="A5845" s="1" t="s">
        <v>11692</v>
      </c>
      <c r="B5845" s="1" t="s">
        <v>1789</v>
      </c>
      <c r="C5845" t="b">
        <v>0</v>
      </c>
      <c r="D5845" s="1" t="s">
        <v>11693</v>
      </c>
      <c r="E5845" s="1" t="s">
        <v>12</v>
      </c>
    </row>
    <row r="5846" spans="1:5" x14ac:dyDescent="0.3">
      <c r="A5846" s="1" t="s">
        <v>11694</v>
      </c>
      <c r="B5846" s="1" t="s">
        <v>2846</v>
      </c>
      <c r="C5846" t="b">
        <v>1</v>
      </c>
      <c r="D5846" s="1" t="s">
        <v>11695</v>
      </c>
      <c r="E5846" s="1" t="s">
        <v>12</v>
      </c>
    </row>
    <row r="5847" spans="1:5" x14ac:dyDescent="0.3">
      <c r="A5847" s="1" t="s">
        <v>11696</v>
      </c>
      <c r="B5847" s="1" t="s">
        <v>2169</v>
      </c>
      <c r="C5847" t="b">
        <v>0</v>
      </c>
      <c r="D5847" s="1" t="s">
        <v>11697</v>
      </c>
      <c r="E5847" s="1" t="s">
        <v>12</v>
      </c>
    </row>
    <row r="5848" spans="1:5" x14ac:dyDescent="0.3">
      <c r="A5848" s="1" t="s">
        <v>544</v>
      </c>
      <c r="B5848" s="1" t="s">
        <v>507</v>
      </c>
      <c r="C5848" t="b">
        <v>1</v>
      </c>
      <c r="D5848" s="1" t="s">
        <v>11698</v>
      </c>
      <c r="E5848" s="1" t="s">
        <v>8</v>
      </c>
    </row>
    <row r="5849" spans="1:5" x14ac:dyDescent="0.3">
      <c r="A5849" s="1" t="s">
        <v>5840</v>
      </c>
      <c r="B5849" s="1" t="s">
        <v>4897</v>
      </c>
      <c r="C5849" t="b">
        <v>1</v>
      </c>
      <c r="D5849" s="1" t="s">
        <v>11699</v>
      </c>
      <c r="E5849" s="1" t="s">
        <v>12</v>
      </c>
    </row>
    <row r="5850" spans="1:5" x14ac:dyDescent="0.3">
      <c r="A5850" s="1" t="s">
        <v>11700</v>
      </c>
      <c r="B5850" s="1" t="s">
        <v>11701</v>
      </c>
      <c r="C5850" t="b">
        <v>1</v>
      </c>
      <c r="D5850" s="1" t="s">
        <v>11702</v>
      </c>
      <c r="E5850" s="1" t="s">
        <v>8</v>
      </c>
    </row>
    <row r="5851" spans="1:5" x14ac:dyDescent="0.3">
      <c r="A5851" s="1" t="s">
        <v>11703</v>
      </c>
      <c r="B5851" s="1" t="s">
        <v>2038</v>
      </c>
      <c r="C5851" t="b">
        <v>1</v>
      </c>
      <c r="D5851" s="1" t="s">
        <v>11704</v>
      </c>
      <c r="E5851" s="1" t="s">
        <v>8</v>
      </c>
    </row>
    <row r="5852" spans="1:5" x14ac:dyDescent="0.3">
      <c r="A5852" s="1" t="s">
        <v>11705</v>
      </c>
      <c r="B5852" s="1" t="s">
        <v>5375</v>
      </c>
      <c r="C5852" t="b">
        <v>0</v>
      </c>
      <c r="D5852" s="1" t="s">
        <v>11706</v>
      </c>
      <c r="E5852" s="1" t="s">
        <v>12</v>
      </c>
    </row>
    <row r="5853" spans="1:5" x14ac:dyDescent="0.3">
      <c r="A5853" s="1" t="s">
        <v>11707</v>
      </c>
      <c r="B5853" s="1" t="s">
        <v>971</v>
      </c>
      <c r="C5853" t="b">
        <v>0</v>
      </c>
      <c r="D5853" s="1" t="s">
        <v>11708</v>
      </c>
      <c r="E5853" s="1" t="s">
        <v>12</v>
      </c>
    </row>
    <row r="5854" spans="1:5" x14ac:dyDescent="0.3">
      <c r="A5854" s="1" t="s">
        <v>11709</v>
      </c>
      <c r="B5854" s="1" t="s">
        <v>909</v>
      </c>
      <c r="C5854" t="b">
        <v>0</v>
      </c>
      <c r="D5854" s="1" t="s">
        <v>11710</v>
      </c>
      <c r="E5854" s="1" t="s">
        <v>12</v>
      </c>
    </row>
    <row r="5855" spans="1:5" x14ac:dyDescent="0.3">
      <c r="A5855" s="1" t="s">
        <v>11711</v>
      </c>
      <c r="B5855" s="1" t="s">
        <v>6195</v>
      </c>
      <c r="C5855" t="b">
        <v>1</v>
      </c>
      <c r="D5855" s="1" t="s">
        <v>11712</v>
      </c>
      <c r="E5855" s="1" t="s">
        <v>8</v>
      </c>
    </row>
    <row r="5856" spans="1:5" x14ac:dyDescent="0.3">
      <c r="A5856" s="1" t="s">
        <v>11713</v>
      </c>
      <c r="B5856" s="1" t="s">
        <v>5568</v>
      </c>
      <c r="C5856" t="b">
        <v>0</v>
      </c>
      <c r="D5856" s="1" t="s">
        <v>11714</v>
      </c>
      <c r="E5856" s="1" t="s">
        <v>8</v>
      </c>
    </row>
    <row r="5857" spans="1:5" x14ac:dyDescent="0.3">
      <c r="A5857" s="1" t="s">
        <v>8864</v>
      </c>
      <c r="B5857" s="1" t="s">
        <v>1666</v>
      </c>
      <c r="C5857" t="b">
        <v>1</v>
      </c>
      <c r="D5857" s="1" t="s">
        <v>11715</v>
      </c>
      <c r="E5857" s="1" t="s">
        <v>8</v>
      </c>
    </row>
    <row r="5858" spans="1:5" x14ac:dyDescent="0.3">
      <c r="A5858" s="1" t="s">
        <v>4603</v>
      </c>
      <c r="B5858" s="1" t="s">
        <v>318</v>
      </c>
      <c r="C5858" t="b">
        <v>1</v>
      </c>
      <c r="D5858" s="1" t="s">
        <v>11716</v>
      </c>
      <c r="E5858" s="1" t="s">
        <v>12</v>
      </c>
    </row>
    <row r="5859" spans="1:5" x14ac:dyDescent="0.3">
      <c r="A5859" s="1" t="s">
        <v>7789</v>
      </c>
      <c r="B5859" s="1" t="s">
        <v>2708</v>
      </c>
      <c r="C5859" t="b">
        <v>0</v>
      </c>
      <c r="D5859" s="1" t="s">
        <v>11717</v>
      </c>
      <c r="E5859" s="1" t="s">
        <v>8</v>
      </c>
    </row>
    <row r="5860" spans="1:5" x14ac:dyDescent="0.3">
      <c r="A5860" s="1" t="s">
        <v>10365</v>
      </c>
      <c r="B5860" s="1" t="s">
        <v>1545</v>
      </c>
      <c r="C5860" t="b">
        <v>0</v>
      </c>
      <c r="D5860" s="1" t="s">
        <v>11718</v>
      </c>
      <c r="E5860" s="1" t="s">
        <v>8</v>
      </c>
    </row>
    <row r="5861" spans="1:5" x14ac:dyDescent="0.3">
      <c r="A5861" s="1" t="s">
        <v>11719</v>
      </c>
      <c r="B5861" s="1" t="s">
        <v>7900</v>
      </c>
      <c r="C5861" t="b">
        <v>0</v>
      </c>
      <c r="D5861" s="1" t="s">
        <v>11720</v>
      </c>
      <c r="E5861" s="1" t="s">
        <v>12</v>
      </c>
    </row>
    <row r="5862" spans="1:5" x14ac:dyDescent="0.3">
      <c r="A5862" s="1" t="s">
        <v>7142</v>
      </c>
      <c r="B5862" s="1" t="s">
        <v>1842</v>
      </c>
      <c r="C5862" t="b">
        <v>0</v>
      </c>
      <c r="D5862" s="1" t="s">
        <v>11721</v>
      </c>
      <c r="E5862" s="1" t="s">
        <v>12</v>
      </c>
    </row>
    <row r="5863" spans="1:5" x14ac:dyDescent="0.3">
      <c r="A5863" s="1" t="s">
        <v>7865</v>
      </c>
      <c r="B5863" s="1" t="s">
        <v>692</v>
      </c>
      <c r="C5863" t="b">
        <v>0</v>
      </c>
      <c r="D5863" s="1" t="s">
        <v>11722</v>
      </c>
      <c r="E5863" s="1" t="s">
        <v>12</v>
      </c>
    </row>
    <row r="5864" spans="1:5" x14ac:dyDescent="0.3">
      <c r="A5864" s="1" t="s">
        <v>2098</v>
      </c>
      <c r="B5864" s="1" t="s">
        <v>284</v>
      </c>
      <c r="C5864" t="b">
        <v>0</v>
      </c>
      <c r="D5864" s="1" t="s">
        <v>11723</v>
      </c>
      <c r="E5864" s="1" t="s">
        <v>8</v>
      </c>
    </row>
    <row r="5865" spans="1:5" x14ac:dyDescent="0.3">
      <c r="A5865" s="1" t="s">
        <v>242</v>
      </c>
      <c r="B5865" s="1" t="s">
        <v>240</v>
      </c>
      <c r="C5865" t="b">
        <v>0</v>
      </c>
      <c r="D5865" s="1" t="s">
        <v>11724</v>
      </c>
      <c r="E5865" s="1" t="s">
        <v>12</v>
      </c>
    </row>
    <row r="5866" spans="1:5" x14ac:dyDescent="0.3">
      <c r="A5866" s="1" t="s">
        <v>11725</v>
      </c>
      <c r="B5866" s="1" t="s">
        <v>1727</v>
      </c>
      <c r="C5866" t="b">
        <v>1</v>
      </c>
      <c r="D5866" s="1" t="s">
        <v>11726</v>
      </c>
      <c r="E5866" s="1" t="s">
        <v>12</v>
      </c>
    </row>
    <row r="5867" spans="1:5" x14ac:dyDescent="0.3">
      <c r="A5867" s="1" t="s">
        <v>11727</v>
      </c>
      <c r="B5867" s="1" t="s">
        <v>2726</v>
      </c>
      <c r="C5867" t="b">
        <v>0</v>
      </c>
      <c r="D5867" s="1" t="s">
        <v>11728</v>
      </c>
      <c r="E5867" s="1" t="s">
        <v>8</v>
      </c>
    </row>
    <row r="5868" spans="1:5" x14ac:dyDescent="0.3">
      <c r="A5868" s="1" t="s">
        <v>7997</v>
      </c>
      <c r="B5868" s="1" t="s">
        <v>8240</v>
      </c>
      <c r="C5868" t="b">
        <v>1</v>
      </c>
      <c r="D5868" s="1" t="s">
        <v>11729</v>
      </c>
      <c r="E5868" s="1" t="s">
        <v>8</v>
      </c>
    </row>
    <row r="5869" spans="1:5" x14ac:dyDescent="0.3">
      <c r="A5869" s="1" t="s">
        <v>10372</v>
      </c>
      <c r="B5869" s="1" t="s">
        <v>5572</v>
      </c>
      <c r="C5869" t="b">
        <v>0</v>
      </c>
      <c r="D5869" s="1" t="s">
        <v>11730</v>
      </c>
      <c r="E5869" s="1" t="s">
        <v>12</v>
      </c>
    </row>
    <row r="5870" spans="1:5" x14ac:dyDescent="0.3">
      <c r="A5870" s="1" t="s">
        <v>619</v>
      </c>
      <c r="B5870" s="1" t="s">
        <v>4050</v>
      </c>
      <c r="C5870" t="b">
        <v>1</v>
      </c>
      <c r="D5870" s="1" t="s">
        <v>11731</v>
      </c>
      <c r="E5870" s="1" t="s">
        <v>8</v>
      </c>
    </row>
    <row r="5871" spans="1:5" x14ac:dyDescent="0.3">
      <c r="A5871" s="1" t="s">
        <v>11732</v>
      </c>
      <c r="B5871" s="1" t="s">
        <v>2169</v>
      </c>
      <c r="C5871" t="b">
        <v>0</v>
      </c>
      <c r="D5871" s="1" t="s">
        <v>11733</v>
      </c>
      <c r="E5871" s="1" t="s">
        <v>8</v>
      </c>
    </row>
    <row r="5872" spans="1:5" x14ac:dyDescent="0.3">
      <c r="A5872" s="1" t="s">
        <v>11734</v>
      </c>
      <c r="B5872" s="1" t="s">
        <v>11735</v>
      </c>
      <c r="C5872" t="b">
        <v>1</v>
      </c>
      <c r="D5872" s="1" t="s">
        <v>11736</v>
      </c>
      <c r="E5872" s="1" t="s">
        <v>8</v>
      </c>
    </row>
    <row r="5873" spans="1:5" x14ac:dyDescent="0.3">
      <c r="A5873" s="1" t="s">
        <v>8253</v>
      </c>
      <c r="B5873" s="1" t="s">
        <v>1336</v>
      </c>
      <c r="C5873" t="b">
        <v>0</v>
      </c>
      <c r="D5873" s="1" t="s">
        <v>247</v>
      </c>
      <c r="E5873" s="1" t="s">
        <v>8</v>
      </c>
    </row>
    <row r="5874" spans="1:5" x14ac:dyDescent="0.3">
      <c r="A5874" s="1" t="s">
        <v>9615</v>
      </c>
      <c r="B5874" s="1" t="s">
        <v>6595</v>
      </c>
      <c r="C5874" t="b">
        <v>0</v>
      </c>
      <c r="D5874" s="1" t="s">
        <v>11737</v>
      </c>
      <c r="E5874" s="1" t="s">
        <v>8</v>
      </c>
    </row>
    <row r="5875" spans="1:5" x14ac:dyDescent="0.3">
      <c r="A5875" s="1" t="s">
        <v>11738</v>
      </c>
      <c r="B5875" s="1" t="s">
        <v>399</v>
      </c>
      <c r="C5875" t="b">
        <v>0</v>
      </c>
      <c r="D5875" s="1" t="s">
        <v>11739</v>
      </c>
      <c r="E5875" s="1" t="s">
        <v>8</v>
      </c>
    </row>
    <row r="5876" spans="1:5" x14ac:dyDescent="0.3">
      <c r="A5876" s="1" t="s">
        <v>11740</v>
      </c>
      <c r="B5876" s="1" t="s">
        <v>7445</v>
      </c>
      <c r="C5876" t="b">
        <v>0</v>
      </c>
      <c r="D5876" s="1" t="s">
        <v>11741</v>
      </c>
      <c r="E5876" s="1" t="s">
        <v>8</v>
      </c>
    </row>
    <row r="5877" spans="1:5" x14ac:dyDescent="0.3">
      <c r="A5877" s="1" t="s">
        <v>664</v>
      </c>
      <c r="B5877" s="1" t="s">
        <v>175</v>
      </c>
      <c r="C5877" t="b">
        <v>0</v>
      </c>
      <c r="D5877" s="1" t="s">
        <v>11742</v>
      </c>
      <c r="E5877" s="1" t="s">
        <v>8</v>
      </c>
    </row>
    <row r="5878" spans="1:5" x14ac:dyDescent="0.3">
      <c r="A5878" s="1" t="s">
        <v>8065</v>
      </c>
      <c r="B5878" s="1" t="s">
        <v>10228</v>
      </c>
      <c r="C5878" t="b">
        <v>1</v>
      </c>
      <c r="D5878" s="1" t="s">
        <v>11743</v>
      </c>
      <c r="E5878" s="1" t="s">
        <v>8</v>
      </c>
    </row>
    <row r="5879" spans="1:5" x14ac:dyDescent="0.3">
      <c r="A5879" s="1" t="s">
        <v>11744</v>
      </c>
      <c r="B5879" s="1" t="s">
        <v>202</v>
      </c>
      <c r="C5879" t="b">
        <v>0</v>
      </c>
      <c r="D5879" s="1" t="s">
        <v>11745</v>
      </c>
      <c r="E5879" s="1" t="s">
        <v>12</v>
      </c>
    </row>
    <row r="5880" spans="1:5" x14ac:dyDescent="0.3">
      <c r="A5880" s="1" t="s">
        <v>990</v>
      </c>
      <c r="B5880" s="1" t="s">
        <v>11746</v>
      </c>
      <c r="C5880" t="b">
        <v>0</v>
      </c>
      <c r="D5880" s="1" t="s">
        <v>11747</v>
      </c>
      <c r="E5880" s="1" t="s">
        <v>8</v>
      </c>
    </row>
    <row r="5881" spans="1:5" x14ac:dyDescent="0.3">
      <c r="A5881" s="1" t="s">
        <v>11748</v>
      </c>
      <c r="B5881" s="1" t="s">
        <v>1762</v>
      </c>
      <c r="C5881" t="b">
        <v>0</v>
      </c>
      <c r="D5881" s="1" t="s">
        <v>11749</v>
      </c>
      <c r="E5881" s="1" t="s">
        <v>12</v>
      </c>
    </row>
    <row r="5882" spans="1:5" x14ac:dyDescent="0.3">
      <c r="A5882" s="1" t="s">
        <v>11750</v>
      </c>
      <c r="B5882" s="1" t="s">
        <v>2250</v>
      </c>
      <c r="C5882" t="b">
        <v>1</v>
      </c>
      <c r="D5882" s="1" t="s">
        <v>11751</v>
      </c>
      <c r="E5882" s="1" t="s">
        <v>8</v>
      </c>
    </row>
    <row r="5883" spans="1:5" x14ac:dyDescent="0.3">
      <c r="A5883" s="1" t="s">
        <v>7657</v>
      </c>
      <c r="B5883" s="1" t="s">
        <v>26</v>
      </c>
      <c r="C5883" t="b">
        <v>0</v>
      </c>
      <c r="D5883" s="1" t="s">
        <v>11752</v>
      </c>
      <c r="E5883" s="1" t="s">
        <v>8</v>
      </c>
    </row>
    <row r="5884" spans="1:5" x14ac:dyDescent="0.3">
      <c r="A5884" s="1" t="s">
        <v>11753</v>
      </c>
      <c r="B5884" s="1" t="s">
        <v>2882</v>
      </c>
      <c r="C5884" t="b">
        <v>0</v>
      </c>
      <c r="D5884" s="1" t="s">
        <v>11754</v>
      </c>
      <c r="E5884" s="1" t="s">
        <v>8</v>
      </c>
    </row>
    <row r="5885" spans="1:5" x14ac:dyDescent="0.3">
      <c r="A5885" s="1" t="s">
        <v>43</v>
      </c>
      <c r="B5885" s="1" t="s">
        <v>3527</v>
      </c>
      <c r="C5885" t="b">
        <v>0</v>
      </c>
      <c r="D5885" s="1" t="s">
        <v>11755</v>
      </c>
      <c r="E5885" s="1" t="s">
        <v>8</v>
      </c>
    </row>
    <row r="5886" spans="1:5" x14ac:dyDescent="0.3">
      <c r="A5886" s="1" t="s">
        <v>11756</v>
      </c>
      <c r="B5886" s="1" t="s">
        <v>2804</v>
      </c>
      <c r="C5886" t="b">
        <v>1</v>
      </c>
      <c r="D5886" s="1" t="s">
        <v>11757</v>
      </c>
      <c r="E5886" s="1" t="s">
        <v>8</v>
      </c>
    </row>
    <row r="5887" spans="1:5" x14ac:dyDescent="0.3">
      <c r="A5887" s="1" t="s">
        <v>11758</v>
      </c>
      <c r="B5887" s="1" t="s">
        <v>7259</v>
      </c>
      <c r="C5887" t="b">
        <v>0</v>
      </c>
      <c r="D5887" s="1" t="s">
        <v>11759</v>
      </c>
      <c r="E5887" s="1" t="s">
        <v>12</v>
      </c>
    </row>
    <row r="5888" spans="1:5" x14ac:dyDescent="0.3">
      <c r="A5888" s="1" t="s">
        <v>11760</v>
      </c>
      <c r="B5888" s="1" t="s">
        <v>100</v>
      </c>
      <c r="C5888" t="b">
        <v>1</v>
      </c>
      <c r="D5888" s="1" t="s">
        <v>11761</v>
      </c>
      <c r="E5888" s="1" t="s">
        <v>8</v>
      </c>
    </row>
    <row r="5889" spans="1:5" x14ac:dyDescent="0.3">
      <c r="A5889" s="1" t="s">
        <v>11762</v>
      </c>
      <c r="B5889" s="1" t="s">
        <v>118</v>
      </c>
      <c r="C5889" t="b">
        <v>0</v>
      </c>
      <c r="D5889" s="1" t="s">
        <v>11763</v>
      </c>
      <c r="E5889" s="1" t="s">
        <v>8</v>
      </c>
    </row>
    <row r="5890" spans="1:5" x14ac:dyDescent="0.3">
      <c r="A5890" s="1" t="s">
        <v>11764</v>
      </c>
      <c r="B5890" s="1" t="s">
        <v>7468</v>
      </c>
      <c r="C5890" t="b">
        <v>0</v>
      </c>
      <c r="D5890" s="1" t="s">
        <v>11765</v>
      </c>
      <c r="E5890" s="1" t="s">
        <v>12</v>
      </c>
    </row>
    <row r="5891" spans="1:5" x14ac:dyDescent="0.3">
      <c r="A5891" s="1" t="s">
        <v>9342</v>
      </c>
      <c r="B5891" s="1" t="s">
        <v>3706</v>
      </c>
      <c r="C5891" t="b">
        <v>0</v>
      </c>
      <c r="D5891" s="1" t="s">
        <v>11766</v>
      </c>
      <c r="E5891" s="1" t="s">
        <v>8</v>
      </c>
    </row>
    <row r="5892" spans="1:5" x14ac:dyDescent="0.3">
      <c r="A5892" s="1" t="s">
        <v>11767</v>
      </c>
      <c r="B5892" s="1" t="s">
        <v>2250</v>
      </c>
      <c r="C5892" t="b">
        <v>1</v>
      </c>
      <c r="D5892" s="1" t="s">
        <v>11768</v>
      </c>
      <c r="E5892" s="1" t="s">
        <v>8</v>
      </c>
    </row>
    <row r="5893" spans="1:5" x14ac:dyDescent="0.3">
      <c r="A5893" s="1" t="s">
        <v>11769</v>
      </c>
      <c r="B5893" s="1" t="s">
        <v>4867</v>
      </c>
      <c r="C5893" t="b">
        <v>1</v>
      </c>
      <c r="D5893" s="1" t="s">
        <v>11770</v>
      </c>
      <c r="E5893" s="1" t="s">
        <v>8</v>
      </c>
    </row>
    <row r="5894" spans="1:5" x14ac:dyDescent="0.3">
      <c r="A5894" s="1" t="s">
        <v>8997</v>
      </c>
      <c r="B5894" s="1" t="s">
        <v>11771</v>
      </c>
      <c r="C5894" t="b">
        <v>1</v>
      </c>
      <c r="D5894" s="1" t="s">
        <v>11772</v>
      </c>
      <c r="E5894" s="1" t="s">
        <v>12</v>
      </c>
    </row>
    <row r="5895" spans="1:5" x14ac:dyDescent="0.3">
      <c r="A5895" s="1" t="s">
        <v>11773</v>
      </c>
      <c r="B5895" s="1" t="s">
        <v>11774</v>
      </c>
      <c r="C5895" t="b">
        <v>0</v>
      </c>
      <c r="D5895" s="1" t="s">
        <v>11775</v>
      </c>
      <c r="E5895" s="1" t="s">
        <v>12</v>
      </c>
    </row>
    <row r="5896" spans="1:5" x14ac:dyDescent="0.3">
      <c r="A5896" s="1" t="s">
        <v>11776</v>
      </c>
      <c r="B5896" s="1" t="s">
        <v>11777</v>
      </c>
      <c r="C5896" t="b">
        <v>1</v>
      </c>
      <c r="D5896" s="1" t="s">
        <v>11778</v>
      </c>
      <c r="E5896" s="1" t="s">
        <v>8</v>
      </c>
    </row>
    <row r="5897" spans="1:5" x14ac:dyDescent="0.3">
      <c r="A5897" s="1" t="s">
        <v>4064</v>
      </c>
      <c r="B5897" s="1" t="s">
        <v>11779</v>
      </c>
      <c r="C5897" t="b">
        <v>0</v>
      </c>
      <c r="D5897" s="1" t="s">
        <v>11780</v>
      </c>
      <c r="E5897" s="1" t="s">
        <v>8</v>
      </c>
    </row>
    <row r="5898" spans="1:5" x14ac:dyDescent="0.3">
      <c r="A5898" s="1" t="s">
        <v>11781</v>
      </c>
      <c r="B5898" s="1" t="s">
        <v>676</v>
      </c>
      <c r="C5898" t="b">
        <v>0</v>
      </c>
      <c r="D5898" s="1" t="s">
        <v>11782</v>
      </c>
      <c r="E5898" s="1" t="s">
        <v>8</v>
      </c>
    </row>
    <row r="5899" spans="1:5" x14ac:dyDescent="0.3">
      <c r="A5899" s="1" t="s">
        <v>838</v>
      </c>
      <c r="B5899" s="1" t="s">
        <v>1179</v>
      </c>
      <c r="C5899" t="b">
        <v>1</v>
      </c>
      <c r="D5899" s="1" t="s">
        <v>11783</v>
      </c>
      <c r="E5899" s="1" t="s">
        <v>8</v>
      </c>
    </row>
    <row r="5900" spans="1:5" x14ac:dyDescent="0.3">
      <c r="A5900" s="1" t="s">
        <v>11784</v>
      </c>
      <c r="B5900" s="1" t="s">
        <v>11638</v>
      </c>
      <c r="C5900" t="b">
        <v>0</v>
      </c>
      <c r="D5900" s="1" t="s">
        <v>247</v>
      </c>
      <c r="E5900" s="1" t="s">
        <v>8</v>
      </c>
    </row>
    <row r="5901" spans="1:5" x14ac:dyDescent="0.3">
      <c r="A5901" s="1" t="s">
        <v>8038</v>
      </c>
      <c r="B5901" s="1" t="s">
        <v>11785</v>
      </c>
      <c r="C5901" t="b">
        <v>0</v>
      </c>
      <c r="D5901" s="1" t="s">
        <v>11786</v>
      </c>
      <c r="E5901" s="1" t="s">
        <v>8</v>
      </c>
    </row>
    <row r="5902" spans="1:5" x14ac:dyDescent="0.3">
      <c r="A5902" s="1" t="s">
        <v>4639</v>
      </c>
      <c r="B5902" s="1" t="s">
        <v>600</v>
      </c>
      <c r="C5902" t="b">
        <v>0</v>
      </c>
      <c r="D5902" s="1" t="s">
        <v>11787</v>
      </c>
      <c r="E5902" s="1" t="s">
        <v>12</v>
      </c>
    </row>
    <row r="5903" spans="1:5" x14ac:dyDescent="0.3">
      <c r="A5903" s="1" t="s">
        <v>1608</v>
      </c>
      <c r="B5903" s="1" t="s">
        <v>7589</v>
      </c>
      <c r="C5903" t="b">
        <v>0</v>
      </c>
      <c r="D5903" s="1" t="s">
        <v>11788</v>
      </c>
      <c r="E5903" s="1" t="s">
        <v>8</v>
      </c>
    </row>
    <row r="5904" spans="1:5" x14ac:dyDescent="0.3">
      <c r="A5904" s="1" t="s">
        <v>11789</v>
      </c>
      <c r="B5904" s="1" t="s">
        <v>1675</v>
      </c>
      <c r="C5904" t="b">
        <v>1</v>
      </c>
      <c r="D5904" s="1" t="s">
        <v>11790</v>
      </c>
      <c r="E5904" s="1" t="s">
        <v>8</v>
      </c>
    </row>
    <row r="5905" spans="1:5" x14ac:dyDescent="0.3">
      <c r="A5905" s="1" t="s">
        <v>11791</v>
      </c>
      <c r="B5905" s="1" t="s">
        <v>3090</v>
      </c>
      <c r="C5905" t="b">
        <v>0</v>
      </c>
      <c r="D5905" s="1" t="s">
        <v>11792</v>
      </c>
      <c r="E5905" s="1" t="s">
        <v>8</v>
      </c>
    </row>
    <row r="5906" spans="1:5" x14ac:dyDescent="0.3">
      <c r="A5906" s="1" t="s">
        <v>11793</v>
      </c>
      <c r="B5906" s="1" t="s">
        <v>4844</v>
      </c>
      <c r="C5906" t="b">
        <v>0</v>
      </c>
      <c r="D5906" s="1" t="s">
        <v>11794</v>
      </c>
      <c r="E5906" s="1" t="s">
        <v>8</v>
      </c>
    </row>
    <row r="5907" spans="1:5" x14ac:dyDescent="0.3">
      <c r="A5907" s="1" t="s">
        <v>11795</v>
      </c>
      <c r="B5907" s="1" t="s">
        <v>2970</v>
      </c>
      <c r="C5907" t="b">
        <v>0</v>
      </c>
      <c r="D5907" s="1" t="s">
        <v>11796</v>
      </c>
      <c r="E5907" s="1" t="s">
        <v>12</v>
      </c>
    </row>
    <row r="5908" spans="1:5" x14ac:dyDescent="0.3">
      <c r="A5908" s="1" t="s">
        <v>6197</v>
      </c>
      <c r="B5908" s="1" t="s">
        <v>522</v>
      </c>
      <c r="C5908" t="b">
        <v>0</v>
      </c>
      <c r="D5908" s="1" t="s">
        <v>11797</v>
      </c>
      <c r="E5908" s="1" t="s">
        <v>8</v>
      </c>
    </row>
    <row r="5909" spans="1:5" x14ac:dyDescent="0.3">
      <c r="A5909" s="1" t="s">
        <v>11798</v>
      </c>
      <c r="B5909" s="1" t="s">
        <v>1461</v>
      </c>
      <c r="C5909" t="b">
        <v>1</v>
      </c>
      <c r="D5909" s="1" t="s">
        <v>11799</v>
      </c>
      <c r="E5909" s="1" t="s">
        <v>8</v>
      </c>
    </row>
    <row r="5910" spans="1:5" x14ac:dyDescent="0.3">
      <c r="A5910" s="1" t="s">
        <v>8065</v>
      </c>
      <c r="B5910" s="1" t="s">
        <v>11800</v>
      </c>
      <c r="C5910" t="b">
        <v>0</v>
      </c>
      <c r="D5910" s="1" t="s">
        <v>11801</v>
      </c>
      <c r="E5910" s="1" t="s">
        <v>8</v>
      </c>
    </row>
    <row r="5911" spans="1:5" x14ac:dyDescent="0.3">
      <c r="A5911" s="1" t="s">
        <v>11802</v>
      </c>
      <c r="B5911" s="1" t="s">
        <v>726</v>
      </c>
      <c r="C5911" t="b">
        <v>0</v>
      </c>
      <c r="D5911" s="1" t="s">
        <v>11803</v>
      </c>
      <c r="E5911" s="1" t="s">
        <v>8</v>
      </c>
    </row>
    <row r="5912" spans="1:5" x14ac:dyDescent="0.3">
      <c r="A5912" s="1" t="s">
        <v>11804</v>
      </c>
      <c r="B5912" s="1" t="s">
        <v>11805</v>
      </c>
      <c r="C5912" t="b">
        <v>1</v>
      </c>
      <c r="D5912" s="1" t="s">
        <v>11806</v>
      </c>
      <c r="E5912" s="1" t="s">
        <v>12</v>
      </c>
    </row>
    <row r="5913" spans="1:5" x14ac:dyDescent="0.3">
      <c r="A5913" s="1" t="s">
        <v>3853</v>
      </c>
      <c r="B5913" s="1" t="s">
        <v>1646</v>
      </c>
      <c r="C5913" t="b">
        <v>1</v>
      </c>
      <c r="D5913" s="1" t="s">
        <v>11807</v>
      </c>
      <c r="E5913" s="1" t="s">
        <v>8</v>
      </c>
    </row>
    <row r="5914" spans="1:5" x14ac:dyDescent="0.3">
      <c r="A5914" s="1" t="s">
        <v>11165</v>
      </c>
      <c r="B5914" s="1" t="s">
        <v>420</v>
      </c>
      <c r="C5914" t="b">
        <v>0</v>
      </c>
      <c r="D5914" s="1" t="s">
        <v>11808</v>
      </c>
      <c r="E5914" s="1" t="s">
        <v>8</v>
      </c>
    </row>
    <row r="5915" spans="1:5" x14ac:dyDescent="0.3">
      <c r="A5915" s="1" t="s">
        <v>11809</v>
      </c>
      <c r="B5915" s="1" t="s">
        <v>208</v>
      </c>
      <c r="C5915" t="b">
        <v>0</v>
      </c>
      <c r="D5915" s="1" t="s">
        <v>11810</v>
      </c>
      <c r="E5915" s="1" t="s">
        <v>8</v>
      </c>
    </row>
    <row r="5916" spans="1:5" x14ac:dyDescent="0.3">
      <c r="A5916" s="1" t="s">
        <v>5757</v>
      </c>
      <c r="B5916" s="1" t="s">
        <v>6874</v>
      </c>
      <c r="C5916" t="b">
        <v>0</v>
      </c>
      <c r="D5916" s="1" t="s">
        <v>11811</v>
      </c>
      <c r="E5916" s="1" t="s">
        <v>8</v>
      </c>
    </row>
    <row r="5917" spans="1:5" x14ac:dyDescent="0.3">
      <c r="A5917" s="1" t="s">
        <v>11812</v>
      </c>
      <c r="B5917" s="1" t="s">
        <v>4148</v>
      </c>
      <c r="C5917" t="b">
        <v>0</v>
      </c>
      <c r="D5917" s="1" t="s">
        <v>11813</v>
      </c>
      <c r="E5917" s="1" t="s">
        <v>8</v>
      </c>
    </row>
    <row r="5918" spans="1:5" x14ac:dyDescent="0.3">
      <c r="A5918" s="1" t="s">
        <v>1788</v>
      </c>
      <c r="B5918" s="1" t="s">
        <v>4760</v>
      </c>
      <c r="C5918" t="b">
        <v>0</v>
      </c>
      <c r="D5918" s="1" t="s">
        <v>11814</v>
      </c>
      <c r="E5918" s="1" t="s">
        <v>8</v>
      </c>
    </row>
    <row r="5919" spans="1:5" x14ac:dyDescent="0.3">
      <c r="A5919" s="1" t="s">
        <v>11815</v>
      </c>
      <c r="B5919" s="1" t="s">
        <v>4560</v>
      </c>
      <c r="C5919" t="b">
        <v>0</v>
      </c>
      <c r="D5919" s="1" t="s">
        <v>11816</v>
      </c>
      <c r="E5919" s="1" t="s">
        <v>12</v>
      </c>
    </row>
    <row r="5920" spans="1:5" x14ac:dyDescent="0.3">
      <c r="A5920" s="1" t="s">
        <v>11817</v>
      </c>
      <c r="B5920" s="1" t="s">
        <v>2637</v>
      </c>
      <c r="C5920" t="b">
        <v>1</v>
      </c>
      <c r="D5920" s="1" t="s">
        <v>11818</v>
      </c>
      <c r="E5920" s="1" t="s">
        <v>12</v>
      </c>
    </row>
    <row r="5921" spans="1:5" x14ac:dyDescent="0.3">
      <c r="A5921" s="1" t="s">
        <v>11819</v>
      </c>
      <c r="B5921" s="1" t="s">
        <v>11820</v>
      </c>
      <c r="C5921" t="b">
        <v>0</v>
      </c>
      <c r="D5921" s="1" t="s">
        <v>11821</v>
      </c>
      <c r="E5921" s="1" t="s">
        <v>8</v>
      </c>
    </row>
    <row r="5922" spans="1:5" x14ac:dyDescent="0.3">
      <c r="A5922" s="1" t="s">
        <v>11822</v>
      </c>
      <c r="B5922" s="1" t="s">
        <v>5762</v>
      </c>
      <c r="C5922" t="b">
        <v>0</v>
      </c>
      <c r="D5922" s="1" t="s">
        <v>11823</v>
      </c>
      <c r="E5922" s="1" t="s">
        <v>12</v>
      </c>
    </row>
    <row r="5923" spans="1:5" x14ac:dyDescent="0.3">
      <c r="A5923" s="1" t="s">
        <v>9978</v>
      </c>
      <c r="B5923" s="1" t="s">
        <v>6214</v>
      </c>
      <c r="C5923" t="b">
        <v>0</v>
      </c>
      <c r="D5923" s="1" t="s">
        <v>11824</v>
      </c>
      <c r="E5923" s="1" t="s">
        <v>12</v>
      </c>
    </row>
    <row r="5924" spans="1:5" x14ac:dyDescent="0.3">
      <c r="A5924" s="1" t="s">
        <v>5815</v>
      </c>
      <c r="B5924" s="1" t="s">
        <v>2038</v>
      </c>
      <c r="C5924" t="b">
        <v>1</v>
      </c>
      <c r="D5924" s="1" t="s">
        <v>11825</v>
      </c>
      <c r="E5924" s="1" t="s">
        <v>8</v>
      </c>
    </row>
    <row r="5925" spans="1:5" x14ac:dyDescent="0.3">
      <c r="A5925" s="1" t="s">
        <v>11826</v>
      </c>
      <c r="B5925" s="1" t="s">
        <v>545</v>
      </c>
      <c r="C5925" t="b">
        <v>0</v>
      </c>
      <c r="D5925" s="1" t="s">
        <v>247</v>
      </c>
      <c r="E5925" s="1" t="s">
        <v>8</v>
      </c>
    </row>
    <row r="5926" spans="1:5" x14ac:dyDescent="0.3">
      <c r="A5926" s="1" t="s">
        <v>11827</v>
      </c>
      <c r="B5926" s="1" t="s">
        <v>7922</v>
      </c>
      <c r="C5926" t="b">
        <v>0</v>
      </c>
      <c r="D5926" s="1" t="s">
        <v>11828</v>
      </c>
      <c r="E5926" s="1" t="s">
        <v>8</v>
      </c>
    </row>
    <row r="5927" spans="1:5" x14ac:dyDescent="0.3">
      <c r="A5927" s="1" t="s">
        <v>4311</v>
      </c>
      <c r="B5927" s="1" t="s">
        <v>550</v>
      </c>
      <c r="C5927" t="b">
        <v>0</v>
      </c>
      <c r="D5927" s="1" t="s">
        <v>11829</v>
      </c>
      <c r="E5927" s="1" t="s">
        <v>8</v>
      </c>
    </row>
    <row r="5928" spans="1:5" x14ac:dyDescent="0.3">
      <c r="A5928" s="1" t="s">
        <v>8719</v>
      </c>
      <c r="B5928" s="1" t="s">
        <v>1701</v>
      </c>
      <c r="C5928" t="b">
        <v>0</v>
      </c>
      <c r="D5928" s="1" t="s">
        <v>11830</v>
      </c>
      <c r="E5928" s="1" t="s">
        <v>8</v>
      </c>
    </row>
    <row r="5929" spans="1:5" x14ac:dyDescent="0.3">
      <c r="A5929" s="1" t="s">
        <v>11831</v>
      </c>
      <c r="B5929" s="1" t="s">
        <v>11355</v>
      </c>
      <c r="C5929" t="b">
        <v>1</v>
      </c>
      <c r="D5929" s="1" t="s">
        <v>11832</v>
      </c>
      <c r="E5929" s="1" t="s">
        <v>12</v>
      </c>
    </row>
    <row r="5930" spans="1:5" x14ac:dyDescent="0.3">
      <c r="A5930" s="1" t="s">
        <v>11833</v>
      </c>
      <c r="B5930" s="1" t="s">
        <v>1563</v>
      </c>
      <c r="C5930" t="b">
        <v>0</v>
      </c>
      <c r="D5930" s="1" t="s">
        <v>11834</v>
      </c>
      <c r="E5930" s="1" t="s">
        <v>8</v>
      </c>
    </row>
    <row r="5931" spans="1:5" x14ac:dyDescent="0.3">
      <c r="A5931" s="1" t="s">
        <v>171</v>
      </c>
      <c r="B5931" s="1" t="s">
        <v>7983</v>
      </c>
      <c r="C5931" t="b">
        <v>1</v>
      </c>
      <c r="D5931" s="1" t="s">
        <v>11835</v>
      </c>
      <c r="E5931" s="1" t="s">
        <v>8</v>
      </c>
    </row>
    <row r="5932" spans="1:5" x14ac:dyDescent="0.3">
      <c r="A5932" s="1" t="s">
        <v>5281</v>
      </c>
      <c r="B5932" s="1" t="s">
        <v>1563</v>
      </c>
      <c r="C5932" t="b">
        <v>0</v>
      </c>
      <c r="D5932" s="1" t="s">
        <v>11836</v>
      </c>
      <c r="E5932" s="1" t="s">
        <v>8</v>
      </c>
    </row>
    <row r="5933" spans="1:5" x14ac:dyDescent="0.3">
      <c r="A5933" s="1" t="s">
        <v>8180</v>
      </c>
      <c r="B5933" s="1" t="s">
        <v>362</v>
      </c>
      <c r="C5933" t="b">
        <v>0</v>
      </c>
      <c r="D5933" s="1" t="s">
        <v>11837</v>
      </c>
      <c r="E5933" s="1" t="s">
        <v>8</v>
      </c>
    </row>
    <row r="5934" spans="1:5" x14ac:dyDescent="0.3">
      <c r="A5934" s="1" t="s">
        <v>973</v>
      </c>
      <c r="B5934" s="1" t="s">
        <v>4554</v>
      </c>
      <c r="C5934" t="b">
        <v>0</v>
      </c>
      <c r="D5934" s="1" t="s">
        <v>11838</v>
      </c>
      <c r="E5934" s="1" t="s">
        <v>8</v>
      </c>
    </row>
    <row r="5935" spans="1:5" x14ac:dyDescent="0.3">
      <c r="A5935" s="1" t="s">
        <v>6860</v>
      </c>
      <c r="B5935" s="1" t="s">
        <v>4033</v>
      </c>
      <c r="C5935" t="b">
        <v>0</v>
      </c>
      <c r="D5935" s="1" t="s">
        <v>11839</v>
      </c>
      <c r="E5935" s="1" t="s">
        <v>12</v>
      </c>
    </row>
    <row r="5936" spans="1:5" x14ac:dyDescent="0.3">
      <c r="A5936" s="1" t="s">
        <v>11840</v>
      </c>
      <c r="B5936" s="1" t="s">
        <v>3754</v>
      </c>
      <c r="C5936" t="b">
        <v>1</v>
      </c>
      <c r="D5936" s="1" t="s">
        <v>11841</v>
      </c>
      <c r="E5936" s="1" t="s">
        <v>12</v>
      </c>
    </row>
    <row r="5937" spans="1:5" x14ac:dyDescent="0.3">
      <c r="A5937" s="1" t="s">
        <v>11842</v>
      </c>
      <c r="B5937" s="1" t="s">
        <v>1100</v>
      </c>
      <c r="C5937" t="b">
        <v>1</v>
      </c>
      <c r="D5937" s="1" t="s">
        <v>11843</v>
      </c>
      <c r="E5937" s="1" t="s">
        <v>8</v>
      </c>
    </row>
    <row r="5938" spans="1:5" x14ac:dyDescent="0.3">
      <c r="A5938" s="1" t="s">
        <v>11844</v>
      </c>
      <c r="B5938" s="1" t="s">
        <v>420</v>
      </c>
      <c r="C5938" t="b">
        <v>0</v>
      </c>
      <c r="D5938" s="1" t="s">
        <v>11845</v>
      </c>
      <c r="E5938" s="1" t="s">
        <v>8</v>
      </c>
    </row>
    <row r="5939" spans="1:5" x14ac:dyDescent="0.3">
      <c r="A5939" s="1" t="s">
        <v>1032</v>
      </c>
      <c r="B5939" s="1" t="s">
        <v>3616</v>
      </c>
      <c r="C5939" t="b">
        <v>0</v>
      </c>
      <c r="D5939" s="1" t="s">
        <v>11846</v>
      </c>
      <c r="E5939" s="1" t="s">
        <v>12</v>
      </c>
    </row>
    <row r="5940" spans="1:5" x14ac:dyDescent="0.3">
      <c r="A5940" s="1" t="s">
        <v>11847</v>
      </c>
      <c r="B5940" s="1" t="s">
        <v>154</v>
      </c>
      <c r="C5940" t="b">
        <v>0</v>
      </c>
      <c r="D5940" s="1" t="s">
        <v>247</v>
      </c>
      <c r="E5940" s="1" t="s">
        <v>12</v>
      </c>
    </row>
    <row r="5941" spans="1:5" x14ac:dyDescent="0.3">
      <c r="A5941" s="1" t="s">
        <v>7092</v>
      </c>
      <c r="B5941" s="1" t="s">
        <v>1784</v>
      </c>
      <c r="C5941" t="b">
        <v>0</v>
      </c>
      <c r="D5941" s="1" t="s">
        <v>11848</v>
      </c>
      <c r="E5941" s="1" t="s">
        <v>8</v>
      </c>
    </row>
    <row r="5942" spans="1:5" x14ac:dyDescent="0.3">
      <c r="A5942" s="1" t="s">
        <v>5258</v>
      </c>
      <c r="B5942" s="1" t="s">
        <v>681</v>
      </c>
      <c r="C5942" t="b">
        <v>0</v>
      </c>
      <c r="D5942" s="1" t="s">
        <v>11849</v>
      </c>
      <c r="E5942" s="1" t="s">
        <v>8</v>
      </c>
    </row>
    <row r="5943" spans="1:5" x14ac:dyDescent="0.3">
      <c r="A5943" s="1" t="s">
        <v>11850</v>
      </c>
      <c r="B5943" s="1" t="s">
        <v>1164</v>
      </c>
      <c r="C5943" t="b">
        <v>0</v>
      </c>
      <c r="D5943" s="1" t="s">
        <v>11851</v>
      </c>
      <c r="E5943" s="1" t="s">
        <v>8</v>
      </c>
    </row>
    <row r="5944" spans="1:5" x14ac:dyDescent="0.3">
      <c r="A5944" s="1" t="s">
        <v>222</v>
      </c>
      <c r="B5944" s="1" t="s">
        <v>1666</v>
      </c>
      <c r="C5944" t="b">
        <v>1</v>
      </c>
      <c r="D5944" s="1" t="s">
        <v>11852</v>
      </c>
      <c r="E5944" s="1" t="s">
        <v>8</v>
      </c>
    </row>
    <row r="5945" spans="1:5" x14ac:dyDescent="0.3">
      <c r="A5945" s="1" t="s">
        <v>11853</v>
      </c>
      <c r="B5945" s="1" t="s">
        <v>11854</v>
      </c>
      <c r="C5945" t="b">
        <v>0</v>
      </c>
      <c r="D5945" s="1" t="s">
        <v>11855</v>
      </c>
      <c r="E5945" s="1" t="s">
        <v>8</v>
      </c>
    </row>
    <row r="5946" spans="1:5" x14ac:dyDescent="0.3">
      <c r="A5946" s="1" t="s">
        <v>11856</v>
      </c>
      <c r="B5946" s="1" t="s">
        <v>70</v>
      </c>
      <c r="C5946" t="b">
        <v>0</v>
      </c>
      <c r="D5946" s="1" t="s">
        <v>11857</v>
      </c>
      <c r="E5946" s="1" t="s">
        <v>8</v>
      </c>
    </row>
    <row r="5947" spans="1:5" x14ac:dyDescent="0.3">
      <c r="A5947" s="1" t="s">
        <v>11858</v>
      </c>
      <c r="B5947" s="1" t="s">
        <v>2335</v>
      </c>
      <c r="C5947" t="b">
        <v>0</v>
      </c>
      <c r="D5947" s="1" t="s">
        <v>11859</v>
      </c>
      <c r="E5947" s="1" t="s">
        <v>8</v>
      </c>
    </row>
    <row r="5948" spans="1:5" x14ac:dyDescent="0.3">
      <c r="A5948" s="1" t="s">
        <v>7573</v>
      </c>
      <c r="B5948" s="1" t="s">
        <v>100</v>
      </c>
      <c r="C5948" t="b">
        <v>1</v>
      </c>
      <c r="D5948" s="1" t="s">
        <v>11860</v>
      </c>
      <c r="E5948" s="1" t="s">
        <v>8</v>
      </c>
    </row>
    <row r="5949" spans="1:5" x14ac:dyDescent="0.3">
      <c r="A5949" s="1" t="s">
        <v>5600</v>
      </c>
      <c r="B5949" s="1" t="s">
        <v>2187</v>
      </c>
      <c r="C5949" t="b">
        <v>0</v>
      </c>
      <c r="D5949" s="1" t="s">
        <v>11861</v>
      </c>
      <c r="E5949" s="1" t="s">
        <v>12</v>
      </c>
    </row>
    <row r="5950" spans="1:5" x14ac:dyDescent="0.3">
      <c r="A5950" s="1" t="s">
        <v>11862</v>
      </c>
      <c r="B5950" s="1" t="s">
        <v>8354</v>
      </c>
      <c r="C5950" t="b">
        <v>1</v>
      </c>
      <c r="D5950" s="1" t="s">
        <v>11863</v>
      </c>
      <c r="E5950" s="1" t="s">
        <v>12</v>
      </c>
    </row>
    <row r="5951" spans="1:5" x14ac:dyDescent="0.3">
      <c r="A5951" s="1" t="s">
        <v>3600</v>
      </c>
      <c r="B5951" s="1" t="s">
        <v>11864</v>
      </c>
      <c r="C5951" t="b">
        <v>0</v>
      </c>
      <c r="D5951" s="1" t="s">
        <v>11865</v>
      </c>
      <c r="E5951" s="1" t="s">
        <v>8</v>
      </c>
    </row>
    <row r="5952" spans="1:5" x14ac:dyDescent="0.3">
      <c r="A5952" s="1" t="s">
        <v>6569</v>
      </c>
      <c r="B5952" s="1" t="s">
        <v>499</v>
      </c>
      <c r="C5952" t="b">
        <v>1</v>
      </c>
      <c r="D5952" s="1" t="s">
        <v>11866</v>
      </c>
      <c r="E5952" s="1" t="s">
        <v>8</v>
      </c>
    </row>
    <row r="5953" spans="1:5" x14ac:dyDescent="0.3">
      <c r="A5953" s="1" t="s">
        <v>2528</v>
      </c>
      <c r="B5953" s="1" t="s">
        <v>2946</v>
      </c>
      <c r="C5953" t="b">
        <v>0</v>
      </c>
      <c r="D5953" s="1" t="s">
        <v>11867</v>
      </c>
      <c r="E5953" s="1" t="s">
        <v>8</v>
      </c>
    </row>
    <row r="5954" spans="1:5" x14ac:dyDescent="0.3">
      <c r="A5954" s="1" t="s">
        <v>2524</v>
      </c>
      <c r="B5954" s="1" t="s">
        <v>2804</v>
      </c>
      <c r="C5954" t="b">
        <v>1</v>
      </c>
      <c r="D5954" s="1" t="s">
        <v>11868</v>
      </c>
      <c r="E5954" s="1" t="s">
        <v>8</v>
      </c>
    </row>
    <row r="5955" spans="1:5" x14ac:dyDescent="0.3">
      <c r="A5955" s="1" t="s">
        <v>11869</v>
      </c>
      <c r="B5955" s="1" t="s">
        <v>4053</v>
      </c>
      <c r="C5955" t="b">
        <v>1</v>
      </c>
      <c r="D5955" s="1" t="s">
        <v>11870</v>
      </c>
      <c r="E5955" s="1" t="s">
        <v>8</v>
      </c>
    </row>
    <row r="5956" spans="1:5" x14ac:dyDescent="0.3">
      <c r="A5956" s="1" t="s">
        <v>2585</v>
      </c>
      <c r="B5956" s="1" t="s">
        <v>11871</v>
      </c>
      <c r="C5956" t="b">
        <v>0</v>
      </c>
      <c r="D5956" s="1" t="s">
        <v>11872</v>
      </c>
      <c r="E5956" s="1" t="s">
        <v>8</v>
      </c>
    </row>
    <row r="5957" spans="1:5" x14ac:dyDescent="0.3">
      <c r="A5957" s="1" t="s">
        <v>11873</v>
      </c>
      <c r="B5957" s="1" t="s">
        <v>2172</v>
      </c>
      <c r="C5957" t="b">
        <v>1</v>
      </c>
      <c r="D5957" s="1" t="s">
        <v>11874</v>
      </c>
      <c r="E5957" s="1" t="s">
        <v>8</v>
      </c>
    </row>
    <row r="5958" spans="1:5" x14ac:dyDescent="0.3">
      <c r="A5958" s="1" t="s">
        <v>11875</v>
      </c>
      <c r="B5958" s="1" t="s">
        <v>154</v>
      </c>
      <c r="C5958" t="b">
        <v>0</v>
      </c>
      <c r="D5958" s="1" t="s">
        <v>11876</v>
      </c>
      <c r="E5958" s="1" t="s">
        <v>12</v>
      </c>
    </row>
    <row r="5959" spans="1:5" x14ac:dyDescent="0.3">
      <c r="A5959" s="1" t="s">
        <v>8409</v>
      </c>
      <c r="B5959" s="1" t="s">
        <v>2583</v>
      </c>
      <c r="C5959" t="b">
        <v>0</v>
      </c>
      <c r="D5959" s="1" t="s">
        <v>11877</v>
      </c>
      <c r="E5959" s="1" t="s">
        <v>12</v>
      </c>
    </row>
    <row r="5960" spans="1:5" x14ac:dyDescent="0.3">
      <c r="A5960" s="1" t="s">
        <v>5452</v>
      </c>
      <c r="B5960" s="1" t="s">
        <v>638</v>
      </c>
      <c r="C5960" t="b">
        <v>0</v>
      </c>
      <c r="D5960" s="1" t="s">
        <v>11878</v>
      </c>
      <c r="E5960" s="1" t="s">
        <v>8</v>
      </c>
    </row>
    <row r="5961" spans="1:5" x14ac:dyDescent="0.3">
      <c r="A5961" s="1" t="s">
        <v>11753</v>
      </c>
      <c r="B5961" s="1" t="s">
        <v>1689</v>
      </c>
      <c r="C5961" t="b">
        <v>0</v>
      </c>
      <c r="D5961" s="1" t="s">
        <v>11879</v>
      </c>
      <c r="E5961" s="1" t="s">
        <v>8</v>
      </c>
    </row>
    <row r="5962" spans="1:5" x14ac:dyDescent="0.3">
      <c r="A5962" s="1" t="s">
        <v>7837</v>
      </c>
      <c r="B5962" s="1" t="s">
        <v>588</v>
      </c>
      <c r="C5962" t="b">
        <v>0</v>
      </c>
      <c r="D5962" s="1" t="s">
        <v>11880</v>
      </c>
      <c r="E5962" s="1" t="s">
        <v>8</v>
      </c>
    </row>
    <row r="5963" spans="1:5" x14ac:dyDescent="0.3">
      <c r="A5963" s="1" t="s">
        <v>11881</v>
      </c>
      <c r="B5963" s="1" t="s">
        <v>3106</v>
      </c>
      <c r="C5963" t="b">
        <v>0</v>
      </c>
      <c r="D5963" s="1" t="s">
        <v>11882</v>
      </c>
      <c r="E5963" s="1" t="s">
        <v>8</v>
      </c>
    </row>
    <row r="5964" spans="1:5" x14ac:dyDescent="0.3">
      <c r="A5964" s="1" t="s">
        <v>11883</v>
      </c>
      <c r="B5964" s="1" t="s">
        <v>1638</v>
      </c>
      <c r="C5964" t="b">
        <v>1</v>
      </c>
      <c r="D5964" s="1" t="s">
        <v>11884</v>
      </c>
      <c r="E5964" s="1" t="s">
        <v>8</v>
      </c>
    </row>
    <row r="5965" spans="1:5" x14ac:dyDescent="0.3">
      <c r="A5965" s="1" t="s">
        <v>7431</v>
      </c>
      <c r="B5965" s="1" t="s">
        <v>1862</v>
      </c>
      <c r="C5965" t="b">
        <v>0</v>
      </c>
      <c r="D5965" s="1" t="s">
        <v>11885</v>
      </c>
      <c r="E5965" s="1" t="s">
        <v>8</v>
      </c>
    </row>
    <row r="5966" spans="1:5" x14ac:dyDescent="0.3">
      <c r="A5966" s="1" t="s">
        <v>11886</v>
      </c>
      <c r="B5966" s="1" t="s">
        <v>1196</v>
      </c>
      <c r="C5966" t="b">
        <v>1</v>
      </c>
      <c r="D5966" s="1" t="s">
        <v>11887</v>
      </c>
      <c r="E5966" s="1" t="s">
        <v>12</v>
      </c>
    </row>
    <row r="5967" spans="1:5" x14ac:dyDescent="0.3">
      <c r="A5967" s="1" t="s">
        <v>11888</v>
      </c>
      <c r="B5967" s="1" t="s">
        <v>2166</v>
      </c>
      <c r="C5967" t="b">
        <v>0</v>
      </c>
      <c r="D5967" s="1" t="s">
        <v>11889</v>
      </c>
      <c r="E5967" s="1" t="s">
        <v>8</v>
      </c>
    </row>
    <row r="5968" spans="1:5" x14ac:dyDescent="0.3">
      <c r="A5968" s="1" t="s">
        <v>11890</v>
      </c>
      <c r="B5968" s="1" t="s">
        <v>11891</v>
      </c>
      <c r="C5968" t="b">
        <v>0</v>
      </c>
      <c r="D5968" s="1" t="s">
        <v>11892</v>
      </c>
      <c r="E5968" s="1" t="s">
        <v>8</v>
      </c>
    </row>
    <row r="5969" spans="1:5" x14ac:dyDescent="0.3">
      <c r="A5969" s="1" t="s">
        <v>11893</v>
      </c>
      <c r="B5969" s="1" t="s">
        <v>10511</v>
      </c>
      <c r="C5969" t="b">
        <v>0</v>
      </c>
      <c r="D5969" s="1" t="s">
        <v>11894</v>
      </c>
      <c r="E5969" s="1" t="s">
        <v>12</v>
      </c>
    </row>
    <row r="5970" spans="1:5" x14ac:dyDescent="0.3">
      <c r="A5970" s="1" t="s">
        <v>11895</v>
      </c>
      <c r="B5970" s="1" t="s">
        <v>7068</v>
      </c>
      <c r="C5970" t="b">
        <v>0</v>
      </c>
      <c r="D5970" s="1" t="s">
        <v>11896</v>
      </c>
      <c r="E5970" s="1" t="s">
        <v>8</v>
      </c>
    </row>
    <row r="5971" spans="1:5" x14ac:dyDescent="0.3">
      <c r="A5971" s="1" t="s">
        <v>5333</v>
      </c>
      <c r="B5971" s="1" t="s">
        <v>3904</v>
      </c>
      <c r="C5971" t="b">
        <v>0</v>
      </c>
      <c r="D5971" s="1" t="s">
        <v>11897</v>
      </c>
      <c r="E5971" s="1" t="s">
        <v>12</v>
      </c>
    </row>
    <row r="5972" spans="1:5" x14ac:dyDescent="0.3">
      <c r="A5972" s="1" t="s">
        <v>11898</v>
      </c>
      <c r="B5972" s="1" t="s">
        <v>1770</v>
      </c>
      <c r="C5972" t="b">
        <v>0</v>
      </c>
      <c r="D5972" s="1" t="s">
        <v>11899</v>
      </c>
      <c r="E5972" s="1" t="s">
        <v>12</v>
      </c>
    </row>
    <row r="5973" spans="1:5" x14ac:dyDescent="0.3">
      <c r="A5973" s="1" t="s">
        <v>11900</v>
      </c>
      <c r="B5973" s="1" t="s">
        <v>1461</v>
      </c>
      <c r="C5973" t="b">
        <v>1</v>
      </c>
      <c r="D5973" s="1" t="s">
        <v>11901</v>
      </c>
      <c r="E5973" s="1" t="s">
        <v>8</v>
      </c>
    </row>
    <row r="5974" spans="1:5" x14ac:dyDescent="0.3">
      <c r="A5974" s="1" t="s">
        <v>3658</v>
      </c>
      <c r="B5974" s="1" t="s">
        <v>349</v>
      </c>
      <c r="C5974" t="b">
        <v>1</v>
      </c>
      <c r="D5974" s="1" t="s">
        <v>11902</v>
      </c>
      <c r="E5974" s="1" t="s">
        <v>12</v>
      </c>
    </row>
    <row r="5975" spans="1:5" x14ac:dyDescent="0.3">
      <c r="A5975" s="1" t="s">
        <v>11903</v>
      </c>
      <c r="B5975" s="1" t="s">
        <v>1657</v>
      </c>
      <c r="C5975" t="b">
        <v>0</v>
      </c>
      <c r="D5975" s="1" t="s">
        <v>11904</v>
      </c>
      <c r="E5975" s="1" t="s">
        <v>8</v>
      </c>
    </row>
    <row r="5976" spans="1:5" x14ac:dyDescent="0.3">
      <c r="A5976" s="1" t="s">
        <v>11905</v>
      </c>
      <c r="B5976" s="1" t="s">
        <v>205</v>
      </c>
      <c r="C5976" t="b">
        <v>0</v>
      </c>
      <c r="D5976" s="1" t="s">
        <v>11906</v>
      </c>
      <c r="E5976" s="1" t="s">
        <v>8</v>
      </c>
    </row>
    <row r="5977" spans="1:5" x14ac:dyDescent="0.3">
      <c r="A5977" s="1" t="s">
        <v>3099</v>
      </c>
      <c r="B5977" s="1" t="s">
        <v>911</v>
      </c>
      <c r="C5977" t="b">
        <v>1</v>
      </c>
      <c r="D5977" s="1" t="s">
        <v>11907</v>
      </c>
      <c r="E5977" s="1" t="s">
        <v>8</v>
      </c>
    </row>
    <row r="5978" spans="1:5" x14ac:dyDescent="0.3">
      <c r="A5978" s="1" t="s">
        <v>11908</v>
      </c>
      <c r="B5978" s="1" t="s">
        <v>11909</v>
      </c>
      <c r="C5978" t="b">
        <v>1</v>
      </c>
      <c r="D5978" s="1" t="s">
        <v>11910</v>
      </c>
      <c r="E5978" s="1" t="s">
        <v>8</v>
      </c>
    </row>
    <row r="5979" spans="1:5" x14ac:dyDescent="0.3">
      <c r="A5979" s="1" t="s">
        <v>11362</v>
      </c>
      <c r="B5979" s="1" t="s">
        <v>342</v>
      </c>
      <c r="C5979" t="b">
        <v>0</v>
      </c>
      <c r="D5979" s="1" t="s">
        <v>11911</v>
      </c>
      <c r="E5979" s="1" t="s">
        <v>8</v>
      </c>
    </row>
    <row r="5980" spans="1:5" x14ac:dyDescent="0.3">
      <c r="A5980" s="1" t="s">
        <v>9814</v>
      </c>
      <c r="B5980" s="1" t="s">
        <v>440</v>
      </c>
      <c r="C5980" t="b">
        <v>0</v>
      </c>
      <c r="D5980" s="1" t="s">
        <v>11912</v>
      </c>
      <c r="E5980" s="1" t="s">
        <v>8</v>
      </c>
    </row>
    <row r="5981" spans="1:5" x14ac:dyDescent="0.3">
      <c r="A5981" s="1" t="s">
        <v>3015</v>
      </c>
      <c r="B5981" s="1" t="s">
        <v>603</v>
      </c>
      <c r="C5981" t="b">
        <v>1</v>
      </c>
      <c r="D5981" s="1" t="s">
        <v>11913</v>
      </c>
      <c r="E5981" s="1" t="s">
        <v>8</v>
      </c>
    </row>
    <row r="5982" spans="1:5" x14ac:dyDescent="0.3">
      <c r="A5982" s="1" t="s">
        <v>11914</v>
      </c>
      <c r="B5982" s="1" t="s">
        <v>145</v>
      </c>
      <c r="C5982" t="b">
        <v>1</v>
      </c>
      <c r="D5982" s="1" t="s">
        <v>11915</v>
      </c>
      <c r="E5982" s="1" t="s">
        <v>12</v>
      </c>
    </row>
    <row r="5983" spans="1:5" x14ac:dyDescent="0.3">
      <c r="A5983" s="1" t="s">
        <v>3691</v>
      </c>
      <c r="B5983" s="1" t="s">
        <v>4154</v>
      </c>
      <c r="C5983" t="b">
        <v>0</v>
      </c>
      <c r="D5983" s="1" t="s">
        <v>11916</v>
      </c>
      <c r="E5983" s="1" t="s">
        <v>8</v>
      </c>
    </row>
    <row r="5984" spans="1:5" x14ac:dyDescent="0.3">
      <c r="A5984" s="1" t="s">
        <v>8411</v>
      </c>
      <c r="B5984" s="1" t="s">
        <v>252</v>
      </c>
      <c r="C5984" t="b">
        <v>0</v>
      </c>
      <c r="D5984" s="1" t="s">
        <v>11917</v>
      </c>
      <c r="E5984" s="1" t="s">
        <v>8</v>
      </c>
    </row>
    <row r="5985" spans="1:5" x14ac:dyDescent="0.3">
      <c r="A5985" s="1" t="s">
        <v>11918</v>
      </c>
      <c r="B5985" s="1" t="s">
        <v>154</v>
      </c>
      <c r="C5985" t="b">
        <v>0</v>
      </c>
      <c r="D5985" s="1" t="s">
        <v>11919</v>
      </c>
      <c r="E5985" s="1" t="s">
        <v>12</v>
      </c>
    </row>
    <row r="5986" spans="1:5" x14ac:dyDescent="0.3">
      <c r="A5986" s="1" t="s">
        <v>11920</v>
      </c>
      <c r="B5986" s="1" t="s">
        <v>659</v>
      </c>
      <c r="C5986" t="b">
        <v>0</v>
      </c>
      <c r="D5986" s="1" t="s">
        <v>11921</v>
      </c>
      <c r="E5986" s="1" t="s">
        <v>8</v>
      </c>
    </row>
    <row r="5987" spans="1:5" x14ac:dyDescent="0.3">
      <c r="A5987" s="1" t="s">
        <v>11922</v>
      </c>
      <c r="B5987" s="1" t="s">
        <v>7479</v>
      </c>
      <c r="C5987" t="b">
        <v>1</v>
      </c>
      <c r="D5987" s="1" t="s">
        <v>11923</v>
      </c>
      <c r="E5987" s="1" t="s">
        <v>8</v>
      </c>
    </row>
    <row r="5988" spans="1:5" x14ac:dyDescent="0.3">
      <c r="A5988" s="1" t="s">
        <v>11924</v>
      </c>
      <c r="B5988" s="1" t="s">
        <v>7074</v>
      </c>
      <c r="C5988" t="b">
        <v>1</v>
      </c>
      <c r="D5988" s="1" t="s">
        <v>11925</v>
      </c>
      <c r="E5988" s="1" t="s">
        <v>8</v>
      </c>
    </row>
    <row r="5989" spans="1:5" x14ac:dyDescent="0.3">
      <c r="A5989" s="1" t="s">
        <v>11926</v>
      </c>
      <c r="B5989" s="1" t="s">
        <v>1073</v>
      </c>
      <c r="C5989" t="b">
        <v>0</v>
      </c>
      <c r="D5989" s="1" t="s">
        <v>11927</v>
      </c>
      <c r="E5989" s="1" t="s">
        <v>8</v>
      </c>
    </row>
    <row r="5990" spans="1:5" x14ac:dyDescent="0.3">
      <c r="A5990" s="1" t="s">
        <v>5014</v>
      </c>
      <c r="B5990" s="1" t="s">
        <v>1587</v>
      </c>
      <c r="C5990" t="b">
        <v>0</v>
      </c>
      <c r="D5990" s="1" t="s">
        <v>11928</v>
      </c>
      <c r="E5990" s="1" t="s">
        <v>12</v>
      </c>
    </row>
    <row r="5991" spans="1:5" x14ac:dyDescent="0.3">
      <c r="A5991" s="1" t="s">
        <v>11929</v>
      </c>
      <c r="B5991" s="1" t="s">
        <v>264</v>
      </c>
      <c r="C5991" t="b">
        <v>0</v>
      </c>
      <c r="D5991" s="1" t="s">
        <v>11930</v>
      </c>
      <c r="E5991" s="1" t="s">
        <v>8</v>
      </c>
    </row>
    <row r="5992" spans="1:5" x14ac:dyDescent="0.3">
      <c r="A5992" s="1" t="s">
        <v>9330</v>
      </c>
      <c r="B5992" s="1" t="s">
        <v>2093</v>
      </c>
      <c r="C5992" t="b">
        <v>1</v>
      </c>
      <c r="D5992" s="1" t="s">
        <v>11931</v>
      </c>
      <c r="E5992" s="1" t="s">
        <v>12</v>
      </c>
    </row>
    <row r="5993" spans="1:5" x14ac:dyDescent="0.3">
      <c r="A5993" s="1" t="s">
        <v>11932</v>
      </c>
      <c r="B5993" s="1" t="s">
        <v>2245</v>
      </c>
      <c r="C5993" t="b">
        <v>0</v>
      </c>
      <c r="D5993" s="1" t="s">
        <v>11933</v>
      </c>
      <c r="E5993" s="1" t="s">
        <v>8</v>
      </c>
    </row>
    <row r="5994" spans="1:5" x14ac:dyDescent="0.3">
      <c r="A5994" s="1" t="s">
        <v>11934</v>
      </c>
      <c r="B5994" s="1" t="s">
        <v>1070</v>
      </c>
      <c r="C5994" t="b">
        <v>1</v>
      </c>
      <c r="D5994" s="1" t="s">
        <v>11935</v>
      </c>
      <c r="E5994" s="1" t="s">
        <v>8</v>
      </c>
    </row>
    <row r="5995" spans="1:5" x14ac:dyDescent="0.3">
      <c r="A5995" s="1" t="s">
        <v>11936</v>
      </c>
      <c r="B5995" s="1" t="s">
        <v>2245</v>
      </c>
      <c r="C5995" t="b">
        <v>0</v>
      </c>
      <c r="D5995" s="1" t="s">
        <v>11937</v>
      </c>
      <c r="E5995" s="1" t="s">
        <v>8</v>
      </c>
    </row>
    <row r="5996" spans="1:5" x14ac:dyDescent="0.3">
      <c r="A5996" s="1" t="s">
        <v>11938</v>
      </c>
      <c r="B5996" s="1" t="s">
        <v>2169</v>
      </c>
      <c r="C5996" t="b">
        <v>0</v>
      </c>
      <c r="D5996" s="1" t="s">
        <v>11939</v>
      </c>
      <c r="E5996" s="1" t="s">
        <v>12</v>
      </c>
    </row>
    <row r="5997" spans="1:5" x14ac:dyDescent="0.3">
      <c r="A5997" s="1" t="s">
        <v>7312</v>
      </c>
      <c r="B5997" s="1" t="s">
        <v>1003</v>
      </c>
      <c r="C5997" t="b">
        <v>0</v>
      </c>
      <c r="D5997" s="1" t="s">
        <v>11940</v>
      </c>
      <c r="E5997" s="1" t="s">
        <v>12</v>
      </c>
    </row>
    <row r="5998" spans="1:5" x14ac:dyDescent="0.3">
      <c r="A5998" s="1" t="s">
        <v>11941</v>
      </c>
      <c r="B5998" s="1" t="s">
        <v>4437</v>
      </c>
      <c r="C5998" t="b">
        <v>0</v>
      </c>
      <c r="D5998" s="1" t="s">
        <v>11942</v>
      </c>
      <c r="E5998" s="1" t="s">
        <v>8</v>
      </c>
    </row>
    <row r="5999" spans="1:5" x14ac:dyDescent="0.3">
      <c r="A5999" s="1" t="s">
        <v>11943</v>
      </c>
      <c r="B5999" s="1" t="s">
        <v>434</v>
      </c>
      <c r="C5999" t="b">
        <v>0</v>
      </c>
      <c r="D5999" s="1" t="s">
        <v>11944</v>
      </c>
      <c r="E5999" s="1" t="s">
        <v>8</v>
      </c>
    </row>
    <row r="6000" spans="1:5" x14ac:dyDescent="0.3">
      <c r="A6000" s="1" t="s">
        <v>11945</v>
      </c>
      <c r="B6000" s="1" t="s">
        <v>202</v>
      </c>
      <c r="C6000" t="b">
        <v>0</v>
      </c>
      <c r="D6000" s="1" t="s">
        <v>11946</v>
      </c>
      <c r="E6000" s="1" t="s">
        <v>8</v>
      </c>
    </row>
    <row r="6001" spans="1:5" x14ac:dyDescent="0.3">
      <c r="A6001" s="1" t="s">
        <v>7767</v>
      </c>
      <c r="B6001" s="1" t="s">
        <v>786</v>
      </c>
      <c r="C6001" t="b">
        <v>0</v>
      </c>
      <c r="D6001" s="1" t="s">
        <v>11947</v>
      </c>
      <c r="E6001" s="1" t="s">
        <v>8</v>
      </c>
    </row>
    <row r="6002" spans="1:5" x14ac:dyDescent="0.3">
      <c r="A6002" s="1" t="s">
        <v>11948</v>
      </c>
      <c r="B6002" s="1" t="s">
        <v>1896</v>
      </c>
      <c r="C6002" t="b">
        <v>0</v>
      </c>
      <c r="D6002" s="1" t="s">
        <v>11949</v>
      </c>
      <c r="E6002" s="1" t="s">
        <v>8</v>
      </c>
    </row>
    <row r="6003" spans="1:5" x14ac:dyDescent="0.3">
      <c r="A6003" s="1" t="s">
        <v>8573</v>
      </c>
      <c r="B6003" s="1" t="s">
        <v>4327</v>
      </c>
      <c r="C6003" t="b">
        <v>0</v>
      </c>
      <c r="D6003" s="1" t="s">
        <v>11950</v>
      </c>
      <c r="E6003" s="1" t="s">
        <v>12</v>
      </c>
    </row>
    <row r="6004" spans="1:5" x14ac:dyDescent="0.3">
      <c r="A6004" s="1" t="s">
        <v>1811</v>
      </c>
      <c r="B6004" s="1" t="s">
        <v>4571</v>
      </c>
      <c r="C6004" t="b">
        <v>0</v>
      </c>
      <c r="D6004" s="1" t="s">
        <v>11951</v>
      </c>
      <c r="E6004" s="1" t="s">
        <v>8</v>
      </c>
    </row>
    <row r="6005" spans="1:5" x14ac:dyDescent="0.3">
      <c r="A6005" s="1" t="s">
        <v>4459</v>
      </c>
      <c r="B6005" s="1" t="s">
        <v>11952</v>
      </c>
      <c r="C6005" t="b">
        <v>0</v>
      </c>
      <c r="D6005" s="1" t="s">
        <v>11953</v>
      </c>
      <c r="E6005" s="1" t="s">
        <v>8</v>
      </c>
    </row>
    <row r="6006" spans="1:5" x14ac:dyDescent="0.3">
      <c r="A6006" s="1" t="s">
        <v>7331</v>
      </c>
      <c r="B6006" s="1" t="s">
        <v>464</v>
      </c>
      <c r="C6006" t="b">
        <v>0</v>
      </c>
      <c r="D6006" s="1" t="s">
        <v>11954</v>
      </c>
      <c r="E6006" s="1" t="s">
        <v>12</v>
      </c>
    </row>
    <row r="6007" spans="1:5" x14ac:dyDescent="0.3">
      <c r="A6007" s="1" t="s">
        <v>11955</v>
      </c>
      <c r="B6007" s="1" t="s">
        <v>1804</v>
      </c>
      <c r="C6007" t="b">
        <v>0</v>
      </c>
      <c r="D6007" s="1" t="s">
        <v>11956</v>
      </c>
      <c r="E6007" s="1" t="s">
        <v>12</v>
      </c>
    </row>
    <row r="6008" spans="1:5" x14ac:dyDescent="0.3">
      <c r="A6008" s="1" t="s">
        <v>11957</v>
      </c>
      <c r="B6008" s="1" t="s">
        <v>175</v>
      </c>
      <c r="C6008" t="b">
        <v>0</v>
      </c>
      <c r="D6008" s="1" t="s">
        <v>11958</v>
      </c>
      <c r="E6008" s="1" t="s">
        <v>12</v>
      </c>
    </row>
    <row r="6009" spans="1:5" x14ac:dyDescent="0.3">
      <c r="A6009" s="1" t="s">
        <v>11959</v>
      </c>
      <c r="B6009" s="1" t="s">
        <v>2946</v>
      </c>
      <c r="C6009" t="b">
        <v>0</v>
      </c>
      <c r="D6009" s="1" t="s">
        <v>11960</v>
      </c>
      <c r="E6009" s="1" t="s">
        <v>8</v>
      </c>
    </row>
    <row r="6010" spans="1:5" x14ac:dyDescent="0.3">
      <c r="A6010" s="1" t="s">
        <v>228</v>
      </c>
      <c r="B6010" s="1" t="s">
        <v>9792</v>
      </c>
      <c r="C6010" t="b">
        <v>0</v>
      </c>
      <c r="D6010" s="1" t="s">
        <v>11961</v>
      </c>
      <c r="E6010" s="1" t="s">
        <v>8</v>
      </c>
    </row>
    <row r="6011" spans="1:5" x14ac:dyDescent="0.3">
      <c r="A6011" s="1" t="s">
        <v>11962</v>
      </c>
      <c r="B6011" s="1" t="s">
        <v>7795</v>
      </c>
      <c r="C6011" t="b">
        <v>1</v>
      </c>
      <c r="D6011" s="1" t="s">
        <v>11963</v>
      </c>
      <c r="E6011" s="1" t="s">
        <v>12</v>
      </c>
    </row>
    <row r="6012" spans="1:5" x14ac:dyDescent="0.3">
      <c r="A6012" s="1" t="s">
        <v>11964</v>
      </c>
      <c r="B6012" s="1" t="s">
        <v>11965</v>
      </c>
      <c r="C6012" t="b">
        <v>0</v>
      </c>
      <c r="D6012" s="1" t="s">
        <v>11966</v>
      </c>
      <c r="E6012" s="1" t="s">
        <v>12</v>
      </c>
    </row>
    <row r="6013" spans="1:5" x14ac:dyDescent="0.3">
      <c r="A6013" s="1" t="s">
        <v>11967</v>
      </c>
      <c r="B6013" s="1" t="s">
        <v>181</v>
      </c>
      <c r="C6013" t="b">
        <v>1</v>
      </c>
      <c r="D6013" s="1" t="s">
        <v>11968</v>
      </c>
      <c r="E6013" s="1" t="s">
        <v>8</v>
      </c>
    </row>
    <row r="6014" spans="1:5" x14ac:dyDescent="0.3">
      <c r="A6014" s="1" t="s">
        <v>8825</v>
      </c>
      <c r="B6014" s="1" t="s">
        <v>4494</v>
      </c>
      <c r="C6014" t="b">
        <v>0</v>
      </c>
      <c r="D6014" s="1" t="s">
        <v>11969</v>
      </c>
      <c r="E6014" s="1" t="s">
        <v>8</v>
      </c>
    </row>
    <row r="6015" spans="1:5" x14ac:dyDescent="0.3">
      <c r="A6015" s="1" t="s">
        <v>11970</v>
      </c>
      <c r="B6015" s="1" t="s">
        <v>1358</v>
      </c>
      <c r="C6015" t="b">
        <v>0</v>
      </c>
      <c r="D6015" s="1" t="s">
        <v>11971</v>
      </c>
      <c r="E6015" s="1" t="s">
        <v>12</v>
      </c>
    </row>
    <row r="6016" spans="1:5" x14ac:dyDescent="0.3">
      <c r="A6016" s="1" t="s">
        <v>9200</v>
      </c>
      <c r="B6016" s="1" t="s">
        <v>23</v>
      </c>
      <c r="C6016" t="b">
        <v>1</v>
      </c>
      <c r="D6016" s="1" t="s">
        <v>11972</v>
      </c>
      <c r="E6016" s="1" t="s">
        <v>12</v>
      </c>
    </row>
    <row r="6017" spans="1:5" x14ac:dyDescent="0.3">
      <c r="A6017" s="1" t="s">
        <v>11973</v>
      </c>
      <c r="B6017" s="1" t="s">
        <v>11974</v>
      </c>
      <c r="C6017" t="b">
        <v>0</v>
      </c>
      <c r="D6017" s="1" t="s">
        <v>11975</v>
      </c>
      <c r="E6017" s="1" t="s">
        <v>12</v>
      </c>
    </row>
    <row r="6018" spans="1:5" x14ac:dyDescent="0.3">
      <c r="A6018" s="1" t="s">
        <v>11297</v>
      </c>
      <c r="B6018" s="1" t="s">
        <v>2447</v>
      </c>
      <c r="C6018" t="b">
        <v>1</v>
      </c>
      <c r="D6018" s="1" t="s">
        <v>11976</v>
      </c>
      <c r="E6018" s="1" t="s">
        <v>8</v>
      </c>
    </row>
    <row r="6019" spans="1:5" x14ac:dyDescent="0.3">
      <c r="A6019" s="1" t="s">
        <v>11977</v>
      </c>
      <c r="B6019" s="1" t="s">
        <v>11978</v>
      </c>
      <c r="C6019" t="b">
        <v>1</v>
      </c>
      <c r="D6019" s="1" t="s">
        <v>11979</v>
      </c>
      <c r="E6019" s="1" t="s">
        <v>12</v>
      </c>
    </row>
    <row r="6020" spans="1:5" x14ac:dyDescent="0.3">
      <c r="A6020" s="1" t="s">
        <v>11980</v>
      </c>
      <c r="B6020" s="1" t="s">
        <v>11981</v>
      </c>
      <c r="C6020" t="b">
        <v>1</v>
      </c>
      <c r="D6020" s="1" t="s">
        <v>11982</v>
      </c>
      <c r="E6020" s="1" t="s">
        <v>12</v>
      </c>
    </row>
    <row r="6021" spans="1:5" x14ac:dyDescent="0.3">
      <c r="A6021" s="1" t="s">
        <v>1463</v>
      </c>
      <c r="B6021" s="1" t="s">
        <v>3199</v>
      </c>
      <c r="C6021" t="b">
        <v>0</v>
      </c>
      <c r="D6021" s="1" t="s">
        <v>11983</v>
      </c>
      <c r="E6021" s="1" t="s">
        <v>8</v>
      </c>
    </row>
    <row r="6022" spans="1:5" x14ac:dyDescent="0.3">
      <c r="A6022" s="1" t="s">
        <v>5843</v>
      </c>
      <c r="B6022" s="1" t="s">
        <v>1142</v>
      </c>
      <c r="C6022" t="b">
        <v>1</v>
      </c>
      <c r="D6022" s="1" t="s">
        <v>11984</v>
      </c>
      <c r="E6022" s="1" t="s">
        <v>12</v>
      </c>
    </row>
    <row r="6023" spans="1:5" x14ac:dyDescent="0.3">
      <c r="A6023" s="1" t="s">
        <v>2959</v>
      </c>
      <c r="B6023" s="1" t="s">
        <v>324</v>
      </c>
      <c r="C6023" t="b">
        <v>1</v>
      </c>
      <c r="D6023" s="1" t="s">
        <v>11985</v>
      </c>
      <c r="E6023" s="1" t="s">
        <v>8</v>
      </c>
    </row>
    <row r="6024" spans="1:5" x14ac:dyDescent="0.3">
      <c r="A6024" s="1" t="s">
        <v>1803</v>
      </c>
      <c r="B6024" s="1" t="s">
        <v>1560</v>
      </c>
      <c r="C6024" t="b">
        <v>0</v>
      </c>
      <c r="D6024" s="1" t="s">
        <v>11986</v>
      </c>
      <c r="E6024" s="1" t="s">
        <v>12</v>
      </c>
    </row>
    <row r="6025" spans="1:5" x14ac:dyDescent="0.3">
      <c r="A6025" s="1" t="s">
        <v>4790</v>
      </c>
      <c r="B6025" s="1" t="s">
        <v>1187</v>
      </c>
      <c r="C6025" t="b">
        <v>0</v>
      </c>
      <c r="D6025" s="1" t="s">
        <v>11987</v>
      </c>
      <c r="E6025" s="1" t="s">
        <v>12</v>
      </c>
    </row>
    <row r="6026" spans="1:5" x14ac:dyDescent="0.3">
      <c r="A6026" s="1" t="s">
        <v>11988</v>
      </c>
      <c r="B6026" s="1" t="s">
        <v>281</v>
      </c>
      <c r="C6026" t="b">
        <v>1</v>
      </c>
      <c r="D6026" s="1" t="s">
        <v>11989</v>
      </c>
      <c r="E6026" s="1" t="s">
        <v>8</v>
      </c>
    </row>
    <row r="6027" spans="1:5" x14ac:dyDescent="0.3">
      <c r="A6027" s="1" t="s">
        <v>11990</v>
      </c>
      <c r="B6027" s="1" t="s">
        <v>4800</v>
      </c>
      <c r="C6027" t="b">
        <v>0</v>
      </c>
      <c r="D6027" s="1" t="s">
        <v>11991</v>
      </c>
      <c r="E6027" s="1" t="s">
        <v>8</v>
      </c>
    </row>
    <row r="6028" spans="1:5" x14ac:dyDescent="0.3">
      <c r="A6028" s="1" t="s">
        <v>11992</v>
      </c>
      <c r="B6028" s="1" t="s">
        <v>2020</v>
      </c>
      <c r="C6028" t="b">
        <v>0</v>
      </c>
      <c r="D6028" s="1" t="s">
        <v>11993</v>
      </c>
      <c r="E6028" s="1" t="s">
        <v>8</v>
      </c>
    </row>
    <row r="6029" spans="1:5" x14ac:dyDescent="0.3">
      <c r="A6029" s="1" t="s">
        <v>11994</v>
      </c>
      <c r="B6029" s="1" t="s">
        <v>11995</v>
      </c>
      <c r="C6029" t="b">
        <v>0</v>
      </c>
      <c r="D6029" s="1" t="s">
        <v>11996</v>
      </c>
      <c r="E6029" s="1" t="s">
        <v>12</v>
      </c>
    </row>
    <row r="6030" spans="1:5" x14ac:dyDescent="0.3">
      <c r="A6030" s="1" t="s">
        <v>11997</v>
      </c>
      <c r="B6030" s="1" t="s">
        <v>968</v>
      </c>
      <c r="C6030" t="b">
        <v>0</v>
      </c>
      <c r="D6030" s="1" t="s">
        <v>11998</v>
      </c>
      <c r="E6030" s="1" t="s">
        <v>8</v>
      </c>
    </row>
    <row r="6031" spans="1:5" x14ac:dyDescent="0.3">
      <c r="A6031" s="1" t="s">
        <v>11999</v>
      </c>
      <c r="B6031" s="1" t="s">
        <v>3136</v>
      </c>
      <c r="C6031" t="b">
        <v>1</v>
      </c>
      <c r="D6031" s="1" t="s">
        <v>12000</v>
      </c>
      <c r="E6031" s="1" t="s">
        <v>8</v>
      </c>
    </row>
    <row r="6032" spans="1:5" x14ac:dyDescent="0.3">
      <c r="A6032" s="1" t="s">
        <v>1166</v>
      </c>
      <c r="B6032" s="1" t="s">
        <v>1550</v>
      </c>
      <c r="C6032" t="b">
        <v>0</v>
      </c>
      <c r="D6032" s="1" t="s">
        <v>12001</v>
      </c>
      <c r="E6032" s="1" t="s">
        <v>8</v>
      </c>
    </row>
    <row r="6033" spans="1:5" x14ac:dyDescent="0.3">
      <c r="A6033" s="1" t="s">
        <v>12002</v>
      </c>
      <c r="B6033" s="1" t="s">
        <v>38</v>
      </c>
      <c r="C6033" t="b">
        <v>0</v>
      </c>
      <c r="D6033" s="1" t="s">
        <v>12003</v>
      </c>
      <c r="E6033" s="1" t="s">
        <v>8</v>
      </c>
    </row>
    <row r="6034" spans="1:5" x14ac:dyDescent="0.3">
      <c r="A6034" s="1" t="s">
        <v>12004</v>
      </c>
      <c r="B6034" s="1" t="s">
        <v>3834</v>
      </c>
      <c r="C6034" t="b">
        <v>1</v>
      </c>
      <c r="D6034" s="1" t="s">
        <v>12005</v>
      </c>
      <c r="E6034" s="1" t="s">
        <v>12</v>
      </c>
    </row>
    <row r="6035" spans="1:5" x14ac:dyDescent="0.3">
      <c r="A6035" s="1" t="s">
        <v>12006</v>
      </c>
      <c r="B6035" s="1" t="s">
        <v>591</v>
      </c>
      <c r="C6035" t="b">
        <v>0</v>
      </c>
      <c r="D6035" s="1" t="s">
        <v>12007</v>
      </c>
      <c r="E6035" s="1" t="s">
        <v>8</v>
      </c>
    </row>
    <row r="6036" spans="1:5" x14ac:dyDescent="0.3">
      <c r="A6036" s="1" t="s">
        <v>661</v>
      </c>
      <c r="B6036" s="1" t="s">
        <v>235</v>
      </c>
      <c r="C6036" t="b">
        <v>1</v>
      </c>
      <c r="D6036" s="1" t="s">
        <v>12008</v>
      </c>
      <c r="E6036" s="1" t="s">
        <v>12</v>
      </c>
    </row>
    <row r="6037" spans="1:5" x14ac:dyDescent="0.3">
      <c r="A6037" s="1" t="s">
        <v>4498</v>
      </c>
      <c r="B6037" s="1" t="s">
        <v>12009</v>
      </c>
      <c r="C6037" t="b">
        <v>0</v>
      </c>
      <c r="D6037" s="1" t="s">
        <v>12010</v>
      </c>
      <c r="E6037" s="1" t="s">
        <v>12</v>
      </c>
    </row>
    <row r="6038" spans="1:5" x14ac:dyDescent="0.3">
      <c r="A6038" s="1" t="s">
        <v>12011</v>
      </c>
      <c r="B6038" s="1" t="s">
        <v>2675</v>
      </c>
      <c r="C6038" t="b">
        <v>1</v>
      </c>
      <c r="D6038" s="1" t="s">
        <v>12012</v>
      </c>
      <c r="E6038" s="1" t="s">
        <v>8</v>
      </c>
    </row>
    <row r="6039" spans="1:5" x14ac:dyDescent="0.3">
      <c r="A6039" s="1" t="s">
        <v>11049</v>
      </c>
      <c r="B6039" s="1" t="s">
        <v>53</v>
      </c>
      <c r="C6039" t="b">
        <v>0</v>
      </c>
      <c r="D6039" s="1" t="s">
        <v>12013</v>
      </c>
      <c r="E6039" s="1" t="s">
        <v>8</v>
      </c>
    </row>
    <row r="6040" spans="1:5" x14ac:dyDescent="0.3">
      <c r="A6040" s="1" t="s">
        <v>12014</v>
      </c>
      <c r="B6040" s="1" t="s">
        <v>965</v>
      </c>
      <c r="C6040" t="b">
        <v>0</v>
      </c>
      <c r="D6040" s="1" t="s">
        <v>12015</v>
      </c>
      <c r="E6040" s="1" t="s">
        <v>12</v>
      </c>
    </row>
    <row r="6041" spans="1:5" x14ac:dyDescent="0.3">
      <c r="A6041" s="1" t="s">
        <v>12016</v>
      </c>
      <c r="B6041" s="1" t="s">
        <v>12017</v>
      </c>
      <c r="C6041" t="b">
        <v>0</v>
      </c>
      <c r="D6041" s="1" t="s">
        <v>12018</v>
      </c>
      <c r="E6041" s="1" t="s">
        <v>8</v>
      </c>
    </row>
    <row r="6042" spans="1:5" x14ac:dyDescent="0.3">
      <c r="A6042" s="1" t="s">
        <v>12019</v>
      </c>
      <c r="B6042" s="1" t="s">
        <v>2459</v>
      </c>
      <c r="C6042" t="b">
        <v>0</v>
      </c>
      <c r="D6042" s="1" t="s">
        <v>12020</v>
      </c>
      <c r="E6042" s="1" t="s">
        <v>8</v>
      </c>
    </row>
    <row r="6043" spans="1:5" x14ac:dyDescent="0.3">
      <c r="A6043" s="1" t="s">
        <v>12021</v>
      </c>
      <c r="B6043" s="1" t="s">
        <v>2148</v>
      </c>
      <c r="C6043" t="b">
        <v>0</v>
      </c>
      <c r="D6043" s="1" t="s">
        <v>12022</v>
      </c>
      <c r="E6043" s="1" t="s">
        <v>8</v>
      </c>
    </row>
    <row r="6044" spans="1:5" x14ac:dyDescent="0.3">
      <c r="A6044" s="1" t="s">
        <v>11533</v>
      </c>
      <c r="B6044" s="1" t="s">
        <v>3635</v>
      </c>
      <c r="C6044" t="b">
        <v>1</v>
      </c>
      <c r="D6044" s="1" t="s">
        <v>12023</v>
      </c>
      <c r="E6044" s="1" t="s">
        <v>8</v>
      </c>
    </row>
    <row r="6045" spans="1:5" x14ac:dyDescent="0.3">
      <c r="A6045" s="1" t="s">
        <v>1060</v>
      </c>
      <c r="B6045" s="1" t="s">
        <v>12024</v>
      </c>
      <c r="C6045" t="b">
        <v>0</v>
      </c>
      <c r="D6045" s="1" t="s">
        <v>12025</v>
      </c>
      <c r="E6045" s="1" t="s">
        <v>12</v>
      </c>
    </row>
    <row r="6046" spans="1:5" x14ac:dyDescent="0.3">
      <c r="A6046" s="1" t="s">
        <v>12026</v>
      </c>
      <c r="B6046" s="1" t="s">
        <v>4385</v>
      </c>
      <c r="C6046" t="b">
        <v>0</v>
      </c>
      <c r="D6046" s="1" t="s">
        <v>12027</v>
      </c>
      <c r="E6046" s="1" t="s">
        <v>8</v>
      </c>
    </row>
    <row r="6047" spans="1:5" x14ac:dyDescent="0.3">
      <c r="A6047" s="1" t="s">
        <v>3174</v>
      </c>
      <c r="B6047" s="1" t="s">
        <v>121</v>
      </c>
      <c r="C6047" t="b">
        <v>1</v>
      </c>
      <c r="D6047" s="1" t="s">
        <v>12028</v>
      </c>
      <c r="E6047" s="1" t="s">
        <v>8</v>
      </c>
    </row>
    <row r="6048" spans="1:5" x14ac:dyDescent="0.3">
      <c r="A6048" s="1" t="s">
        <v>910</v>
      </c>
      <c r="B6048" s="1" t="s">
        <v>12029</v>
      </c>
      <c r="C6048" t="b">
        <v>1</v>
      </c>
      <c r="D6048" s="1" t="s">
        <v>12030</v>
      </c>
      <c r="E6048" s="1" t="s">
        <v>8</v>
      </c>
    </row>
    <row r="6049" spans="1:5" x14ac:dyDescent="0.3">
      <c r="A6049" s="1" t="s">
        <v>12031</v>
      </c>
      <c r="B6049" s="1" t="s">
        <v>9339</v>
      </c>
      <c r="C6049" t="b">
        <v>0</v>
      </c>
      <c r="D6049" s="1" t="s">
        <v>12032</v>
      </c>
      <c r="E6049" s="1" t="s">
        <v>8</v>
      </c>
    </row>
    <row r="6050" spans="1:5" x14ac:dyDescent="0.3">
      <c r="A6050" s="1" t="s">
        <v>5633</v>
      </c>
      <c r="B6050" s="1" t="s">
        <v>4053</v>
      </c>
      <c r="C6050" t="b">
        <v>1</v>
      </c>
      <c r="D6050" s="1" t="s">
        <v>12033</v>
      </c>
      <c r="E6050" s="1" t="s">
        <v>8</v>
      </c>
    </row>
    <row r="6051" spans="1:5" x14ac:dyDescent="0.3">
      <c r="A6051" s="1" t="s">
        <v>12034</v>
      </c>
      <c r="B6051" s="1" t="s">
        <v>3479</v>
      </c>
      <c r="C6051" t="b">
        <v>1</v>
      </c>
      <c r="D6051" s="1" t="s">
        <v>12035</v>
      </c>
      <c r="E6051" s="1" t="s">
        <v>8</v>
      </c>
    </row>
    <row r="6052" spans="1:5" x14ac:dyDescent="0.3">
      <c r="A6052" s="1" t="s">
        <v>2596</v>
      </c>
      <c r="B6052" s="1" t="s">
        <v>449</v>
      </c>
      <c r="C6052" t="b">
        <v>1</v>
      </c>
      <c r="D6052" s="1" t="s">
        <v>12036</v>
      </c>
      <c r="E6052" s="1" t="s">
        <v>12</v>
      </c>
    </row>
    <row r="6053" spans="1:5" x14ac:dyDescent="0.3">
      <c r="A6053" s="1" t="s">
        <v>12037</v>
      </c>
      <c r="B6053" s="1" t="s">
        <v>281</v>
      </c>
      <c r="C6053" t="b">
        <v>1</v>
      </c>
      <c r="D6053" s="1" t="s">
        <v>247</v>
      </c>
      <c r="E6053" s="1" t="s">
        <v>12</v>
      </c>
    </row>
    <row r="6054" spans="1:5" x14ac:dyDescent="0.3">
      <c r="A6054" s="1" t="s">
        <v>3395</v>
      </c>
      <c r="B6054" s="1" t="s">
        <v>2360</v>
      </c>
      <c r="C6054" t="b">
        <v>0</v>
      </c>
      <c r="D6054" s="1" t="s">
        <v>12038</v>
      </c>
      <c r="E6054" s="1" t="s">
        <v>8</v>
      </c>
    </row>
    <row r="6055" spans="1:5" x14ac:dyDescent="0.3">
      <c r="A6055" s="1" t="s">
        <v>12039</v>
      </c>
      <c r="B6055" s="1" t="s">
        <v>906</v>
      </c>
      <c r="C6055" t="b">
        <v>0</v>
      </c>
      <c r="D6055" s="1" t="s">
        <v>12040</v>
      </c>
      <c r="E6055" s="1" t="s">
        <v>8</v>
      </c>
    </row>
    <row r="6056" spans="1:5" x14ac:dyDescent="0.3">
      <c r="A6056" s="1" t="s">
        <v>11842</v>
      </c>
      <c r="B6056" s="1" t="s">
        <v>1707</v>
      </c>
      <c r="C6056" t="b">
        <v>0</v>
      </c>
      <c r="D6056" s="1" t="s">
        <v>12041</v>
      </c>
      <c r="E6056" s="1" t="s">
        <v>8</v>
      </c>
    </row>
    <row r="6057" spans="1:5" x14ac:dyDescent="0.3">
      <c r="A6057" s="1" t="s">
        <v>6855</v>
      </c>
      <c r="B6057" s="1" t="s">
        <v>121</v>
      </c>
      <c r="C6057" t="b">
        <v>1</v>
      </c>
      <c r="D6057" s="1" t="s">
        <v>12042</v>
      </c>
      <c r="E6057" s="1" t="s">
        <v>8</v>
      </c>
    </row>
    <row r="6058" spans="1:5" x14ac:dyDescent="0.3">
      <c r="A6058" s="1" t="s">
        <v>12043</v>
      </c>
      <c r="B6058" s="1" t="s">
        <v>10845</v>
      </c>
      <c r="C6058" t="b">
        <v>0</v>
      </c>
      <c r="D6058" s="1" t="s">
        <v>12044</v>
      </c>
      <c r="E6058" s="1" t="s">
        <v>12</v>
      </c>
    </row>
    <row r="6059" spans="1:5" x14ac:dyDescent="0.3">
      <c r="A6059" s="1" t="s">
        <v>835</v>
      </c>
      <c r="B6059" s="1" t="s">
        <v>9768</v>
      </c>
      <c r="C6059" t="b">
        <v>1</v>
      </c>
      <c r="D6059" s="1" t="s">
        <v>12045</v>
      </c>
      <c r="E6059" s="1" t="s">
        <v>8</v>
      </c>
    </row>
    <row r="6060" spans="1:5" x14ac:dyDescent="0.3">
      <c r="A6060" s="1" t="s">
        <v>12046</v>
      </c>
      <c r="B6060" s="1" t="s">
        <v>318</v>
      </c>
      <c r="C6060" t="b">
        <v>1</v>
      </c>
      <c r="D6060" s="1" t="s">
        <v>12047</v>
      </c>
      <c r="E6060" s="1" t="s">
        <v>8</v>
      </c>
    </row>
    <row r="6061" spans="1:5" x14ac:dyDescent="0.3">
      <c r="A6061" s="1" t="s">
        <v>12048</v>
      </c>
      <c r="B6061" s="1" t="s">
        <v>12049</v>
      </c>
      <c r="C6061" t="b">
        <v>0</v>
      </c>
      <c r="D6061" s="1" t="s">
        <v>12050</v>
      </c>
      <c r="E6061" s="1" t="s">
        <v>12</v>
      </c>
    </row>
    <row r="6062" spans="1:5" x14ac:dyDescent="0.3">
      <c r="A6062" s="1" t="s">
        <v>12051</v>
      </c>
      <c r="B6062" s="1" t="s">
        <v>12052</v>
      </c>
      <c r="C6062" t="b">
        <v>0</v>
      </c>
      <c r="D6062" s="1" t="s">
        <v>12053</v>
      </c>
      <c r="E6062" s="1" t="s">
        <v>8</v>
      </c>
    </row>
    <row r="6063" spans="1:5" x14ac:dyDescent="0.3">
      <c r="A6063" s="1" t="s">
        <v>12054</v>
      </c>
      <c r="B6063" s="1" t="s">
        <v>411</v>
      </c>
      <c r="C6063" t="b">
        <v>1</v>
      </c>
      <c r="D6063" s="1" t="s">
        <v>12055</v>
      </c>
      <c r="E6063" s="1" t="s">
        <v>12</v>
      </c>
    </row>
    <row r="6064" spans="1:5" x14ac:dyDescent="0.3">
      <c r="A6064" s="1" t="s">
        <v>1507</v>
      </c>
      <c r="B6064" s="1" t="s">
        <v>2382</v>
      </c>
      <c r="C6064" t="b">
        <v>0</v>
      </c>
      <c r="D6064" s="1" t="s">
        <v>12056</v>
      </c>
      <c r="E6064" s="1" t="s">
        <v>8</v>
      </c>
    </row>
    <row r="6065" spans="1:5" x14ac:dyDescent="0.3">
      <c r="A6065" s="1" t="s">
        <v>10034</v>
      </c>
      <c r="B6065" s="1" t="s">
        <v>4494</v>
      </c>
      <c r="C6065" t="b">
        <v>0</v>
      </c>
      <c r="D6065" s="1" t="s">
        <v>12057</v>
      </c>
      <c r="E6065" s="1" t="s">
        <v>12</v>
      </c>
    </row>
    <row r="6066" spans="1:5" x14ac:dyDescent="0.3">
      <c r="A6066" s="1" t="s">
        <v>12058</v>
      </c>
      <c r="B6066" s="1" t="s">
        <v>202</v>
      </c>
      <c r="C6066" t="b">
        <v>0</v>
      </c>
      <c r="D6066" s="1" t="s">
        <v>12059</v>
      </c>
      <c r="E6066" s="1" t="s">
        <v>8</v>
      </c>
    </row>
    <row r="6067" spans="1:5" x14ac:dyDescent="0.3">
      <c r="A6067" s="1" t="s">
        <v>12060</v>
      </c>
      <c r="B6067" s="1" t="s">
        <v>2354</v>
      </c>
      <c r="C6067" t="b">
        <v>0</v>
      </c>
      <c r="D6067" s="1" t="s">
        <v>12061</v>
      </c>
      <c r="E6067" s="1" t="s">
        <v>12</v>
      </c>
    </row>
    <row r="6068" spans="1:5" x14ac:dyDescent="0.3">
      <c r="A6068" s="1" t="s">
        <v>12062</v>
      </c>
      <c r="B6068" s="1" t="s">
        <v>708</v>
      </c>
      <c r="C6068" t="b">
        <v>0</v>
      </c>
      <c r="D6068" s="1" t="s">
        <v>12063</v>
      </c>
      <c r="E6068" s="1" t="s">
        <v>8</v>
      </c>
    </row>
    <row r="6069" spans="1:5" x14ac:dyDescent="0.3">
      <c r="A6069" s="1" t="s">
        <v>10550</v>
      </c>
      <c r="B6069" s="1" t="s">
        <v>5797</v>
      </c>
      <c r="C6069" t="b">
        <v>0</v>
      </c>
      <c r="D6069" s="1" t="s">
        <v>12064</v>
      </c>
      <c r="E6069" s="1" t="s">
        <v>12</v>
      </c>
    </row>
    <row r="6070" spans="1:5" x14ac:dyDescent="0.3">
      <c r="A6070" s="1" t="s">
        <v>445</v>
      </c>
      <c r="B6070" s="1" t="s">
        <v>1569</v>
      </c>
      <c r="C6070" t="b">
        <v>0</v>
      </c>
      <c r="D6070" s="1" t="s">
        <v>12065</v>
      </c>
      <c r="E6070" s="1" t="s">
        <v>8</v>
      </c>
    </row>
    <row r="6071" spans="1:5" x14ac:dyDescent="0.3">
      <c r="A6071" s="1" t="s">
        <v>12066</v>
      </c>
      <c r="B6071" s="1" t="s">
        <v>805</v>
      </c>
      <c r="C6071" t="b">
        <v>0</v>
      </c>
      <c r="D6071" s="1" t="s">
        <v>12067</v>
      </c>
      <c r="E6071" s="1" t="s">
        <v>8</v>
      </c>
    </row>
    <row r="6072" spans="1:5" x14ac:dyDescent="0.3">
      <c r="A6072" s="1" t="s">
        <v>518</v>
      </c>
      <c r="B6072" s="1" t="s">
        <v>1455</v>
      </c>
      <c r="C6072" t="b">
        <v>0</v>
      </c>
      <c r="D6072" s="1" t="s">
        <v>12068</v>
      </c>
      <c r="E6072" s="1" t="s">
        <v>8</v>
      </c>
    </row>
    <row r="6073" spans="1:5" x14ac:dyDescent="0.3">
      <c r="A6073" s="1" t="s">
        <v>8421</v>
      </c>
      <c r="B6073" s="1" t="s">
        <v>3567</v>
      </c>
      <c r="C6073" t="b">
        <v>0</v>
      </c>
      <c r="D6073" s="1" t="s">
        <v>12069</v>
      </c>
      <c r="E6073" s="1" t="s">
        <v>8</v>
      </c>
    </row>
    <row r="6074" spans="1:5" x14ac:dyDescent="0.3">
      <c r="A6074" s="1" t="s">
        <v>12070</v>
      </c>
      <c r="B6074" s="1" t="s">
        <v>859</v>
      </c>
      <c r="C6074" t="b">
        <v>0</v>
      </c>
      <c r="D6074" s="1" t="s">
        <v>12071</v>
      </c>
      <c r="E6074" s="1" t="s">
        <v>8</v>
      </c>
    </row>
    <row r="6075" spans="1:5" x14ac:dyDescent="0.3">
      <c r="A6075" s="1" t="s">
        <v>12072</v>
      </c>
      <c r="B6075" s="1" t="s">
        <v>208</v>
      </c>
      <c r="C6075" t="b">
        <v>0</v>
      </c>
      <c r="D6075" s="1" t="s">
        <v>12073</v>
      </c>
      <c r="E6075" s="1" t="s">
        <v>8</v>
      </c>
    </row>
    <row r="6076" spans="1:5" x14ac:dyDescent="0.3">
      <c r="A6076" s="1" t="s">
        <v>12074</v>
      </c>
      <c r="B6076" s="1" t="s">
        <v>12075</v>
      </c>
      <c r="C6076" t="b">
        <v>0</v>
      </c>
      <c r="D6076" s="1" t="s">
        <v>12076</v>
      </c>
      <c r="E6076" s="1" t="s">
        <v>8</v>
      </c>
    </row>
    <row r="6077" spans="1:5" x14ac:dyDescent="0.3">
      <c r="A6077" s="1" t="s">
        <v>395</v>
      </c>
      <c r="B6077" s="1" t="s">
        <v>748</v>
      </c>
      <c r="C6077" t="b">
        <v>0</v>
      </c>
      <c r="D6077" s="1" t="s">
        <v>12077</v>
      </c>
      <c r="E6077" s="1" t="s">
        <v>8</v>
      </c>
    </row>
    <row r="6078" spans="1:5" x14ac:dyDescent="0.3">
      <c r="A6078" s="1" t="s">
        <v>12078</v>
      </c>
      <c r="B6078" s="1" t="s">
        <v>12079</v>
      </c>
      <c r="C6078" t="b">
        <v>1</v>
      </c>
      <c r="D6078" s="1" t="s">
        <v>12080</v>
      </c>
      <c r="E6078" s="1" t="s">
        <v>8</v>
      </c>
    </row>
    <row r="6079" spans="1:5" x14ac:dyDescent="0.3">
      <c r="A6079" s="1" t="s">
        <v>12081</v>
      </c>
      <c r="B6079" s="1" t="s">
        <v>2931</v>
      </c>
      <c r="C6079" t="b">
        <v>0</v>
      </c>
      <c r="D6079" s="1" t="s">
        <v>12082</v>
      </c>
      <c r="E6079" s="1" t="s">
        <v>8</v>
      </c>
    </row>
    <row r="6080" spans="1:5" x14ac:dyDescent="0.3">
      <c r="A6080" s="1" t="s">
        <v>12083</v>
      </c>
      <c r="B6080" s="1" t="s">
        <v>12084</v>
      </c>
      <c r="C6080" t="b">
        <v>0</v>
      </c>
      <c r="D6080" s="1" t="s">
        <v>12085</v>
      </c>
      <c r="E6080" s="1" t="s">
        <v>8</v>
      </c>
    </row>
    <row r="6081" spans="1:5" x14ac:dyDescent="0.3">
      <c r="A6081" s="1" t="s">
        <v>10166</v>
      </c>
      <c r="B6081" s="1" t="s">
        <v>1697</v>
      </c>
      <c r="C6081" t="b">
        <v>0</v>
      </c>
      <c r="D6081" s="1" t="s">
        <v>12086</v>
      </c>
      <c r="E6081" s="1" t="s">
        <v>8</v>
      </c>
    </row>
    <row r="6082" spans="1:5" x14ac:dyDescent="0.3">
      <c r="A6082" s="1" t="s">
        <v>12087</v>
      </c>
      <c r="B6082" s="1" t="s">
        <v>6387</v>
      </c>
      <c r="C6082" t="b">
        <v>0</v>
      </c>
      <c r="D6082" s="1" t="s">
        <v>12088</v>
      </c>
      <c r="E6082" s="1" t="s">
        <v>12</v>
      </c>
    </row>
    <row r="6083" spans="1:5" x14ac:dyDescent="0.3">
      <c r="A6083" s="1" t="s">
        <v>8747</v>
      </c>
      <c r="B6083" s="1" t="s">
        <v>12089</v>
      </c>
      <c r="C6083" t="b">
        <v>0</v>
      </c>
      <c r="D6083" s="1" t="s">
        <v>12090</v>
      </c>
      <c r="E6083" s="1" t="s">
        <v>8</v>
      </c>
    </row>
    <row r="6084" spans="1:5" x14ac:dyDescent="0.3">
      <c r="A6084" s="1" t="s">
        <v>12091</v>
      </c>
      <c r="B6084" s="1" t="s">
        <v>10455</v>
      </c>
      <c r="C6084" t="b">
        <v>1</v>
      </c>
      <c r="D6084" s="1" t="s">
        <v>12092</v>
      </c>
      <c r="E6084" s="1" t="s">
        <v>8</v>
      </c>
    </row>
    <row r="6085" spans="1:5" x14ac:dyDescent="0.3">
      <c r="A6085" s="1" t="s">
        <v>7331</v>
      </c>
      <c r="B6085" s="1" t="s">
        <v>4811</v>
      </c>
      <c r="C6085" t="b">
        <v>0</v>
      </c>
      <c r="D6085" s="1" t="s">
        <v>12093</v>
      </c>
      <c r="E6085" s="1" t="s">
        <v>8</v>
      </c>
    </row>
    <row r="6086" spans="1:5" x14ac:dyDescent="0.3">
      <c r="A6086" s="1" t="s">
        <v>3653</v>
      </c>
      <c r="B6086" s="1" t="s">
        <v>1100</v>
      </c>
      <c r="C6086" t="b">
        <v>1</v>
      </c>
      <c r="D6086" s="1" t="s">
        <v>12094</v>
      </c>
      <c r="E6086" s="1" t="s">
        <v>12</v>
      </c>
    </row>
    <row r="6087" spans="1:5" x14ac:dyDescent="0.3">
      <c r="A6087" s="1" t="s">
        <v>771</v>
      </c>
      <c r="B6087" s="1" t="s">
        <v>258</v>
      </c>
      <c r="C6087" t="b">
        <v>0</v>
      </c>
      <c r="D6087" s="1" t="s">
        <v>12095</v>
      </c>
      <c r="E6087" s="1" t="s">
        <v>12</v>
      </c>
    </row>
    <row r="6088" spans="1:5" x14ac:dyDescent="0.3">
      <c r="A6088" s="1" t="s">
        <v>12096</v>
      </c>
      <c r="B6088" s="1" t="s">
        <v>1654</v>
      </c>
      <c r="C6088" t="b">
        <v>0</v>
      </c>
      <c r="D6088" s="1" t="s">
        <v>12097</v>
      </c>
      <c r="E6088" s="1" t="s">
        <v>8</v>
      </c>
    </row>
    <row r="6089" spans="1:5" x14ac:dyDescent="0.3">
      <c r="A6089" s="1" t="s">
        <v>12098</v>
      </c>
      <c r="B6089" s="1" t="s">
        <v>4046</v>
      </c>
      <c r="C6089" t="b">
        <v>0</v>
      </c>
      <c r="D6089" s="1" t="s">
        <v>12099</v>
      </c>
      <c r="E6089" s="1" t="s">
        <v>8</v>
      </c>
    </row>
    <row r="6090" spans="1:5" x14ac:dyDescent="0.3">
      <c r="A6090" s="1" t="s">
        <v>5510</v>
      </c>
      <c r="B6090" s="1" t="s">
        <v>4245</v>
      </c>
      <c r="C6090" t="b">
        <v>0</v>
      </c>
      <c r="D6090" s="1" t="s">
        <v>12100</v>
      </c>
      <c r="E6090" s="1" t="s">
        <v>8</v>
      </c>
    </row>
    <row r="6091" spans="1:5" x14ac:dyDescent="0.3">
      <c r="A6091" s="1" t="s">
        <v>3735</v>
      </c>
      <c r="B6091" s="1" t="s">
        <v>1739</v>
      </c>
      <c r="C6091" t="b">
        <v>0</v>
      </c>
      <c r="D6091" s="1" t="s">
        <v>12101</v>
      </c>
      <c r="E6091" s="1" t="s">
        <v>8</v>
      </c>
    </row>
    <row r="6092" spans="1:5" x14ac:dyDescent="0.3">
      <c r="A6092" s="1" t="s">
        <v>219</v>
      </c>
      <c r="B6092" s="1" t="s">
        <v>667</v>
      </c>
      <c r="C6092" t="b">
        <v>0</v>
      </c>
      <c r="D6092" s="1" t="s">
        <v>12102</v>
      </c>
      <c r="E6092" s="1" t="s">
        <v>8</v>
      </c>
    </row>
    <row r="6093" spans="1:5" x14ac:dyDescent="0.3">
      <c r="A6093" s="1" t="s">
        <v>7688</v>
      </c>
      <c r="B6093" s="1" t="s">
        <v>12103</v>
      </c>
      <c r="C6093" t="b">
        <v>0</v>
      </c>
      <c r="D6093" s="1" t="s">
        <v>12104</v>
      </c>
      <c r="E6093" s="1" t="s">
        <v>12</v>
      </c>
    </row>
    <row r="6094" spans="1:5" x14ac:dyDescent="0.3">
      <c r="A6094" s="1" t="s">
        <v>12105</v>
      </c>
      <c r="B6094" s="1" t="s">
        <v>3136</v>
      </c>
      <c r="C6094" t="b">
        <v>1</v>
      </c>
      <c r="D6094" s="1" t="s">
        <v>12106</v>
      </c>
      <c r="E6094" s="1" t="s">
        <v>8</v>
      </c>
    </row>
    <row r="6095" spans="1:5" x14ac:dyDescent="0.3">
      <c r="A6095" s="1" t="s">
        <v>12107</v>
      </c>
      <c r="B6095" s="1" t="s">
        <v>2114</v>
      </c>
      <c r="C6095" t="b">
        <v>0</v>
      </c>
      <c r="D6095" s="1" t="s">
        <v>12108</v>
      </c>
      <c r="E6095" s="1" t="s">
        <v>8</v>
      </c>
    </row>
    <row r="6096" spans="1:5" x14ac:dyDescent="0.3">
      <c r="A6096" s="1" t="s">
        <v>12109</v>
      </c>
      <c r="B6096" s="1" t="s">
        <v>5915</v>
      </c>
      <c r="C6096" t="b">
        <v>0</v>
      </c>
      <c r="D6096" s="1" t="s">
        <v>12110</v>
      </c>
      <c r="E6096" s="1" t="s">
        <v>8</v>
      </c>
    </row>
    <row r="6097" spans="1:5" x14ac:dyDescent="0.3">
      <c r="A6097" s="1" t="s">
        <v>12111</v>
      </c>
      <c r="B6097" s="1" t="s">
        <v>2250</v>
      </c>
      <c r="C6097" t="b">
        <v>1</v>
      </c>
      <c r="D6097" s="1" t="s">
        <v>12112</v>
      </c>
      <c r="E6097" s="1" t="s">
        <v>12</v>
      </c>
    </row>
    <row r="6098" spans="1:5" x14ac:dyDescent="0.3">
      <c r="A6098" s="1" t="s">
        <v>10601</v>
      </c>
      <c r="B6098" s="1" t="s">
        <v>9756</v>
      </c>
      <c r="C6098" t="b">
        <v>0</v>
      </c>
      <c r="D6098" s="1" t="s">
        <v>12113</v>
      </c>
      <c r="E6098" s="1" t="s">
        <v>12</v>
      </c>
    </row>
    <row r="6099" spans="1:5" x14ac:dyDescent="0.3">
      <c r="A6099" s="1" t="s">
        <v>12114</v>
      </c>
      <c r="B6099" s="1" t="s">
        <v>644</v>
      </c>
      <c r="C6099" t="b">
        <v>1</v>
      </c>
      <c r="D6099" s="1" t="s">
        <v>12115</v>
      </c>
      <c r="E6099" s="1" t="s">
        <v>12</v>
      </c>
    </row>
    <row r="6100" spans="1:5" x14ac:dyDescent="0.3">
      <c r="A6100" s="1" t="s">
        <v>12116</v>
      </c>
      <c r="B6100" s="1" t="s">
        <v>6619</v>
      </c>
      <c r="C6100" t="b">
        <v>0</v>
      </c>
      <c r="D6100" s="1" t="s">
        <v>12117</v>
      </c>
      <c r="E6100" s="1" t="s">
        <v>8</v>
      </c>
    </row>
    <row r="6101" spans="1:5" x14ac:dyDescent="0.3">
      <c r="A6101" s="1" t="s">
        <v>4104</v>
      </c>
      <c r="B6101" s="1" t="s">
        <v>12118</v>
      </c>
      <c r="C6101" t="b">
        <v>0</v>
      </c>
      <c r="D6101" s="1" t="s">
        <v>12119</v>
      </c>
      <c r="E6101" s="1" t="s">
        <v>12</v>
      </c>
    </row>
    <row r="6102" spans="1:5" x14ac:dyDescent="0.3">
      <c r="A6102" s="1" t="s">
        <v>12120</v>
      </c>
      <c r="B6102" s="1" t="s">
        <v>926</v>
      </c>
      <c r="C6102" t="b">
        <v>0</v>
      </c>
      <c r="D6102" s="1" t="s">
        <v>12121</v>
      </c>
      <c r="E6102" s="1" t="s">
        <v>8</v>
      </c>
    </row>
    <row r="6103" spans="1:5" x14ac:dyDescent="0.3">
      <c r="A6103" s="1" t="s">
        <v>4964</v>
      </c>
      <c r="B6103" s="1" t="s">
        <v>1801</v>
      </c>
      <c r="C6103" t="b">
        <v>1</v>
      </c>
      <c r="D6103" s="1" t="s">
        <v>12122</v>
      </c>
      <c r="E6103" s="1" t="s">
        <v>12</v>
      </c>
    </row>
    <row r="6104" spans="1:5" x14ac:dyDescent="0.3">
      <c r="A6104" s="1" t="s">
        <v>12123</v>
      </c>
      <c r="B6104" s="1" t="s">
        <v>12124</v>
      </c>
      <c r="C6104" t="b">
        <v>0</v>
      </c>
      <c r="D6104" s="1" t="s">
        <v>12125</v>
      </c>
      <c r="E6104" s="1" t="s">
        <v>8</v>
      </c>
    </row>
    <row r="6105" spans="1:5" x14ac:dyDescent="0.3">
      <c r="A6105" s="1" t="s">
        <v>12126</v>
      </c>
      <c r="B6105" s="1" t="s">
        <v>12127</v>
      </c>
      <c r="C6105" t="b">
        <v>0</v>
      </c>
      <c r="D6105" s="1" t="s">
        <v>247</v>
      </c>
      <c r="E6105" s="1" t="s">
        <v>8</v>
      </c>
    </row>
    <row r="6106" spans="1:5" x14ac:dyDescent="0.3">
      <c r="A6106" s="1" t="s">
        <v>12128</v>
      </c>
      <c r="B6106" s="1" t="s">
        <v>909</v>
      </c>
      <c r="C6106" t="b">
        <v>0</v>
      </c>
      <c r="D6106" s="1" t="s">
        <v>247</v>
      </c>
      <c r="E6106" s="1" t="s">
        <v>8</v>
      </c>
    </row>
    <row r="6107" spans="1:5" x14ac:dyDescent="0.3">
      <c r="A6107" s="1" t="s">
        <v>3911</v>
      </c>
      <c r="B6107" s="1" t="s">
        <v>70</v>
      </c>
      <c r="C6107" t="b">
        <v>0</v>
      </c>
      <c r="D6107" s="1" t="s">
        <v>12129</v>
      </c>
      <c r="E6107" s="1" t="s">
        <v>12</v>
      </c>
    </row>
    <row r="6108" spans="1:5" x14ac:dyDescent="0.3">
      <c r="A6108" s="1" t="s">
        <v>6794</v>
      </c>
      <c r="B6108" s="1" t="s">
        <v>2548</v>
      </c>
      <c r="C6108" t="b">
        <v>0</v>
      </c>
      <c r="D6108" s="1" t="s">
        <v>12130</v>
      </c>
      <c r="E6108" s="1" t="s">
        <v>8</v>
      </c>
    </row>
    <row r="6109" spans="1:5" x14ac:dyDescent="0.3">
      <c r="A6109" s="1" t="s">
        <v>7101</v>
      </c>
      <c r="B6109" s="1" t="s">
        <v>2302</v>
      </c>
      <c r="C6109" t="b">
        <v>1</v>
      </c>
      <c r="D6109" s="1" t="s">
        <v>12131</v>
      </c>
      <c r="E6109" s="1" t="s">
        <v>8</v>
      </c>
    </row>
    <row r="6110" spans="1:5" x14ac:dyDescent="0.3">
      <c r="A6110" s="1" t="s">
        <v>12132</v>
      </c>
      <c r="B6110" s="1" t="s">
        <v>1657</v>
      </c>
      <c r="C6110" t="b">
        <v>1</v>
      </c>
      <c r="D6110" s="1" t="s">
        <v>12133</v>
      </c>
      <c r="E6110" s="1" t="s">
        <v>8</v>
      </c>
    </row>
    <row r="6111" spans="1:5" x14ac:dyDescent="0.3">
      <c r="A6111" s="1" t="s">
        <v>2418</v>
      </c>
      <c r="B6111" s="1" t="s">
        <v>1514</v>
      </c>
      <c r="C6111" t="b">
        <v>0</v>
      </c>
      <c r="D6111" s="1" t="s">
        <v>12134</v>
      </c>
      <c r="E6111" s="1" t="s">
        <v>12</v>
      </c>
    </row>
    <row r="6112" spans="1:5" x14ac:dyDescent="0.3">
      <c r="A6112" s="1" t="s">
        <v>12135</v>
      </c>
      <c r="B6112" s="1" t="s">
        <v>1597</v>
      </c>
      <c r="C6112" t="b">
        <v>0</v>
      </c>
      <c r="D6112" s="1" t="s">
        <v>12136</v>
      </c>
      <c r="E6112" s="1" t="s">
        <v>8</v>
      </c>
    </row>
    <row r="6113" spans="1:5" x14ac:dyDescent="0.3">
      <c r="A6113" s="1" t="s">
        <v>12137</v>
      </c>
      <c r="B6113" s="1" t="s">
        <v>528</v>
      </c>
      <c r="C6113" t="b">
        <v>0</v>
      </c>
      <c r="D6113" s="1" t="s">
        <v>12138</v>
      </c>
      <c r="E6113" s="1" t="s">
        <v>8</v>
      </c>
    </row>
    <row r="6114" spans="1:5" x14ac:dyDescent="0.3">
      <c r="A6114" s="1" t="s">
        <v>2813</v>
      </c>
      <c r="B6114" s="1" t="s">
        <v>12139</v>
      </c>
      <c r="C6114" t="b">
        <v>0</v>
      </c>
      <c r="D6114" s="1" t="s">
        <v>12140</v>
      </c>
      <c r="E6114" s="1" t="s">
        <v>8</v>
      </c>
    </row>
    <row r="6115" spans="1:5" x14ac:dyDescent="0.3">
      <c r="A6115" s="1" t="s">
        <v>12141</v>
      </c>
      <c r="B6115" s="1" t="s">
        <v>269</v>
      </c>
      <c r="C6115" t="b">
        <v>0</v>
      </c>
      <c r="D6115" s="1" t="s">
        <v>12142</v>
      </c>
      <c r="E6115" s="1" t="s">
        <v>8</v>
      </c>
    </row>
    <row r="6116" spans="1:5" x14ac:dyDescent="0.3">
      <c r="A6116" s="1" t="s">
        <v>4639</v>
      </c>
      <c r="B6116" s="1" t="s">
        <v>7435</v>
      </c>
      <c r="C6116" t="b">
        <v>0</v>
      </c>
      <c r="D6116" s="1" t="s">
        <v>12143</v>
      </c>
      <c r="E6116" s="1" t="s">
        <v>8</v>
      </c>
    </row>
    <row r="6117" spans="1:5" x14ac:dyDescent="0.3">
      <c r="A6117" s="1" t="s">
        <v>12144</v>
      </c>
      <c r="B6117" s="1" t="s">
        <v>1528</v>
      </c>
      <c r="C6117" t="b">
        <v>0</v>
      </c>
      <c r="D6117" s="1" t="s">
        <v>12145</v>
      </c>
      <c r="E6117" s="1" t="s">
        <v>12</v>
      </c>
    </row>
    <row r="6118" spans="1:5" x14ac:dyDescent="0.3">
      <c r="A6118" s="1" t="s">
        <v>12146</v>
      </c>
      <c r="B6118" s="1" t="s">
        <v>539</v>
      </c>
      <c r="C6118" t="b">
        <v>1</v>
      </c>
      <c r="D6118" s="1" t="s">
        <v>12147</v>
      </c>
      <c r="E6118" s="1" t="s">
        <v>8</v>
      </c>
    </row>
    <row r="6119" spans="1:5" x14ac:dyDescent="0.3">
      <c r="A6119" s="1" t="s">
        <v>12148</v>
      </c>
      <c r="B6119" s="1" t="s">
        <v>3287</v>
      </c>
      <c r="C6119" t="b">
        <v>0</v>
      </c>
      <c r="D6119" s="1" t="s">
        <v>12149</v>
      </c>
      <c r="E6119" s="1" t="s">
        <v>12</v>
      </c>
    </row>
    <row r="6120" spans="1:5" x14ac:dyDescent="0.3">
      <c r="A6120" s="1" t="s">
        <v>12150</v>
      </c>
      <c r="B6120" s="1" t="s">
        <v>2577</v>
      </c>
      <c r="C6120" t="b">
        <v>0</v>
      </c>
      <c r="D6120" s="1" t="s">
        <v>12151</v>
      </c>
      <c r="E6120" s="1" t="s">
        <v>8</v>
      </c>
    </row>
    <row r="6121" spans="1:5" x14ac:dyDescent="0.3">
      <c r="A6121" s="1" t="s">
        <v>4212</v>
      </c>
      <c r="B6121" s="1" t="s">
        <v>8240</v>
      </c>
      <c r="C6121" t="b">
        <v>0</v>
      </c>
      <c r="D6121" s="1" t="s">
        <v>12152</v>
      </c>
      <c r="E6121" s="1" t="s">
        <v>12</v>
      </c>
    </row>
    <row r="6122" spans="1:5" x14ac:dyDescent="0.3">
      <c r="A6122" s="1" t="s">
        <v>2176</v>
      </c>
      <c r="B6122" s="1" t="s">
        <v>420</v>
      </c>
      <c r="C6122" t="b">
        <v>0</v>
      </c>
      <c r="D6122" s="1" t="s">
        <v>12153</v>
      </c>
      <c r="E6122" s="1" t="s">
        <v>8</v>
      </c>
    </row>
    <row r="6123" spans="1:5" x14ac:dyDescent="0.3">
      <c r="A6123" s="1" t="s">
        <v>945</v>
      </c>
      <c r="B6123" s="1" t="s">
        <v>1859</v>
      </c>
      <c r="C6123" t="b">
        <v>0</v>
      </c>
      <c r="D6123" s="1" t="s">
        <v>12154</v>
      </c>
      <c r="E6123" s="1" t="s">
        <v>8</v>
      </c>
    </row>
    <row r="6124" spans="1:5" x14ac:dyDescent="0.3">
      <c r="A6124" s="1" t="s">
        <v>12155</v>
      </c>
      <c r="B6124" s="1" t="s">
        <v>12156</v>
      </c>
      <c r="C6124" t="b">
        <v>1</v>
      </c>
      <c r="D6124" s="1" t="s">
        <v>12157</v>
      </c>
      <c r="E6124" s="1" t="s">
        <v>8</v>
      </c>
    </row>
    <row r="6125" spans="1:5" x14ac:dyDescent="0.3">
      <c r="A6125" s="1" t="s">
        <v>12158</v>
      </c>
      <c r="B6125" s="1" t="s">
        <v>959</v>
      </c>
      <c r="C6125" t="b">
        <v>0</v>
      </c>
      <c r="D6125" s="1" t="s">
        <v>12159</v>
      </c>
      <c r="E6125" s="1" t="s">
        <v>8</v>
      </c>
    </row>
    <row r="6126" spans="1:5" x14ac:dyDescent="0.3">
      <c r="A6126" s="1" t="s">
        <v>12160</v>
      </c>
      <c r="B6126" s="1" t="s">
        <v>12161</v>
      </c>
      <c r="C6126" t="b">
        <v>1</v>
      </c>
      <c r="D6126" s="1" t="s">
        <v>12162</v>
      </c>
      <c r="E6126" s="1" t="s">
        <v>8</v>
      </c>
    </row>
    <row r="6127" spans="1:5" x14ac:dyDescent="0.3">
      <c r="A6127" s="1" t="s">
        <v>12163</v>
      </c>
      <c r="B6127" s="1" t="s">
        <v>12164</v>
      </c>
      <c r="C6127" t="b">
        <v>0</v>
      </c>
      <c r="D6127" s="1" t="s">
        <v>12165</v>
      </c>
      <c r="E6127" s="1" t="s">
        <v>12</v>
      </c>
    </row>
    <row r="6128" spans="1:5" x14ac:dyDescent="0.3">
      <c r="A6128" s="1" t="s">
        <v>12166</v>
      </c>
      <c r="B6128" s="1" t="s">
        <v>12167</v>
      </c>
      <c r="C6128" t="b">
        <v>1</v>
      </c>
      <c r="D6128" s="1" t="s">
        <v>12168</v>
      </c>
      <c r="E6128" s="1" t="s">
        <v>12</v>
      </c>
    </row>
    <row r="6129" spans="1:5" x14ac:dyDescent="0.3">
      <c r="A6129" s="1" t="s">
        <v>7777</v>
      </c>
      <c r="B6129" s="1" t="s">
        <v>4014</v>
      </c>
      <c r="C6129" t="b">
        <v>0</v>
      </c>
      <c r="D6129" s="1" t="s">
        <v>12169</v>
      </c>
      <c r="E6129" s="1" t="s">
        <v>8</v>
      </c>
    </row>
    <row r="6130" spans="1:5" x14ac:dyDescent="0.3">
      <c r="A6130" s="1" t="s">
        <v>12170</v>
      </c>
      <c r="B6130" s="1" t="s">
        <v>833</v>
      </c>
      <c r="C6130" t="b">
        <v>0</v>
      </c>
      <c r="D6130" s="1" t="s">
        <v>12171</v>
      </c>
      <c r="E6130" s="1" t="s">
        <v>8</v>
      </c>
    </row>
    <row r="6131" spans="1:5" x14ac:dyDescent="0.3">
      <c r="A6131" s="1" t="s">
        <v>12172</v>
      </c>
      <c r="B6131" s="1" t="s">
        <v>971</v>
      </c>
      <c r="C6131" t="b">
        <v>1</v>
      </c>
      <c r="D6131" s="1" t="s">
        <v>12173</v>
      </c>
      <c r="E6131" s="1" t="s">
        <v>8</v>
      </c>
    </row>
    <row r="6132" spans="1:5" x14ac:dyDescent="0.3">
      <c r="A6132" s="1" t="s">
        <v>9351</v>
      </c>
      <c r="B6132" s="1" t="s">
        <v>12174</v>
      </c>
      <c r="C6132" t="b">
        <v>0</v>
      </c>
      <c r="D6132" s="1" t="s">
        <v>12175</v>
      </c>
      <c r="E6132" s="1" t="s">
        <v>12</v>
      </c>
    </row>
    <row r="6133" spans="1:5" x14ac:dyDescent="0.3">
      <c r="A6133" s="1" t="s">
        <v>2359</v>
      </c>
      <c r="B6133" s="1" t="s">
        <v>2468</v>
      </c>
      <c r="C6133" t="b">
        <v>0</v>
      </c>
      <c r="D6133" s="1" t="s">
        <v>12176</v>
      </c>
      <c r="E6133" s="1" t="s">
        <v>8</v>
      </c>
    </row>
    <row r="6134" spans="1:5" x14ac:dyDescent="0.3">
      <c r="A6134" s="1" t="s">
        <v>12177</v>
      </c>
      <c r="B6134" s="1" t="s">
        <v>2187</v>
      </c>
      <c r="C6134" t="b">
        <v>0</v>
      </c>
      <c r="D6134" s="1" t="s">
        <v>12178</v>
      </c>
      <c r="E6134" s="1" t="s">
        <v>12</v>
      </c>
    </row>
    <row r="6135" spans="1:5" x14ac:dyDescent="0.3">
      <c r="A6135" s="1" t="s">
        <v>12179</v>
      </c>
      <c r="B6135" s="1" t="s">
        <v>4091</v>
      </c>
      <c r="C6135" t="b">
        <v>1</v>
      </c>
      <c r="D6135" s="1" t="s">
        <v>12180</v>
      </c>
      <c r="E6135" s="1" t="s">
        <v>8</v>
      </c>
    </row>
    <row r="6136" spans="1:5" x14ac:dyDescent="0.3">
      <c r="A6136" s="1" t="s">
        <v>8908</v>
      </c>
      <c r="B6136" s="1" t="s">
        <v>23</v>
      </c>
      <c r="C6136" t="b">
        <v>1</v>
      </c>
      <c r="D6136" s="1" t="s">
        <v>12181</v>
      </c>
      <c r="E6136" s="1" t="s">
        <v>12</v>
      </c>
    </row>
    <row r="6137" spans="1:5" x14ac:dyDescent="0.3">
      <c r="A6137" s="1" t="s">
        <v>12087</v>
      </c>
      <c r="B6137" s="1" t="s">
        <v>1590</v>
      </c>
      <c r="C6137" t="b">
        <v>1</v>
      </c>
      <c r="D6137" s="1" t="s">
        <v>12182</v>
      </c>
      <c r="E6137" s="1" t="s">
        <v>12</v>
      </c>
    </row>
    <row r="6138" spans="1:5" x14ac:dyDescent="0.3">
      <c r="A6138" s="1" t="s">
        <v>2266</v>
      </c>
      <c r="B6138" s="1" t="s">
        <v>2580</v>
      </c>
      <c r="C6138" t="b">
        <v>1</v>
      </c>
      <c r="D6138" s="1" t="s">
        <v>12183</v>
      </c>
      <c r="E6138" s="1" t="s">
        <v>12</v>
      </c>
    </row>
    <row r="6139" spans="1:5" x14ac:dyDescent="0.3">
      <c r="A6139" s="1" t="s">
        <v>4744</v>
      </c>
      <c r="B6139" s="1" t="s">
        <v>6595</v>
      </c>
      <c r="C6139" t="b">
        <v>0</v>
      </c>
      <c r="D6139" s="1" t="s">
        <v>12184</v>
      </c>
      <c r="E6139" s="1" t="s">
        <v>8</v>
      </c>
    </row>
    <row r="6140" spans="1:5" x14ac:dyDescent="0.3">
      <c r="A6140" s="1" t="s">
        <v>9918</v>
      </c>
      <c r="B6140" s="1" t="s">
        <v>1176</v>
      </c>
      <c r="C6140" t="b">
        <v>1</v>
      </c>
      <c r="D6140" s="1" t="s">
        <v>12185</v>
      </c>
      <c r="E6140" s="1" t="s">
        <v>12</v>
      </c>
    </row>
    <row r="6141" spans="1:5" x14ac:dyDescent="0.3">
      <c r="A6141" s="1" t="s">
        <v>7924</v>
      </c>
      <c r="B6141" s="1" t="s">
        <v>4038</v>
      </c>
      <c r="C6141" t="b">
        <v>0</v>
      </c>
      <c r="D6141" s="1" t="s">
        <v>12186</v>
      </c>
      <c r="E6141" s="1" t="s">
        <v>12</v>
      </c>
    </row>
    <row r="6142" spans="1:5" x14ac:dyDescent="0.3">
      <c r="A6142" s="1" t="s">
        <v>219</v>
      </c>
      <c r="B6142" s="1" t="s">
        <v>609</v>
      </c>
      <c r="C6142" t="b">
        <v>0</v>
      </c>
      <c r="D6142" s="1" t="s">
        <v>12187</v>
      </c>
      <c r="E6142" s="1" t="s">
        <v>8</v>
      </c>
    </row>
    <row r="6143" spans="1:5" x14ac:dyDescent="0.3">
      <c r="A6143" s="1" t="s">
        <v>419</v>
      </c>
      <c r="B6143" s="1" t="s">
        <v>9119</v>
      </c>
      <c r="C6143" t="b">
        <v>0</v>
      </c>
      <c r="D6143" s="1" t="s">
        <v>12188</v>
      </c>
      <c r="E6143" s="1" t="s">
        <v>8</v>
      </c>
    </row>
    <row r="6144" spans="1:5" x14ac:dyDescent="0.3">
      <c r="A6144" s="1" t="s">
        <v>12189</v>
      </c>
      <c r="B6144" s="1" t="s">
        <v>662</v>
      </c>
      <c r="C6144" t="b">
        <v>0</v>
      </c>
      <c r="D6144" s="1" t="s">
        <v>12190</v>
      </c>
      <c r="E6144" s="1" t="s">
        <v>8</v>
      </c>
    </row>
    <row r="6145" spans="1:5" x14ac:dyDescent="0.3">
      <c r="A6145" s="1" t="s">
        <v>3721</v>
      </c>
      <c r="B6145" s="1" t="s">
        <v>1375</v>
      </c>
      <c r="C6145" t="b">
        <v>0</v>
      </c>
      <c r="D6145" s="1" t="s">
        <v>12191</v>
      </c>
      <c r="E6145" s="1" t="s">
        <v>8</v>
      </c>
    </row>
    <row r="6146" spans="1:5" x14ac:dyDescent="0.3">
      <c r="A6146" s="1" t="s">
        <v>12192</v>
      </c>
      <c r="B6146" s="1" t="s">
        <v>1378</v>
      </c>
      <c r="C6146" t="b">
        <v>1</v>
      </c>
      <c r="D6146" s="1" t="s">
        <v>12193</v>
      </c>
      <c r="E6146" s="1" t="s">
        <v>8</v>
      </c>
    </row>
    <row r="6147" spans="1:5" x14ac:dyDescent="0.3">
      <c r="A6147" s="1" t="s">
        <v>12194</v>
      </c>
      <c r="B6147" s="1" t="s">
        <v>906</v>
      </c>
      <c r="C6147" t="b">
        <v>0</v>
      </c>
      <c r="D6147" s="1" t="s">
        <v>12195</v>
      </c>
      <c r="E6147" s="1" t="s">
        <v>8</v>
      </c>
    </row>
    <row r="6148" spans="1:5" x14ac:dyDescent="0.3">
      <c r="A6148" s="1" t="s">
        <v>12196</v>
      </c>
      <c r="B6148" s="1" t="s">
        <v>208</v>
      </c>
      <c r="C6148" t="b">
        <v>0</v>
      </c>
      <c r="D6148" s="1" t="s">
        <v>12197</v>
      </c>
      <c r="E6148" s="1" t="s">
        <v>8</v>
      </c>
    </row>
    <row r="6149" spans="1:5" x14ac:dyDescent="0.3">
      <c r="A6149" s="1" t="s">
        <v>9565</v>
      </c>
      <c r="B6149" s="1" t="s">
        <v>175</v>
      </c>
      <c r="C6149" t="b">
        <v>0</v>
      </c>
      <c r="D6149" s="1" t="s">
        <v>12198</v>
      </c>
      <c r="E6149" s="1" t="s">
        <v>12</v>
      </c>
    </row>
    <row r="6150" spans="1:5" x14ac:dyDescent="0.3">
      <c r="A6150" s="1" t="s">
        <v>12199</v>
      </c>
      <c r="B6150" s="1" t="s">
        <v>1905</v>
      </c>
      <c r="C6150" t="b">
        <v>0</v>
      </c>
      <c r="D6150" s="1" t="s">
        <v>12200</v>
      </c>
      <c r="E6150" s="1" t="s">
        <v>12</v>
      </c>
    </row>
    <row r="6151" spans="1:5" x14ac:dyDescent="0.3">
      <c r="A6151" s="1" t="s">
        <v>12201</v>
      </c>
      <c r="B6151" s="1" t="s">
        <v>6524</v>
      </c>
      <c r="C6151" t="b">
        <v>1</v>
      </c>
      <c r="D6151" s="1" t="s">
        <v>12202</v>
      </c>
      <c r="E6151" s="1" t="s">
        <v>8</v>
      </c>
    </row>
    <row r="6152" spans="1:5" x14ac:dyDescent="0.3">
      <c r="A6152" s="1" t="s">
        <v>4775</v>
      </c>
      <c r="B6152" s="1" t="s">
        <v>12203</v>
      </c>
      <c r="C6152" t="b">
        <v>0</v>
      </c>
      <c r="D6152" s="1" t="s">
        <v>12204</v>
      </c>
      <c r="E6152" s="1" t="s">
        <v>8</v>
      </c>
    </row>
    <row r="6153" spans="1:5" x14ac:dyDescent="0.3">
      <c r="A6153" s="1" t="s">
        <v>11809</v>
      </c>
      <c r="B6153" s="1" t="s">
        <v>5725</v>
      </c>
      <c r="C6153" t="b">
        <v>0</v>
      </c>
      <c r="D6153" s="1" t="s">
        <v>12205</v>
      </c>
      <c r="E6153" s="1" t="s">
        <v>8</v>
      </c>
    </row>
    <row r="6154" spans="1:5" x14ac:dyDescent="0.3">
      <c r="A6154" s="1" t="s">
        <v>12206</v>
      </c>
      <c r="B6154" s="1" t="s">
        <v>1070</v>
      </c>
      <c r="C6154" t="b">
        <v>1</v>
      </c>
      <c r="D6154" s="1" t="s">
        <v>12207</v>
      </c>
      <c r="E6154" s="1" t="s">
        <v>8</v>
      </c>
    </row>
    <row r="6155" spans="1:5" x14ac:dyDescent="0.3">
      <c r="A6155" s="1" t="s">
        <v>10330</v>
      </c>
      <c r="B6155" s="1" t="s">
        <v>620</v>
      </c>
      <c r="C6155" t="b">
        <v>1</v>
      </c>
      <c r="D6155" s="1" t="s">
        <v>12208</v>
      </c>
      <c r="E6155" s="1" t="s">
        <v>8</v>
      </c>
    </row>
    <row r="6156" spans="1:5" x14ac:dyDescent="0.3">
      <c r="A6156" s="1" t="s">
        <v>12209</v>
      </c>
      <c r="B6156" s="1" t="s">
        <v>1528</v>
      </c>
      <c r="C6156" t="b">
        <v>0</v>
      </c>
      <c r="D6156" s="1" t="s">
        <v>12210</v>
      </c>
      <c r="E6156" s="1" t="s">
        <v>8</v>
      </c>
    </row>
    <row r="6157" spans="1:5" x14ac:dyDescent="0.3">
      <c r="A6157" s="1" t="s">
        <v>12211</v>
      </c>
      <c r="B6157" s="1" t="s">
        <v>615</v>
      </c>
      <c r="C6157" t="b">
        <v>1</v>
      </c>
      <c r="D6157" s="1" t="s">
        <v>12212</v>
      </c>
      <c r="E6157" s="1" t="s">
        <v>8</v>
      </c>
    </row>
    <row r="6158" spans="1:5" x14ac:dyDescent="0.3">
      <c r="A6158" s="1" t="s">
        <v>1457</v>
      </c>
      <c r="B6158" s="1" t="s">
        <v>692</v>
      </c>
      <c r="C6158" t="b">
        <v>0</v>
      </c>
      <c r="D6158" s="1" t="s">
        <v>12213</v>
      </c>
      <c r="E6158" s="1" t="s">
        <v>8</v>
      </c>
    </row>
    <row r="6159" spans="1:5" x14ac:dyDescent="0.3">
      <c r="A6159" s="1" t="s">
        <v>12214</v>
      </c>
      <c r="B6159" s="1" t="s">
        <v>1070</v>
      </c>
      <c r="C6159" t="b">
        <v>1</v>
      </c>
      <c r="D6159" s="1" t="s">
        <v>12215</v>
      </c>
      <c r="E6159" s="1" t="s">
        <v>8</v>
      </c>
    </row>
    <row r="6160" spans="1:5" x14ac:dyDescent="0.3">
      <c r="A6160" s="1" t="s">
        <v>6474</v>
      </c>
      <c r="B6160" s="1" t="s">
        <v>202</v>
      </c>
      <c r="C6160" t="b">
        <v>1</v>
      </c>
      <c r="D6160" s="1" t="s">
        <v>12216</v>
      </c>
      <c r="E6160" s="1" t="s">
        <v>8</v>
      </c>
    </row>
    <row r="6161" spans="1:5" x14ac:dyDescent="0.3">
      <c r="A6161" s="1" t="s">
        <v>12217</v>
      </c>
      <c r="B6161" s="1" t="s">
        <v>936</v>
      </c>
      <c r="C6161" t="b">
        <v>1</v>
      </c>
      <c r="D6161" s="1" t="s">
        <v>12218</v>
      </c>
      <c r="E6161" s="1" t="s">
        <v>8</v>
      </c>
    </row>
    <row r="6162" spans="1:5" x14ac:dyDescent="0.3">
      <c r="A6162" s="1" t="s">
        <v>12219</v>
      </c>
      <c r="B6162" s="1" t="s">
        <v>56</v>
      </c>
      <c r="C6162" t="b">
        <v>0</v>
      </c>
      <c r="D6162" s="1" t="s">
        <v>247</v>
      </c>
      <c r="E6162" s="1" t="s">
        <v>8</v>
      </c>
    </row>
    <row r="6163" spans="1:5" x14ac:dyDescent="0.3">
      <c r="A6163" s="1" t="s">
        <v>12220</v>
      </c>
      <c r="B6163" s="1" t="s">
        <v>2096</v>
      </c>
      <c r="C6163" t="b">
        <v>0</v>
      </c>
      <c r="D6163" s="1" t="s">
        <v>12221</v>
      </c>
      <c r="E6163" s="1" t="s">
        <v>8</v>
      </c>
    </row>
    <row r="6164" spans="1:5" x14ac:dyDescent="0.3">
      <c r="A6164" s="1" t="s">
        <v>12222</v>
      </c>
      <c r="B6164" s="1" t="s">
        <v>941</v>
      </c>
      <c r="C6164" t="b">
        <v>1</v>
      </c>
      <c r="D6164" s="1" t="s">
        <v>12223</v>
      </c>
      <c r="E6164" s="1" t="s">
        <v>8</v>
      </c>
    </row>
    <row r="6165" spans="1:5" x14ac:dyDescent="0.3">
      <c r="A6165" s="1" t="s">
        <v>1772</v>
      </c>
      <c r="B6165" s="1" t="s">
        <v>909</v>
      </c>
      <c r="C6165" t="b">
        <v>0</v>
      </c>
      <c r="D6165" s="1" t="s">
        <v>247</v>
      </c>
      <c r="E6165" s="1" t="s">
        <v>12</v>
      </c>
    </row>
    <row r="6166" spans="1:5" x14ac:dyDescent="0.3">
      <c r="A6166" s="1" t="s">
        <v>12224</v>
      </c>
      <c r="B6166" s="1" t="s">
        <v>2163</v>
      </c>
      <c r="C6166" t="b">
        <v>0</v>
      </c>
      <c r="D6166" s="1" t="s">
        <v>12225</v>
      </c>
      <c r="E6166" s="1" t="s">
        <v>8</v>
      </c>
    </row>
    <row r="6167" spans="1:5" x14ac:dyDescent="0.3">
      <c r="A6167" s="1" t="s">
        <v>10798</v>
      </c>
      <c r="B6167" s="1" t="s">
        <v>5609</v>
      </c>
      <c r="C6167" t="b">
        <v>0</v>
      </c>
      <c r="D6167" s="1" t="s">
        <v>12226</v>
      </c>
      <c r="E6167" s="1" t="s">
        <v>12</v>
      </c>
    </row>
    <row r="6168" spans="1:5" x14ac:dyDescent="0.3">
      <c r="A6168" s="1" t="s">
        <v>12227</v>
      </c>
      <c r="B6168" s="1" t="s">
        <v>434</v>
      </c>
      <c r="C6168" t="b">
        <v>0</v>
      </c>
      <c r="D6168" s="1" t="s">
        <v>12228</v>
      </c>
      <c r="E6168" s="1" t="s">
        <v>12</v>
      </c>
    </row>
    <row r="6169" spans="1:5" x14ac:dyDescent="0.3">
      <c r="A6169" s="1" t="s">
        <v>7393</v>
      </c>
      <c r="B6169" s="1" t="s">
        <v>1095</v>
      </c>
      <c r="C6169" t="b">
        <v>1</v>
      </c>
      <c r="D6169" s="1" t="s">
        <v>12229</v>
      </c>
      <c r="E6169" s="1" t="s">
        <v>8</v>
      </c>
    </row>
    <row r="6170" spans="1:5" x14ac:dyDescent="0.3">
      <c r="A6170" s="1" t="s">
        <v>10760</v>
      </c>
      <c r="B6170" s="1" t="s">
        <v>603</v>
      </c>
      <c r="C6170" t="b">
        <v>1</v>
      </c>
      <c r="D6170" s="1" t="s">
        <v>12230</v>
      </c>
      <c r="E6170" s="1" t="s">
        <v>8</v>
      </c>
    </row>
    <row r="6171" spans="1:5" x14ac:dyDescent="0.3">
      <c r="A6171" s="1" t="s">
        <v>12231</v>
      </c>
      <c r="B6171" s="1" t="s">
        <v>6037</v>
      </c>
      <c r="C6171" t="b">
        <v>0</v>
      </c>
      <c r="D6171" s="1" t="s">
        <v>12232</v>
      </c>
      <c r="E6171" s="1" t="s">
        <v>8</v>
      </c>
    </row>
    <row r="6172" spans="1:5" x14ac:dyDescent="0.3">
      <c r="A6172" s="1" t="s">
        <v>12233</v>
      </c>
      <c r="B6172" s="1" t="s">
        <v>904</v>
      </c>
      <c r="C6172" t="b">
        <v>0</v>
      </c>
      <c r="D6172" s="1" t="s">
        <v>12234</v>
      </c>
      <c r="E6172" s="1" t="s">
        <v>8</v>
      </c>
    </row>
    <row r="6173" spans="1:5" x14ac:dyDescent="0.3">
      <c r="A6173" s="1" t="s">
        <v>12235</v>
      </c>
      <c r="B6173" s="1" t="s">
        <v>5855</v>
      </c>
      <c r="C6173" t="b">
        <v>1</v>
      </c>
      <c r="D6173" s="1" t="s">
        <v>12236</v>
      </c>
      <c r="E6173" s="1" t="s">
        <v>8</v>
      </c>
    </row>
    <row r="6174" spans="1:5" x14ac:dyDescent="0.3">
      <c r="A6174" s="1" t="s">
        <v>2686</v>
      </c>
      <c r="B6174" s="1" t="s">
        <v>12237</v>
      </c>
      <c r="C6174" t="b">
        <v>0</v>
      </c>
      <c r="D6174" s="1" t="s">
        <v>12238</v>
      </c>
      <c r="E6174" s="1" t="s">
        <v>8</v>
      </c>
    </row>
    <row r="6175" spans="1:5" x14ac:dyDescent="0.3">
      <c r="A6175" s="1" t="s">
        <v>12239</v>
      </c>
      <c r="B6175" s="1" t="s">
        <v>4135</v>
      </c>
      <c r="C6175" t="b">
        <v>1</v>
      </c>
      <c r="D6175" s="1" t="s">
        <v>247</v>
      </c>
      <c r="E6175" s="1" t="s">
        <v>12</v>
      </c>
    </row>
    <row r="6176" spans="1:5" x14ac:dyDescent="0.3">
      <c r="A6176" s="1" t="s">
        <v>12240</v>
      </c>
      <c r="B6176" s="1" t="s">
        <v>3754</v>
      </c>
      <c r="C6176" t="b">
        <v>1</v>
      </c>
      <c r="D6176" s="1" t="s">
        <v>12241</v>
      </c>
      <c r="E6176" s="1" t="s">
        <v>8</v>
      </c>
    </row>
    <row r="6177" spans="1:5" x14ac:dyDescent="0.3">
      <c r="A6177" s="1" t="s">
        <v>844</v>
      </c>
      <c r="B6177" s="1" t="s">
        <v>3822</v>
      </c>
      <c r="C6177" t="b">
        <v>1</v>
      </c>
      <c r="D6177" s="1" t="s">
        <v>12242</v>
      </c>
      <c r="E6177" s="1" t="s">
        <v>12</v>
      </c>
    </row>
    <row r="6178" spans="1:5" x14ac:dyDescent="0.3">
      <c r="A6178" s="1" t="s">
        <v>12243</v>
      </c>
      <c r="B6178" s="1" t="s">
        <v>12244</v>
      </c>
      <c r="C6178" t="b">
        <v>1</v>
      </c>
      <c r="D6178" s="1" t="s">
        <v>12245</v>
      </c>
      <c r="E6178" s="1" t="s">
        <v>8</v>
      </c>
    </row>
    <row r="6179" spans="1:5" x14ac:dyDescent="0.3">
      <c r="A6179" s="1" t="s">
        <v>12246</v>
      </c>
      <c r="B6179" s="1" t="s">
        <v>1070</v>
      </c>
      <c r="C6179" t="b">
        <v>1</v>
      </c>
      <c r="D6179" s="1" t="s">
        <v>12247</v>
      </c>
      <c r="E6179" s="1" t="s">
        <v>8</v>
      </c>
    </row>
    <row r="6180" spans="1:5" x14ac:dyDescent="0.3">
      <c r="A6180" s="1" t="s">
        <v>11273</v>
      </c>
      <c r="B6180" s="1" t="s">
        <v>800</v>
      </c>
      <c r="C6180" t="b">
        <v>0</v>
      </c>
      <c r="D6180" s="1" t="s">
        <v>12248</v>
      </c>
      <c r="E6180" s="1" t="s">
        <v>8</v>
      </c>
    </row>
    <row r="6181" spans="1:5" x14ac:dyDescent="0.3">
      <c r="A6181" s="1" t="s">
        <v>9691</v>
      </c>
      <c r="B6181" s="1" t="s">
        <v>3106</v>
      </c>
      <c r="C6181" t="b">
        <v>0</v>
      </c>
      <c r="D6181" s="1" t="s">
        <v>12249</v>
      </c>
      <c r="E6181" s="1" t="s">
        <v>8</v>
      </c>
    </row>
    <row r="6182" spans="1:5" x14ac:dyDescent="0.3">
      <c r="A6182" s="1" t="s">
        <v>6654</v>
      </c>
      <c r="B6182" s="1" t="s">
        <v>591</v>
      </c>
      <c r="C6182" t="b">
        <v>0</v>
      </c>
      <c r="D6182" s="1" t="s">
        <v>12250</v>
      </c>
      <c r="E6182" s="1" t="s">
        <v>8</v>
      </c>
    </row>
    <row r="6183" spans="1:5" x14ac:dyDescent="0.3">
      <c r="A6183" s="1" t="s">
        <v>950</v>
      </c>
      <c r="B6183" s="1" t="s">
        <v>12251</v>
      </c>
      <c r="C6183" t="b">
        <v>0</v>
      </c>
      <c r="D6183" s="1" t="s">
        <v>12252</v>
      </c>
      <c r="E6183" s="1" t="s">
        <v>12</v>
      </c>
    </row>
    <row r="6184" spans="1:5" x14ac:dyDescent="0.3">
      <c r="A6184" s="1" t="s">
        <v>8643</v>
      </c>
      <c r="B6184" s="1" t="s">
        <v>3234</v>
      </c>
      <c r="C6184" t="b">
        <v>0</v>
      </c>
      <c r="D6184" s="1" t="s">
        <v>12253</v>
      </c>
      <c r="E6184" s="1" t="s">
        <v>12</v>
      </c>
    </row>
    <row r="6185" spans="1:5" x14ac:dyDescent="0.3">
      <c r="A6185" s="1" t="s">
        <v>12254</v>
      </c>
      <c r="B6185" s="1" t="s">
        <v>1385</v>
      </c>
      <c r="C6185" t="b">
        <v>1</v>
      </c>
      <c r="D6185" s="1" t="s">
        <v>12255</v>
      </c>
      <c r="E6185" s="1" t="s">
        <v>8</v>
      </c>
    </row>
    <row r="6186" spans="1:5" x14ac:dyDescent="0.3">
      <c r="A6186" s="1" t="s">
        <v>12256</v>
      </c>
      <c r="B6186" s="1" t="s">
        <v>1587</v>
      </c>
      <c r="C6186" t="b">
        <v>0</v>
      </c>
      <c r="D6186" s="1" t="s">
        <v>12257</v>
      </c>
      <c r="E6186" s="1" t="s">
        <v>12</v>
      </c>
    </row>
    <row r="6187" spans="1:5" x14ac:dyDescent="0.3">
      <c r="A6187" s="1" t="s">
        <v>3816</v>
      </c>
      <c r="B6187" s="1" t="s">
        <v>249</v>
      </c>
      <c r="C6187" t="b">
        <v>1</v>
      </c>
      <c r="D6187" s="1" t="s">
        <v>12258</v>
      </c>
      <c r="E6187" s="1" t="s">
        <v>8</v>
      </c>
    </row>
    <row r="6188" spans="1:5" x14ac:dyDescent="0.3">
      <c r="A6188" s="1" t="s">
        <v>12259</v>
      </c>
      <c r="B6188" s="1" t="s">
        <v>1969</v>
      </c>
      <c r="C6188" t="b">
        <v>0</v>
      </c>
      <c r="D6188" s="1" t="s">
        <v>12260</v>
      </c>
      <c r="E6188" s="1" t="s">
        <v>8</v>
      </c>
    </row>
    <row r="6189" spans="1:5" x14ac:dyDescent="0.3">
      <c r="A6189" s="1" t="s">
        <v>12261</v>
      </c>
      <c r="B6189" s="1" t="s">
        <v>1070</v>
      </c>
      <c r="C6189" t="b">
        <v>1</v>
      </c>
      <c r="D6189" s="1" t="s">
        <v>12262</v>
      </c>
      <c r="E6189" s="1" t="s">
        <v>8</v>
      </c>
    </row>
    <row r="6190" spans="1:5" x14ac:dyDescent="0.3">
      <c r="A6190" s="1" t="s">
        <v>5041</v>
      </c>
      <c r="B6190" s="1" t="s">
        <v>542</v>
      </c>
      <c r="C6190" t="b">
        <v>0</v>
      </c>
      <c r="D6190" s="1" t="s">
        <v>12263</v>
      </c>
      <c r="E6190" s="1" t="s">
        <v>12</v>
      </c>
    </row>
    <row r="6191" spans="1:5" x14ac:dyDescent="0.3">
      <c r="A6191" s="1" t="s">
        <v>12264</v>
      </c>
      <c r="B6191" s="1" t="s">
        <v>5904</v>
      </c>
      <c r="C6191" t="b">
        <v>0</v>
      </c>
      <c r="D6191" s="1" t="s">
        <v>12265</v>
      </c>
      <c r="E6191" s="1" t="s">
        <v>8</v>
      </c>
    </row>
    <row r="6192" spans="1:5" x14ac:dyDescent="0.3">
      <c r="A6192" s="1" t="s">
        <v>12266</v>
      </c>
      <c r="B6192" s="1" t="s">
        <v>2551</v>
      </c>
      <c r="C6192" t="b">
        <v>0</v>
      </c>
      <c r="D6192" s="1" t="s">
        <v>247</v>
      </c>
      <c r="E6192" s="1" t="s">
        <v>8</v>
      </c>
    </row>
    <row r="6193" spans="1:5" x14ac:dyDescent="0.3">
      <c r="A6193" s="1" t="s">
        <v>11531</v>
      </c>
      <c r="B6193" s="1" t="s">
        <v>130</v>
      </c>
      <c r="C6193" t="b">
        <v>0</v>
      </c>
      <c r="D6193" s="1" t="s">
        <v>12267</v>
      </c>
      <c r="E6193" s="1" t="s">
        <v>8</v>
      </c>
    </row>
    <row r="6194" spans="1:5" x14ac:dyDescent="0.3">
      <c r="A6194" s="1" t="s">
        <v>12268</v>
      </c>
      <c r="B6194" s="1" t="s">
        <v>2330</v>
      </c>
      <c r="C6194" t="b">
        <v>0</v>
      </c>
      <c r="D6194" s="1" t="s">
        <v>12269</v>
      </c>
      <c r="E6194" s="1" t="s">
        <v>8</v>
      </c>
    </row>
    <row r="6195" spans="1:5" x14ac:dyDescent="0.3">
      <c r="A6195" s="1" t="s">
        <v>12270</v>
      </c>
      <c r="B6195" s="1" t="s">
        <v>824</v>
      </c>
      <c r="C6195" t="b">
        <v>1</v>
      </c>
      <c r="D6195" s="1" t="s">
        <v>12271</v>
      </c>
      <c r="E6195" s="1" t="s">
        <v>8</v>
      </c>
    </row>
    <row r="6196" spans="1:5" x14ac:dyDescent="0.3">
      <c r="A6196" s="1" t="s">
        <v>454</v>
      </c>
      <c r="B6196" s="1" t="s">
        <v>2223</v>
      </c>
      <c r="C6196" t="b">
        <v>1</v>
      </c>
      <c r="D6196" s="1" t="s">
        <v>12272</v>
      </c>
      <c r="E6196" s="1" t="s">
        <v>12</v>
      </c>
    </row>
    <row r="6197" spans="1:5" x14ac:dyDescent="0.3">
      <c r="A6197" s="1" t="s">
        <v>12273</v>
      </c>
      <c r="B6197" s="1" t="s">
        <v>6283</v>
      </c>
      <c r="C6197" t="b">
        <v>0</v>
      </c>
      <c r="D6197" s="1" t="s">
        <v>12274</v>
      </c>
      <c r="E6197" s="1" t="s">
        <v>8</v>
      </c>
    </row>
    <row r="6198" spans="1:5" x14ac:dyDescent="0.3">
      <c r="A6198" s="1" t="s">
        <v>12275</v>
      </c>
      <c r="B6198" s="1" t="s">
        <v>1397</v>
      </c>
      <c r="C6198" t="b">
        <v>0</v>
      </c>
      <c r="D6198" s="1" t="s">
        <v>12276</v>
      </c>
      <c r="E6198" s="1" t="s">
        <v>8</v>
      </c>
    </row>
    <row r="6199" spans="1:5" x14ac:dyDescent="0.3">
      <c r="A6199" s="1" t="s">
        <v>5843</v>
      </c>
      <c r="B6199" s="1" t="s">
        <v>748</v>
      </c>
      <c r="C6199" t="b">
        <v>0</v>
      </c>
      <c r="D6199" s="1" t="s">
        <v>12277</v>
      </c>
      <c r="E6199" s="1" t="s">
        <v>8</v>
      </c>
    </row>
    <row r="6200" spans="1:5" x14ac:dyDescent="0.3">
      <c r="A6200" s="1" t="s">
        <v>2883</v>
      </c>
      <c r="B6200" s="1" t="s">
        <v>2093</v>
      </c>
      <c r="C6200" t="b">
        <v>1</v>
      </c>
      <c r="D6200" s="1" t="s">
        <v>12278</v>
      </c>
      <c r="E6200" s="1" t="s">
        <v>12</v>
      </c>
    </row>
    <row r="6201" spans="1:5" x14ac:dyDescent="0.3">
      <c r="A6201" s="1" t="s">
        <v>12279</v>
      </c>
      <c r="B6201" s="1" t="s">
        <v>1234</v>
      </c>
      <c r="C6201" t="b">
        <v>0</v>
      </c>
      <c r="D6201" s="1" t="s">
        <v>12280</v>
      </c>
      <c r="E6201" s="1" t="s">
        <v>12</v>
      </c>
    </row>
    <row r="6202" spans="1:5" x14ac:dyDescent="0.3">
      <c r="A6202" s="1" t="s">
        <v>12281</v>
      </c>
      <c r="B6202" s="1" t="s">
        <v>12282</v>
      </c>
      <c r="C6202" t="b">
        <v>0</v>
      </c>
      <c r="D6202" s="1" t="s">
        <v>12283</v>
      </c>
      <c r="E6202" s="1" t="s">
        <v>8</v>
      </c>
    </row>
    <row r="6203" spans="1:5" x14ac:dyDescent="0.3">
      <c r="A6203" s="1" t="s">
        <v>10641</v>
      </c>
      <c r="B6203" s="1" t="s">
        <v>533</v>
      </c>
      <c r="C6203" t="b">
        <v>0</v>
      </c>
      <c r="D6203" s="1" t="s">
        <v>12284</v>
      </c>
      <c r="E6203" s="1" t="s">
        <v>8</v>
      </c>
    </row>
    <row r="6204" spans="1:5" x14ac:dyDescent="0.3">
      <c r="A6204" s="1" t="s">
        <v>12285</v>
      </c>
      <c r="B6204" s="1" t="s">
        <v>5596</v>
      </c>
      <c r="C6204" t="b">
        <v>1</v>
      </c>
      <c r="D6204" s="1" t="s">
        <v>12286</v>
      </c>
      <c r="E6204" s="1" t="s">
        <v>12</v>
      </c>
    </row>
    <row r="6205" spans="1:5" x14ac:dyDescent="0.3">
      <c r="A6205" s="1" t="s">
        <v>228</v>
      </c>
      <c r="B6205" s="1" t="s">
        <v>3390</v>
      </c>
      <c r="C6205" t="b">
        <v>0</v>
      </c>
      <c r="D6205" s="1" t="s">
        <v>12287</v>
      </c>
      <c r="E6205" s="1" t="s">
        <v>8</v>
      </c>
    </row>
    <row r="6206" spans="1:5" x14ac:dyDescent="0.3">
      <c r="A6206" s="1" t="s">
        <v>12288</v>
      </c>
      <c r="B6206" s="1" t="s">
        <v>3673</v>
      </c>
      <c r="C6206" t="b">
        <v>1</v>
      </c>
      <c r="D6206" s="1" t="s">
        <v>12289</v>
      </c>
      <c r="E6206" s="1" t="s">
        <v>8</v>
      </c>
    </row>
    <row r="6207" spans="1:5" x14ac:dyDescent="0.3">
      <c r="A6207" s="1" t="s">
        <v>10887</v>
      </c>
      <c r="B6207" s="1" t="s">
        <v>12290</v>
      </c>
      <c r="C6207" t="b">
        <v>0</v>
      </c>
      <c r="D6207" s="1" t="s">
        <v>12291</v>
      </c>
      <c r="E6207" s="1" t="s">
        <v>8</v>
      </c>
    </row>
    <row r="6208" spans="1:5" x14ac:dyDescent="0.3">
      <c r="A6208" s="1" t="s">
        <v>1457</v>
      </c>
      <c r="B6208" s="1" t="s">
        <v>9762</v>
      </c>
      <c r="C6208" t="b">
        <v>1</v>
      </c>
      <c r="D6208" s="1" t="s">
        <v>12292</v>
      </c>
      <c r="E6208" s="1" t="s">
        <v>8</v>
      </c>
    </row>
    <row r="6209" spans="1:5" x14ac:dyDescent="0.3">
      <c r="A6209" s="1" t="s">
        <v>10838</v>
      </c>
      <c r="B6209" s="1" t="s">
        <v>7223</v>
      </c>
      <c r="C6209" t="b">
        <v>0</v>
      </c>
      <c r="D6209" s="1" t="s">
        <v>12293</v>
      </c>
      <c r="E6209" s="1" t="s">
        <v>8</v>
      </c>
    </row>
    <row r="6210" spans="1:5" x14ac:dyDescent="0.3">
      <c r="A6210" s="1" t="s">
        <v>12294</v>
      </c>
      <c r="B6210" s="1" t="s">
        <v>656</v>
      </c>
      <c r="C6210" t="b">
        <v>0</v>
      </c>
      <c r="D6210" s="1" t="s">
        <v>12295</v>
      </c>
      <c r="E6210" s="1" t="s">
        <v>12</v>
      </c>
    </row>
    <row r="6211" spans="1:5" x14ac:dyDescent="0.3">
      <c r="A6211" s="1" t="s">
        <v>4841</v>
      </c>
      <c r="B6211" s="1" t="s">
        <v>4626</v>
      </c>
      <c r="C6211" t="b">
        <v>1</v>
      </c>
      <c r="D6211" s="1" t="s">
        <v>12296</v>
      </c>
      <c r="E6211" s="1" t="s">
        <v>8</v>
      </c>
    </row>
    <row r="6212" spans="1:5" x14ac:dyDescent="0.3">
      <c r="A6212" s="1" t="s">
        <v>12297</v>
      </c>
      <c r="B6212" s="1" t="s">
        <v>56</v>
      </c>
      <c r="C6212" t="b">
        <v>0</v>
      </c>
      <c r="D6212" s="1" t="s">
        <v>12298</v>
      </c>
      <c r="E6212" s="1" t="s">
        <v>12</v>
      </c>
    </row>
    <row r="6213" spans="1:5" x14ac:dyDescent="0.3">
      <c r="A6213" s="1" t="s">
        <v>12299</v>
      </c>
      <c r="B6213" s="1" t="s">
        <v>142</v>
      </c>
      <c r="C6213" t="b">
        <v>1</v>
      </c>
      <c r="D6213" s="1" t="s">
        <v>12300</v>
      </c>
      <c r="E6213" s="1" t="s">
        <v>8</v>
      </c>
    </row>
    <row r="6214" spans="1:5" x14ac:dyDescent="0.3">
      <c r="A6214" s="1" t="s">
        <v>12301</v>
      </c>
      <c r="B6214" s="1" t="s">
        <v>1187</v>
      </c>
      <c r="C6214" t="b">
        <v>0</v>
      </c>
      <c r="D6214" s="1" t="s">
        <v>12302</v>
      </c>
      <c r="E6214" s="1" t="s">
        <v>12</v>
      </c>
    </row>
    <row r="6215" spans="1:5" x14ac:dyDescent="0.3">
      <c r="A6215" s="1" t="s">
        <v>12303</v>
      </c>
      <c r="B6215" s="1" t="s">
        <v>8957</v>
      </c>
      <c r="C6215" t="b">
        <v>0</v>
      </c>
      <c r="D6215" s="1" t="s">
        <v>12304</v>
      </c>
      <c r="E6215" s="1" t="s">
        <v>8</v>
      </c>
    </row>
    <row r="6216" spans="1:5" x14ac:dyDescent="0.3">
      <c r="A6216" s="1" t="s">
        <v>7817</v>
      </c>
      <c r="B6216" s="1" t="s">
        <v>408</v>
      </c>
      <c r="C6216" t="b">
        <v>0</v>
      </c>
      <c r="D6216" s="1" t="s">
        <v>12305</v>
      </c>
      <c r="E6216" s="1" t="s">
        <v>8</v>
      </c>
    </row>
    <row r="6217" spans="1:5" x14ac:dyDescent="0.3">
      <c r="A6217" s="1" t="s">
        <v>10805</v>
      </c>
      <c r="B6217" s="1" t="s">
        <v>2038</v>
      </c>
      <c r="C6217" t="b">
        <v>1</v>
      </c>
      <c r="D6217" s="1" t="s">
        <v>12306</v>
      </c>
      <c r="E6217" s="1" t="s">
        <v>12</v>
      </c>
    </row>
    <row r="6218" spans="1:5" x14ac:dyDescent="0.3">
      <c r="A6218" s="1" t="s">
        <v>2489</v>
      </c>
      <c r="B6218" s="1" t="s">
        <v>4350</v>
      </c>
      <c r="C6218" t="b">
        <v>0</v>
      </c>
      <c r="D6218" s="1" t="s">
        <v>12307</v>
      </c>
      <c r="E6218" s="1" t="s">
        <v>12</v>
      </c>
    </row>
    <row r="6219" spans="1:5" x14ac:dyDescent="0.3">
      <c r="A6219" s="1" t="s">
        <v>6455</v>
      </c>
      <c r="B6219" s="1" t="s">
        <v>926</v>
      </c>
      <c r="C6219" t="b">
        <v>0</v>
      </c>
      <c r="D6219" s="1" t="s">
        <v>12308</v>
      </c>
      <c r="E6219" s="1" t="s">
        <v>12</v>
      </c>
    </row>
    <row r="6220" spans="1:5" x14ac:dyDescent="0.3">
      <c r="A6220" s="1" t="s">
        <v>4280</v>
      </c>
      <c r="B6220" s="1" t="s">
        <v>567</v>
      </c>
      <c r="C6220" t="b">
        <v>0</v>
      </c>
      <c r="D6220" s="1" t="s">
        <v>12309</v>
      </c>
      <c r="E6220" s="1" t="s">
        <v>12</v>
      </c>
    </row>
    <row r="6221" spans="1:5" x14ac:dyDescent="0.3">
      <c r="A6221" s="1" t="s">
        <v>12310</v>
      </c>
      <c r="B6221" s="1" t="s">
        <v>564</v>
      </c>
      <c r="C6221" t="b">
        <v>1</v>
      </c>
      <c r="D6221" s="1" t="s">
        <v>12311</v>
      </c>
      <c r="E6221" s="1" t="s">
        <v>8</v>
      </c>
    </row>
    <row r="6222" spans="1:5" x14ac:dyDescent="0.3">
      <c r="A6222" s="1" t="s">
        <v>4731</v>
      </c>
      <c r="B6222" s="1" t="s">
        <v>530</v>
      </c>
      <c r="C6222" t="b">
        <v>1</v>
      </c>
      <c r="D6222" s="1" t="s">
        <v>12312</v>
      </c>
      <c r="E6222" s="1" t="s">
        <v>8</v>
      </c>
    </row>
    <row r="6223" spans="1:5" x14ac:dyDescent="0.3">
      <c r="A6223" s="1" t="s">
        <v>445</v>
      </c>
      <c r="B6223" s="1" t="s">
        <v>11422</v>
      </c>
      <c r="C6223" t="b">
        <v>0</v>
      </c>
      <c r="D6223" s="1" t="s">
        <v>12313</v>
      </c>
      <c r="E6223" s="1" t="s">
        <v>8</v>
      </c>
    </row>
    <row r="6224" spans="1:5" x14ac:dyDescent="0.3">
      <c r="A6224" s="1" t="s">
        <v>12314</v>
      </c>
      <c r="B6224" s="1" t="s">
        <v>235</v>
      </c>
      <c r="C6224" t="b">
        <v>1</v>
      </c>
      <c r="D6224" s="1" t="s">
        <v>12315</v>
      </c>
      <c r="E6224" s="1" t="s">
        <v>12</v>
      </c>
    </row>
    <row r="6225" spans="1:5" x14ac:dyDescent="0.3">
      <c r="A6225" s="1" t="s">
        <v>7410</v>
      </c>
      <c r="B6225" s="1" t="s">
        <v>1704</v>
      </c>
      <c r="C6225" t="b">
        <v>0</v>
      </c>
      <c r="D6225" s="1" t="s">
        <v>12316</v>
      </c>
      <c r="E6225" s="1" t="s">
        <v>8</v>
      </c>
    </row>
    <row r="6226" spans="1:5" x14ac:dyDescent="0.3">
      <c r="A6226" s="1" t="s">
        <v>12317</v>
      </c>
      <c r="B6226" s="1" t="s">
        <v>4330</v>
      </c>
      <c r="C6226" t="b">
        <v>0</v>
      </c>
      <c r="D6226" s="1" t="s">
        <v>12318</v>
      </c>
      <c r="E6226" s="1" t="s">
        <v>8</v>
      </c>
    </row>
    <row r="6227" spans="1:5" x14ac:dyDescent="0.3">
      <c r="A6227" s="1" t="s">
        <v>12319</v>
      </c>
      <c r="B6227" s="1" t="s">
        <v>12320</v>
      </c>
      <c r="C6227" t="b">
        <v>1</v>
      </c>
      <c r="D6227" s="1" t="s">
        <v>12321</v>
      </c>
      <c r="E6227" s="1" t="s">
        <v>8</v>
      </c>
    </row>
    <row r="6228" spans="1:5" x14ac:dyDescent="0.3">
      <c r="A6228" s="1" t="s">
        <v>12322</v>
      </c>
      <c r="B6228" s="1" t="s">
        <v>3073</v>
      </c>
      <c r="C6228" t="b">
        <v>1</v>
      </c>
      <c r="D6228" s="1" t="s">
        <v>12323</v>
      </c>
      <c r="E6228" s="1" t="s">
        <v>12</v>
      </c>
    </row>
    <row r="6229" spans="1:5" x14ac:dyDescent="0.3">
      <c r="A6229" s="1" t="s">
        <v>8921</v>
      </c>
      <c r="B6229" s="1" t="s">
        <v>1301</v>
      </c>
      <c r="C6229" t="b">
        <v>1</v>
      </c>
      <c r="D6229" s="1" t="s">
        <v>12324</v>
      </c>
      <c r="E6229" s="1" t="s">
        <v>8</v>
      </c>
    </row>
    <row r="6230" spans="1:5" x14ac:dyDescent="0.3">
      <c r="A6230" s="1" t="s">
        <v>12325</v>
      </c>
      <c r="B6230" s="1" t="s">
        <v>3064</v>
      </c>
      <c r="C6230" t="b">
        <v>0</v>
      </c>
      <c r="D6230" s="1" t="s">
        <v>12326</v>
      </c>
      <c r="E6230" s="1" t="s">
        <v>8</v>
      </c>
    </row>
    <row r="6231" spans="1:5" x14ac:dyDescent="0.3">
      <c r="A6231" s="1" t="s">
        <v>8752</v>
      </c>
      <c r="B6231" s="1" t="s">
        <v>3111</v>
      </c>
      <c r="C6231" t="b">
        <v>1</v>
      </c>
      <c r="D6231" s="1" t="s">
        <v>12327</v>
      </c>
      <c r="E6231" s="1" t="s">
        <v>12</v>
      </c>
    </row>
    <row r="6232" spans="1:5" x14ac:dyDescent="0.3">
      <c r="A6232" s="1" t="s">
        <v>12328</v>
      </c>
      <c r="B6232" s="1" t="s">
        <v>1727</v>
      </c>
      <c r="C6232" t="b">
        <v>1</v>
      </c>
      <c r="D6232" s="1" t="s">
        <v>12329</v>
      </c>
      <c r="E6232" s="1" t="s">
        <v>12</v>
      </c>
    </row>
    <row r="6233" spans="1:5" x14ac:dyDescent="0.3">
      <c r="A6233" s="1" t="s">
        <v>11748</v>
      </c>
      <c r="B6233" s="1" t="s">
        <v>603</v>
      </c>
      <c r="C6233" t="b">
        <v>1</v>
      </c>
      <c r="D6233" s="1" t="s">
        <v>12330</v>
      </c>
      <c r="E6233" s="1" t="s">
        <v>12</v>
      </c>
    </row>
    <row r="6234" spans="1:5" x14ac:dyDescent="0.3">
      <c r="A6234" s="1" t="s">
        <v>12331</v>
      </c>
      <c r="B6234" s="1" t="s">
        <v>4996</v>
      </c>
      <c r="C6234" t="b">
        <v>1</v>
      </c>
      <c r="D6234" s="1" t="s">
        <v>12332</v>
      </c>
      <c r="E6234" s="1" t="s">
        <v>12</v>
      </c>
    </row>
    <row r="6235" spans="1:5" x14ac:dyDescent="0.3">
      <c r="A6235" s="1" t="s">
        <v>6075</v>
      </c>
      <c r="B6235" s="1" t="s">
        <v>4038</v>
      </c>
      <c r="C6235" t="b">
        <v>0</v>
      </c>
      <c r="D6235" s="1" t="s">
        <v>12333</v>
      </c>
      <c r="E6235" s="1" t="s">
        <v>12</v>
      </c>
    </row>
    <row r="6236" spans="1:5" x14ac:dyDescent="0.3">
      <c r="A6236" s="1" t="s">
        <v>165</v>
      </c>
      <c r="B6236" s="1" t="s">
        <v>711</v>
      </c>
      <c r="C6236" t="b">
        <v>0</v>
      </c>
      <c r="D6236" s="1" t="s">
        <v>12334</v>
      </c>
      <c r="E6236" s="1" t="s">
        <v>12</v>
      </c>
    </row>
    <row r="6237" spans="1:5" x14ac:dyDescent="0.3">
      <c r="A6237" s="1" t="s">
        <v>6057</v>
      </c>
      <c r="B6237" s="1" t="s">
        <v>2672</v>
      </c>
      <c r="C6237" t="b">
        <v>1</v>
      </c>
      <c r="D6237" s="1" t="s">
        <v>12335</v>
      </c>
      <c r="E6237" s="1" t="s">
        <v>8</v>
      </c>
    </row>
    <row r="6238" spans="1:5" x14ac:dyDescent="0.3">
      <c r="A6238" s="1" t="s">
        <v>7987</v>
      </c>
      <c r="B6238" s="1" t="s">
        <v>7122</v>
      </c>
      <c r="C6238" t="b">
        <v>0</v>
      </c>
      <c r="D6238" s="1" t="s">
        <v>12336</v>
      </c>
      <c r="E6238" s="1" t="s">
        <v>8</v>
      </c>
    </row>
    <row r="6239" spans="1:5" x14ac:dyDescent="0.3">
      <c r="A6239" s="1" t="s">
        <v>12337</v>
      </c>
      <c r="B6239" s="1" t="s">
        <v>12338</v>
      </c>
      <c r="C6239" t="b">
        <v>0</v>
      </c>
      <c r="D6239" s="1" t="s">
        <v>247</v>
      </c>
      <c r="E6239" s="1" t="s">
        <v>8</v>
      </c>
    </row>
    <row r="6240" spans="1:5" x14ac:dyDescent="0.3">
      <c r="A6240" s="1" t="s">
        <v>12339</v>
      </c>
      <c r="B6240" s="1" t="s">
        <v>748</v>
      </c>
      <c r="C6240" t="b">
        <v>0</v>
      </c>
      <c r="D6240" s="1" t="s">
        <v>12340</v>
      </c>
      <c r="E6240" s="1" t="s">
        <v>8</v>
      </c>
    </row>
    <row r="6241" spans="1:5" x14ac:dyDescent="0.3">
      <c r="A6241" s="1" t="s">
        <v>4682</v>
      </c>
      <c r="B6241" s="1" t="s">
        <v>3479</v>
      </c>
      <c r="C6241" t="b">
        <v>1</v>
      </c>
      <c r="D6241" s="1" t="s">
        <v>12341</v>
      </c>
      <c r="E6241" s="1" t="s">
        <v>12</v>
      </c>
    </row>
    <row r="6242" spans="1:5" x14ac:dyDescent="0.3">
      <c r="A6242" s="1" t="s">
        <v>5615</v>
      </c>
      <c r="B6242" s="1" t="s">
        <v>4008</v>
      </c>
      <c r="C6242" t="b">
        <v>0</v>
      </c>
      <c r="D6242" s="1" t="s">
        <v>12342</v>
      </c>
      <c r="E6242" s="1" t="s">
        <v>12</v>
      </c>
    </row>
    <row r="6243" spans="1:5" x14ac:dyDescent="0.3">
      <c r="A6243" s="1" t="s">
        <v>12343</v>
      </c>
      <c r="B6243" s="1" t="s">
        <v>1234</v>
      </c>
      <c r="C6243" t="b">
        <v>0</v>
      </c>
      <c r="D6243" s="1" t="s">
        <v>12344</v>
      </c>
      <c r="E6243" s="1" t="s">
        <v>12</v>
      </c>
    </row>
    <row r="6244" spans="1:5" x14ac:dyDescent="0.3">
      <c r="A6244" s="1" t="s">
        <v>12345</v>
      </c>
      <c r="B6244" s="1" t="s">
        <v>1271</v>
      </c>
      <c r="C6244" t="b">
        <v>0</v>
      </c>
      <c r="D6244" s="1" t="s">
        <v>12346</v>
      </c>
      <c r="E6244" s="1" t="s">
        <v>12</v>
      </c>
    </row>
    <row r="6245" spans="1:5" x14ac:dyDescent="0.3">
      <c r="A6245" s="1" t="s">
        <v>3376</v>
      </c>
      <c r="B6245" s="1" t="s">
        <v>597</v>
      </c>
      <c r="C6245" t="b">
        <v>1</v>
      </c>
      <c r="D6245" s="1" t="s">
        <v>12347</v>
      </c>
      <c r="E6245" s="1" t="s">
        <v>12</v>
      </c>
    </row>
    <row r="6246" spans="1:5" x14ac:dyDescent="0.3">
      <c r="A6246" s="1" t="s">
        <v>7737</v>
      </c>
      <c r="B6246" s="1" t="s">
        <v>7815</v>
      </c>
      <c r="C6246" t="b">
        <v>0</v>
      </c>
      <c r="D6246" s="1" t="s">
        <v>12348</v>
      </c>
      <c r="E6246" s="1" t="s">
        <v>12</v>
      </c>
    </row>
    <row r="6247" spans="1:5" x14ac:dyDescent="0.3">
      <c r="A6247" s="1" t="s">
        <v>10255</v>
      </c>
      <c r="B6247" s="1" t="s">
        <v>8098</v>
      </c>
      <c r="C6247" t="b">
        <v>0</v>
      </c>
      <c r="D6247" s="1" t="s">
        <v>12349</v>
      </c>
      <c r="E6247" s="1" t="s">
        <v>12</v>
      </c>
    </row>
    <row r="6248" spans="1:5" x14ac:dyDescent="0.3">
      <c r="A6248" s="1" t="s">
        <v>7173</v>
      </c>
      <c r="B6248" s="1" t="s">
        <v>1859</v>
      </c>
      <c r="C6248" t="b">
        <v>0</v>
      </c>
      <c r="D6248" s="1" t="s">
        <v>12350</v>
      </c>
      <c r="E6248" s="1" t="s">
        <v>8</v>
      </c>
    </row>
    <row r="6249" spans="1:5" x14ac:dyDescent="0.3">
      <c r="A6249" s="1" t="s">
        <v>10699</v>
      </c>
      <c r="B6249" s="1" t="s">
        <v>5534</v>
      </c>
      <c r="C6249" t="b">
        <v>0</v>
      </c>
      <c r="D6249" s="1" t="s">
        <v>12351</v>
      </c>
      <c r="E6249" s="1" t="s">
        <v>8</v>
      </c>
    </row>
    <row r="6250" spans="1:5" x14ac:dyDescent="0.3">
      <c r="A6250" s="1" t="s">
        <v>4127</v>
      </c>
      <c r="B6250" s="1" t="s">
        <v>6209</v>
      </c>
      <c r="C6250" t="b">
        <v>1</v>
      </c>
      <c r="D6250" s="1" t="s">
        <v>12352</v>
      </c>
      <c r="E6250" s="1" t="s">
        <v>12</v>
      </c>
    </row>
    <row r="6251" spans="1:5" x14ac:dyDescent="0.3">
      <c r="A6251" s="1" t="s">
        <v>12353</v>
      </c>
      <c r="B6251" s="1" t="s">
        <v>904</v>
      </c>
      <c r="C6251" t="b">
        <v>0</v>
      </c>
      <c r="D6251" s="1" t="s">
        <v>12354</v>
      </c>
      <c r="E6251" s="1" t="s">
        <v>8</v>
      </c>
    </row>
    <row r="6252" spans="1:5" x14ac:dyDescent="0.3">
      <c r="A6252" s="1" t="s">
        <v>9391</v>
      </c>
      <c r="B6252" s="1" t="s">
        <v>12355</v>
      </c>
      <c r="C6252" t="b">
        <v>0</v>
      </c>
      <c r="D6252" s="1" t="s">
        <v>12356</v>
      </c>
      <c r="E6252" s="1" t="s">
        <v>12</v>
      </c>
    </row>
    <row r="6253" spans="1:5" x14ac:dyDescent="0.3">
      <c r="A6253" s="1" t="s">
        <v>12357</v>
      </c>
      <c r="B6253" s="1" t="s">
        <v>2583</v>
      </c>
      <c r="C6253" t="b">
        <v>1</v>
      </c>
      <c r="D6253" s="1" t="s">
        <v>12358</v>
      </c>
      <c r="E6253" s="1" t="s">
        <v>12</v>
      </c>
    </row>
    <row r="6254" spans="1:5" x14ac:dyDescent="0.3">
      <c r="A6254" s="1" t="s">
        <v>6345</v>
      </c>
      <c r="B6254" s="1" t="s">
        <v>26</v>
      </c>
      <c r="C6254" t="b">
        <v>0</v>
      </c>
      <c r="D6254" s="1" t="s">
        <v>12359</v>
      </c>
      <c r="E6254" s="1" t="s">
        <v>8</v>
      </c>
    </row>
    <row r="6255" spans="1:5" x14ac:dyDescent="0.3">
      <c r="A6255" s="1" t="s">
        <v>3612</v>
      </c>
      <c r="B6255" s="1" t="s">
        <v>7915</v>
      </c>
      <c r="C6255" t="b">
        <v>0</v>
      </c>
      <c r="D6255" s="1" t="s">
        <v>12360</v>
      </c>
      <c r="E6255" s="1" t="s">
        <v>12</v>
      </c>
    </row>
    <row r="6256" spans="1:5" x14ac:dyDescent="0.3">
      <c r="A6256" s="1" t="s">
        <v>1601</v>
      </c>
      <c r="B6256" s="1" t="s">
        <v>1602</v>
      </c>
      <c r="C6256" t="b">
        <v>1</v>
      </c>
      <c r="D6256" s="1" t="s">
        <v>12361</v>
      </c>
      <c r="E6256" s="1" t="s">
        <v>8</v>
      </c>
    </row>
    <row r="6257" spans="1:5" x14ac:dyDescent="0.3">
      <c r="A6257" s="1" t="s">
        <v>10521</v>
      </c>
      <c r="B6257" s="1" t="s">
        <v>5889</v>
      </c>
      <c r="C6257" t="b">
        <v>1</v>
      </c>
      <c r="D6257" s="1" t="s">
        <v>12362</v>
      </c>
      <c r="E6257" s="1" t="s">
        <v>8</v>
      </c>
    </row>
    <row r="6258" spans="1:5" x14ac:dyDescent="0.3">
      <c r="A6258" s="1" t="s">
        <v>12363</v>
      </c>
      <c r="B6258" s="1" t="s">
        <v>70</v>
      </c>
      <c r="C6258" t="b">
        <v>0</v>
      </c>
      <c r="D6258" s="1" t="s">
        <v>12364</v>
      </c>
      <c r="E6258" s="1" t="s">
        <v>8</v>
      </c>
    </row>
    <row r="6259" spans="1:5" x14ac:dyDescent="0.3">
      <c r="A6259" s="1" t="s">
        <v>12365</v>
      </c>
      <c r="B6259" s="1" t="s">
        <v>6387</v>
      </c>
      <c r="C6259" t="b">
        <v>0</v>
      </c>
      <c r="D6259" s="1" t="s">
        <v>12366</v>
      </c>
      <c r="E6259" s="1" t="s">
        <v>8</v>
      </c>
    </row>
    <row r="6260" spans="1:5" x14ac:dyDescent="0.3">
      <c r="A6260" s="1" t="s">
        <v>7569</v>
      </c>
      <c r="B6260" s="1" t="s">
        <v>11864</v>
      </c>
      <c r="C6260" t="b">
        <v>0</v>
      </c>
      <c r="D6260" s="1" t="s">
        <v>12367</v>
      </c>
      <c r="E6260" s="1" t="s">
        <v>12</v>
      </c>
    </row>
    <row r="6261" spans="1:5" x14ac:dyDescent="0.3">
      <c r="A6261" s="1" t="s">
        <v>12368</v>
      </c>
      <c r="B6261" s="1" t="s">
        <v>252</v>
      </c>
      <c r="C6261" t="b">
        <v>0</v>
      </c>
      <c r="D6261" s="1" t="s">
        <v>12369</v>
      </c>
      <c r="E6261" s="1" t="s">
        <v>8</v>
      </c>
    </row>
    <row r="6262" spans="1:5" x14ac:dyDescent="0.3">
      <c r="A6262" s="1" t="s">
        <v>12370</v>
      </c>
      <c r="B6262" s="1" t="s">
        <v>12371</v>
      </c>
      <c r="C6262" t="b">
        <v>0</v>
      </c>
      <c r="D6262" s="1" t="s">
        <v>12372</v>
      </c>
      <c r="E6262" s="1" t="s">
        <v>8</v>
      </c>
    </row>
    <row r="6263" spans="1:5" x14ac:dyDescent="0.3">
      <c r="A6263" s="1" t="s">
        <v>12373</v>
      </c>
      <c r="B6263" s="1" t="s">
        <v>1942</v>
      </c>
      <c r="C6263" t="b">
        <v>1</v>
      </c>
      <c r="D6263" s="1" t="s">
        <v>12374</v>
      </c>
      <c r="E6263" s="1" t="s">
        <v>12</v>
      </c>
    </row>
    <row r="6264" spans="1:5" x14ac:dyDescent="0.3">
      <c r="A6264" s="1" t="s">
        <v>12375</v>
      </c>
      <c r="B6264" s="1" t="s">
        <v>202</v>
      </c>
      <c r="C6264" t="b">
        <v>1</v>
      </c>
      <c r="D6264" s="1" t="s">
        <v>247</v>
      </c>
      <c r="E6264" s="1" t="s">
        <v>12</v>
      </c>
    </row>
    <row r="6265" spans="1:5" x14ac:dyDescent="0.3">
      <c r="A6265" s="1" t="s">
        <v>12376</v>
      </c>
      <c r="B6265" s="1" t="s">
        <v>705</v>
      </c>
      <c r="C6265" t="b">
        <v>0</v>
      </c>
      <c r="D6265" s="1" t="s">
        <v>12377</v>
      </c>
      <c r="E6265" s="1" t="s">
        <v>8</v>
      </c>
    </row>
    <row r="6266" spans="1:5" x14ac:dyDescent="0.3">
      <c r="A6266" s="1" t="s">
        <v>1306</v>
      </c>
      <c r="B6266" s="1" t="s">
        <v>1332</v>
      </c>
      <c r="C6266" t="b">
        <v>0</v>
      </c>
      <c r="D6266" s="1" t="s">
        <v>12378</v>
      </c>
      <c r="E6266" s="1" t="s">
        <v>12</v>
      </c>
    </row>
    <row r="6267" spans="1:5" x14ac:dyDescent="0.3">
      <c r="A6267" s="1" t="s">
        <v>12379</v>
      </c>
      <c r="B6267" s="1" t="s">
        <v>10074</v>
      </c>
      <c r="C6267" t="b">
        <v>0</v>
      </c>
      <c r="D6267" s="1" t="s">
        <v>12380</v>
      </c>
      <c r="E6267" s="1" t="s">
        <v>8</v>
      </c>
    </row>
    <row r="6268" spans="1:5" x14ac:dyDescent="0.3">
      <c r="A6268" s="1" t="s">
        <v>5271</v>
      </c>
      <c r="B6268" s="1" t="s">
        <v>959</v>
      </c>
      <c r="C6268" t="b">
        <v>0</v>
      </c>
      <c r="D6268" s="1" t="s">
        <v>12381</v>
      </c>
      <c r="E6268" s="1" t="s">
        <v>8</v>
      </c>
    </row>
    <row r="6269" spans="1:5" x14ac:dyDescent="0.3">
      <c r="A6269" s="1" t="s">
        <v>5374</v>
      </c>
      <c r="B6269" s="1" t="s">
        <v>2013</v>
      </c>
      <c r="C6269" t="b">
        <v>0</v>
      </c>
      <c r="D6269" s="1" t="s">
        <v>12382</v>
      </c>
      <c r="E6269" s="1" t="s">
        <v>8</v>
      </c>
    </row>
    <row r="6270" spans="1:5" x14ac:dyDescent="0.3">
      <c r="A6270" s="1" t="s">
        <v>12383</v>
      </c>
      <c r="B6270" s="1" t="s">
        <v>4739</v>
      </c>
      <c r="C6270" t="b">
        <v>1</v>
      </c>
      <c r="D6270" s="1" t="s">
        <v>12384</v>
      </c>
      <c r="E6270" s="1" t="s">
        <v>12</v>
      </c>
    </row>
    <row r="6271" spans="1:5" x14ac:dyDescent="0.3">
      <c r="A6271" s="1" t="s">
        <v>2589</v>
      </c>
      <c r="B6271" s="1" t="s">
        <v>7085</v>
      </c>
      <c r="C6271" t="b">
        <v>0</v>
      </c>
      <c r="D6271" s="1" t="s">
        <v>12385</v>
      </c>
      <c r="E6271" s="1" t="s">
        <v>12</v>
      </c>
    </row>
    <row r="6272" spans="1:5" x14ac:dyDescent="0.3">
      <c r="A6272" s="1" t="s">
        <v>5199</v>
      </c>
      <c r="B6272" s="1" t="s">
        <v>2073</v>
      </c>
      <c r="C6272" t="b">
        <v>0</v>
      </c>
      <c r="D6272" s="1" t="s">
        <v>12386</v>
      </c>
      <c r="E6272" s="1" t="s">
        <v>8</v>
      </c>
    </row>
    <row r="6273" spans="1:5" x14ac:dyDescent="0.3">
      <c r="A6273" s="1" t="s">
        <v>12387</v>
      </c>
      <c r="B6273" s="1" t="s">
        <v>3362</v>
      </c>
      <c r="C6273" t="b">
        <v>1</v>
      </c>
      <c r="D6273" s="1" t="s">
        <v>12388</v>
      </c>
      <c r="E6273" s="1" t="s">
        <v>8</v>
      </c>
    </row>
    <row r="6274" spans="1:5" x14ac:dyDescent="0.3">
      <c r="A6274" s="1" t="s">
        <v>5859</v>
      </c>
      <c r="B6274" s="1" t="s">
        <v>2357</v>
      </c>
      <c r="C6274" t="b">
        <v>1</v>
      </c>
      <c r="D6274" s="1" t="s">
        <v>12389</v>
      </c>
      <c r="E6274" s="1" t="s">
        <v>8</v>
      </c>
    </row>
    <row r="6275" spans="1:5" x14ac:dyDescent="0.3">
      <c r="A6275" s="1" t="s">
        <v>12390</v>
      </c>
      <c r="B6275" s="1" t="s">
        <v>7922</v>
      </c>
      <c r="C6275" t="b">
        <v>0</v>
      </c>
      <c r="D6275" s="1" t="s">
        <v>12391</v>
      </c>
      <c r="E6275" s="1" t="s">
        <v>12</v>
      </c>
    </row>
    <row r="6276" spans="1:5" x14ac:dyDescent="0.3">
      <c r="A6276" s="1" t="s">
        <v>207</v>
      </c>
      <c r="B6276" s="1" t="s">
        <v>3061</v>
      </c>
      <c r="C6276" t="b">
        <v>0</v>
      </c>
      <c r="D6276" s="1" t="s">
        <v>12392</v>
      </c>
      <c r="E6276" s="1" t="s">
        <v>12</v>
      </c>
    </row>
    <row r="6277" spans="1:5" x14ac:dyDescent="0.3">
      <c r="A6277" s="1" t="s">
        <v>12393</v>
      </c>
      <c r="B6277" s="1" t="s">
        <v>411</v>
      </c>
      <c r="C6277" t="b">
        <v>1</v>
      </c>
      <c r="D6277" s="1" t="s">
        <v>12394</v>
      </c>
      <c r="E6277" s="1" t="s">
        <v>12</v>
      </c>
    </row>
    <row r="6278" spans="1:5" x14ac:dyDescent="0.3">
      <c r="A6278" s="1" t="s">
        <v>12395</v>
      </c>
      <c r="B6278" s="1" t="s">
        <v>145</v>
      </c>
      <c r="C6278" t="b">
        <v>1</v>
      </c>
      <c r="D6278" s="1" t="s">
        <v>12396</v>
      </c>
      <c r="E6278" s="1" t="s">
        <v>8</v>
      </c>
    </row>
    <row r="6279" spans="1:5" x14ac:dyDescent="0.3">
      <c r="A6279" s="1" t="s">
        <v>4492</v>
      </c>
      <c r="B6279" s="1" t="s">
        <v>154</v>
      </c>
      <c r="C6279" t="b">
        <v>0</v>
      </c>
      <c r="D6279" s="1" t="s">
        <v>12397</v>
      </c>
      <c r="E6279" s="1" t="s">
        <v>12</v>
      </c>
    </row>
    <row r="6280" spans="1:5" x14ac:dyDescent="0.3">
      <c r="A6280" s="1" t="s">
        <v>12398</v>
      </c>
      <c r="B6280" s="1" t="s">
        <v>12399</v>
      </c>
      <c r="C6280" t="b">
        <v>0</v>
      </c>
      <c r="D6280" s="1" t="s">
        <v>12400</v>
      </c>
      <c r="E6280" s="1" t="s">
        <v>12</v>
      </c>
    </row>
    <row r="6281" spans="1:5" x14ac:dyDescent="0.3">
      <c r="A6281" s="1" t="s">
        <v>1503</v>
      </c>
      <c r="B6281" s="1" t="s">
        <v>6242</v>
      </c>
      <c r="C6281" t="b">
        <v>1</v>
      </c>
      <c r="D6281" s="1" t="s">
        <v>12401</v>
      </c>
      <c r="E6281" s="1" t="s">
        <v>8</v>
      </c>
    </row>
    <row r="6282" spans="1:5" x14ac:dyDescent="0.3">
      <c r="A6282" s="1" t="s">
        <v>11307</v>
      </c>
      <c r="B6282" s="1" t="s">
        <v>4703</v>
      </c>
      <c r="C6282" t="b">
        <v>0</v>
      </c>
      <c r="D6282" s="1" t="s">
        <v>12402</v>
      </c>
      <c r="E6282" s="1" t="s">
        <v>8</v>
      </c>
    </row>
    <row r="6283" spans="1:5" x14ac:dyDescent="0.3">
      <c r="A6283" s="1" t="s">
        <v>12403</v>
      </c>
      <c r="B6283" s="1" t="s">
        <v>12404</v>
      </c>
      <c r="C6283" t="b">
        <v>0</v>
      </c>
      <c r="D6283" s="1" t="s">
        <v>12405</v>
      </c>
      <c r="E6283" s="1" t="s">
        <v>8</v>
      </c>
    </row>
    <row r="6284" spans="1:5" x14ac:dyDescent="0.3">
      <c r="A6284" s="1" t="s">
        <v>9153</v>
      </c>
      <c r="B6284" s="1" t="s">
        <v>1450</v>
      </c>
      <c r="C6284" t="b">
        <v>1</v>
      </c>
      <c r="D6284" s="1" t="s">
        <v>12406</v>
      </c>
      <c r="E6284" s="1" t="s">
        <v>12</v>
      </c>
    </row>
    <row r="6285" spans="1:5" x14ac:dyDescent="0.3">
      <c r="A6285" s="1" t="s">
        <v>12407</v>
      </c>
      <c r="B6285" s="1" t="s">
        <v>5325</v>
      </c>
      <c r="C6285" t="b">
        <v>0</v>
      </c>
      <c r="D6285" s="1" t="s">
        <v>12408</v>
      </c>
      <c r="E6285" s="1" t="s">
        <v>8</v>
      </c>
    </row>
    <row r="6286" spans="1:5" x14ac:dyDescent="0.3">
      <c r="A6286" s="1" t="s">
        <v>12409</v>
      </c>
      <c r="B6286" s="1" t="s">
        <v>1301</v>
      </c>
      <c r="C6286" t="b">
        <v>1</v>
      </c>
      <c r="D6286" s="1" t="s">
        <v>12410</v>
      </c>
      <c r="E6286" s="1" t="s">
        <v>12</v>
      </c>
    </row>
    <row r="6287" spans="1:5" x14ac:dyDescent="0.3">
      <c r="A6287" s="1" t="s">
        <v>12411</v>
      </c>
      <c r="B6287" s="1" t="s">
        <v>4446</v>
      </c>
      <c r="C6287" t="b">
        <v>0</v>
      </c>
      <c r="D6287" s="1" t="s">
        <v>12412</v>
      </c>
      <c r="E6287" s="1" t="s">
        <v>8</v>
      </c>
    </row>
    <row r="6288" spans="1:5" x14ac:dyDescent="0.3">
      <c r="A6288" s="1" t="s">
        <v>7308</v>
      </c>
      <c r="B6288" s="1" t="s">
        <v>810</v>
      </c>
      <c r="C6288" t="b">
        <v>0</v>
      </c>
      <c r="D6288" s="1" t="s">
        <v>12413</v>
      </c>
      <c r="E6288" s="1" t="s">
        <v>12</v>
      </c>
    </row>
    <row r="6289" spans="1:5" x14ac:dyDescent="0.3">
      <c r="A6289" s="1" t="s">
        <v>2416</v>
      </c>
      <c r="B6289" s="1" t="s">
        <v>12414</v>
      </c>
      <c r="C6289" t="b">
        <v>0</v>
      </c>
      <c r="D6289" s="1" t="s">
        <v>12415</v>
      </c>
      <c r="E6289" s="1" t="s">
        <v>8</v>
      </c>
    </row>
    <row r="6290" spans="1:5" x14ac:dyDescent="0.3">
      <c r="A6290" s="1" t="s">
        <v>12416</v>
      </c>
      <c r="B6290" s="1" t="s">
        <v>1411</v>
      </c>
      <c r="C6290" t="b">
        <v>0</v>
      </c>
      <c r="D6290" s="1" t="s">
        <v>12417</v>
      </c>
      <c r="E6290" s="1" t="s">
        <v>8</v>
      </c>
    </row>
    <row r="6291" spans="1:5" x14ac:dyDescent="0.3">
      <c r="A6291" s="1" t="s">
        <v>298</v>
      </c>
      <c r="B6291" s="1" t="s">
        <v>1893</v>
      </c>
      <c r="C6291" t="b">
        <v>0</v>
      </c>
      <c r="D6291" s="1" t="s">
        <v>12418</v>
      </c>
      <c r="E6291" s="1" t="s">
        <v>8</v>
      </c>
    </row>
    <row r="6292" spans="1:5" x14ac:dyDescent="0.3">
      <c r="A6292" s="1" t="s">
        <v>2340</v>
      </c>
      <c r="B6292" s="1" t="s">
        <v>1042</v>
      </c>
      <c r="C6292" t="b">
        <v>0</v>
      </c>
      <c r="D6292" s="1" t="s">
        <v>12419</v>
      </c>
      <c r="E6292" s="1" t="s">
        <v>8</v>
      </c>
    </row>
    <row r="6293" spans="1:5" x14ac:dyDescent="0.3">
      <c r="A6293" s="1" t="s">
        <v>12420</v>
      </c>
      <c r="B6293" s="1" t="s">
        <v>12421</v>
      </c>
      <c r="C6293" t="b">
        <v>0</v>
      </c>
      <c r="D6293" s="1" t="s">
        <v>12422</v>
      </c>
      <c r="E6293" s="1" t="s">
        <v>12</v>
      </c>
    </row>
    <row r="6294" spans="1:5" x14ac:dyDescent="0.3">
      <c r="A6294" s="1" t="s">
        <v>12423</v>
      </c>
      <c r="B6294" s="1" t="s">
        <v>3295</v>
      </c>
      <c r="C6294" t="b">
        <v>1</v>
      </c>
      <c r="D6294" s="1" t="s">
        <v>12424</v>
      </c>
      <c r="E6294" s="1" t="s">
        <v>12</v>
      </c>
    </row>
    <row r="6295" spans="1:5" x14ac:dyDescent="0.3">
      <c r="A6295" s="1" t="s">
        <v>404</v>
      </c>
      <c r="B6295" s="1" t="s">
        <v>3326</v>
      </c>
      <c r="C6295" t="b">
        <v>1</v>
      </c>
      <c r="D6295" s="1" t="s">
        <v>12425</v>
      </c>
      <c r="E6295" s="1" t="s">
        <v>8</v>
      </c>
    </row>
    <row r="6296" spans="1:5" x14ac:dyDescent="0.3">
      <c r="A6296" s="1" t="s">
        <v>9691</v>
      </c>
      <c r="B6296" s="1" t="s">
        <v>5609</v>
      </c>
      <c r="C6296" t="b">
        <v>0</v>
      </c>
      <c r="D6296" s="1" t="s">
        <v>12426</v>
      </c>
      <c r="E6296" s="1" t="s">
        <v>8</v>
      </c>
    </row>
    <row r="6297" spans="1:5" x14ac:dyDescent="0.3">
      <c r="A6297" s="1" t="s">
        <v>12427</v>
      </c>
      <c r="B6297" s="1" t="s">
        <v>739</v>
      </c>
      <c r="C6297" t="b">
        <v>0</v>
      </c>
      <c r="D6297" s="1" t="s">
        <v>12428</v>
      </c>
      <c r="E6297" s="1" t="s">
        <v>8</v>
      </c>
    </row>
    <row r="6298" spans="1:5" x14ac:dyDescent="0.3">
      <c r="A6298" s="1" t="s">
        <v>9584</v>
      </c>
      <c r="B6298" s="1" t="s">
        <v>1566</v>
      </c>
      <c r="C6298" t="b">
        <v>1</v>
      </c>
      <c r="D6298" s="1" t="s">
        <v>12429</v>
      </c>
      <c r="E6298" s="1" t="s">
        <v>12</v>
      </c>
    </row>
    <row r="6299" spans="1:5" x14ac:dyDescent="0.3">
      <c r="A6299" s="1" t="s">
        <v>1216</v>
      </c>
      <c r="B6299" s="1" t="s">
        <v>4834</v>
      </c>
      <c r="C6299" t="b">
        <v>1</v>
      </c>
      <c r="D6299" s="1" t="s">
        <v>12430</v>
      </c>
      <c r="E6299" s="1" t="s">
        <v>12</v>
      </c>
    </row>
    <row r="6300" spans="1:5" x14ac:dyDescent="0.3">
      <c r="A6300" s="1" t="s">
        <v>12431</v>
      </c>
      <c r="B6300" s="1" t="s">
        <v>2187</v>
      </c>
      <c r="C6300" t="b">
        <v>0</v>
      </c>
      <c r="D6300" s="1" t="s">
        <v>5818</v>
      </c>
      <c r="E6300" s="1" t="s">
        <v>12</v>
      </c>
    </row>
    <row r="6301" spans="1:5" x14ac:dyDescent="0.3">
      <c r="A6301" s="1" t="s">
        <v>9179</v>
      </c>
      <c r="B6301" s="1" t="s">
        <v>1949</v>
      </c>
      <c r="C6301" t="b">
        <v>1</v>
      </c>
      <c r="D6301" s="1" t="s">
        <v>12432</v>
      </c>
      <c r="E6301" s="1" t="s">
        <v>8</v>
      </c>
    </row>
    <row r="6302" spans="1:5" x14ac:dyDescent="0.3">
      <c r="A6302" s="1" t="s">
        <v>1216</v>
      </c>
      <c r="B6302" s="1" t="s">
        <v>449</v>
      </c>
      <c r="C6302" t="b">
        <v>1</v>
      </c>
      <c r="D6302" s="1" t="s">
        <v>12433</v>
      </c>
      <c r="E6302" s="1" t="s">
        <v>12</v>
      </c>
    </row>
    <row r="6303" spans="1:5" x14ac:dyDescent="0.3">
      <c r="A6303" s="1" t="s">
        <v>498</v>
      </c>
      <c r="B6303" s="1" t="s">
        <v>926</v>
      </c>
      <c r="C6303" t="b">
        <v>0</v>
      </c>
      <c r="D6303" s="1" t="s">
        <v>12434</v>
      </c>
      <c r="E6303" s="1" t="s">
        <v>12</v>
      </c>
    </row>
    <row r="6304" spans="1:5" x14ac:dyDescent="0.3">
      <c r="A6304" s="1" t="s">
        <v>2369</v>
      </c>
      <c r="B6304" s="1" t="s">
        <v>373</v>
      </c>
      <c r="C6304" t="b">
        <v>1</v>
      </c>
      <c r="D6304" s="1" t="s">
        <v>12435</v>
      </c>
      <c r="E6304" s="1" t="s">
        <v>8</v>
      </c>
    </row>
    <row r="6305" spans="1:5" x14ac:dyDescent="0.3">
      <c r="A6305" s="1" t="s">
        <v>5799</v>
      </c>
      <c r="B6305" s="1" t="s">
        <v>4724</v>
      </c>
      <c r="C6305" t="b">
        <v>0</v>
      </c>
      <c r="D6305" s="1" t="s">
        <v>12436</v>
      </c>
      <c r="E6305" s="1" t="s">
        <v>8</v>
      </c>
    </row>
    <row r="6306" spans="1:5" x14ac:dyDescent="0.3">
      <c r="A6306" s="1" t="s">
        <v>3989</v>
      </c>
      <c r="B6306" s="1" t="s">
        <v>240</v>
      </c>
      <c r="C6306" t="b">
        <v>0</v>
      </c>
      <c r="D6306" s="1" t="s">
        <v>12437</v>
      </c>
      <c r="E6306" s="1" t="s">
        <v>8</v>
      </c>
    </row>
    <row r="6307" spans="1:5" x14ac:dyDescent="0.3">
      <c r="A6307" s="1" t="s">
        <v>12438</v>
      </c>
      <c r="B6307" s="1" t="s">
        <v>8497</v>
      </c>
      <c r="C6307" t="b">
        <v>1</v>
      </c>
      <c r="D6307" s="1" t="s">
        <v>12439</v>
      </c>
      <c r="E6307" s="1" t="s">
        <v>12</v>
      </c>
    </row>
    <row r="6308" spans="1:5" x14ac:dyDescent="0.3">
      <c r="A6308" s="1" t="s">
        <v>12440</v>
      </c>
      <c r="B6308" s="1" t="s">
        <v>2203</v>
      </c>
      <c r="C6308" t="b">
        <v>1</v>
      </c>
      <c r="D6308" s="1" t="s">
        <v>12441</v>
      </c>
      <c r="E6308" s="1" t="s">
        <v>8</v>
      </c>
    </row>
    <row r="6309" spans="1:5" x14ac:dyDescent="0.3">
      <c r="A6309" s="1" t="s">
        <v>12442</v>
      </c>
      <c r="B6309" s="1" t="s">
        <v>3468</v>
      </c>
      <c r="C6309" t="b">
        <v>0</v>
      </c>
      <c r="D6309" s="1" t="s">
        <v>12443</v>
      </c>
      <c r="E6309" s="1" t="s">
        <v>8</v>
      </c>
    </row>
    <row r="6310" spans="1:5" x14ac:dyDescent="0.3">
      <c r="A6310" s="1" t="s">
        <v>910</v>
      </c>
      <c r="B6310" s="1" t="s">
        <v>2654</v>
      </c>
      <c r="C6310" t="b">
        <v>1</v>
      </c>
      <c r="D6310" s="1" t="s">
        <v>12444</v>
      </c>
      <c r="E6310" s="1" t="s">
        <v>8</v>
      </c>
    </row>
    <row r="6311" spans="1:5" x14ac:dyDescent="0.3">
      <c r="A6311" s="1" t="s">
        <v>1712</v>
      </c>
      <c r="B6311" s="1" t="s">
        <v>5568</v>
      </c>
      <c r="C6311" t="b">
        <v>0</v>
      </c>
      <c r="D6311" s="1" t="s">
        <v>12445</v>
      </c>
      <c r="E6311" s="1" t="s">
        <v>8</v>
      </c>
    </row>
    <row r="6312" spans="1:5" x14ac:dyDescent="0.3">
      <c r="A6312" s="1" t="s">
        <v>8552</v>
      </c>
      <c r="B6312" s="1" t="s">
        <v>11522</v>
      </c>
      <c r="C6312" t="b">
        <v>0</v>
      </c>
      <c r="D6312" s="1" t="s">
        <v>12446</v>
      </c>
      <c r="E6312" s="1" t="s">
        <v>12</v>
      </c>
    </row>
    <row r="6313" spans="1:5" x14ac:dyDescent="0.3">
      <c r="A6313" s="1" t="s">
        <v>12447</v>
      </c>
      <c r="B6313" s="1" t="s">
        <v>6958</v>
      </c>
      <c r="C6313" t="b">
        <v>0</v>
      </c>
      <c r="D6313" s="1" t="s">
        <v>12448</v>
      </c>
      <c r="E6313" s="1" t="s">
        <v>12</v>
      </c>
    </row>
    <row r="6314" spans="1:5" x14ac:dyDescent="0.3">
      <c r="A6314" s="1" t="s">
        <v>12449</v>
      </c>
      <c r="B6314" s="1" t="s">
        <v>4565</v>
      </c>
      <c r="C6314" t="b">
        <v>1</v>
      </c>
      <c r="D6314" s="1" t="s">
        <v>12450</v>
      </c>
      <c r="E6314" s="1" t="s">
        <v>12</v>
      </c>
    </row>
    <row r="6315" spans="1:5" x14ac:dyDescent="0.3">
      <c r="A6315" s="1" t="s">
        <v>6599</v>
      </c>
      <c r="B6315" s="1" t="s">
        <v>1590</v>
      </c>
      <c r="C6315" t="b">
        <v>0</v>
      </c>
      <c r="D6315" s="1" t="s">
        <v>12451</v>
      </c>
      <c r="E6315" s="1" t="s">
        <v>8</v>
      </c>
    </row>
    <row r="6316" spans="1:5" x14ac:dyDescent="0.3">
      <c r="A6316" s="1" t="s">
        <v>5418</v>
      </c>
      <c r="B6316" s="1" t="s">
        <v>12452</v>
      </c>
      <c r="C6316" t="b">
        <v>0</v>
      </c>
      <c r="D6316" s="1" t="s">
        <v>12453</v>
      </c>
      <c r="E6316" s="1" t="s">
        <v>8</v>
      </c>
    </row>
    <row r="6317" spans="1:5" x14ac:dyDescent="0.3">
      <c r="A6317" s="1" t="s">
        <v>12454</v>
      </c>
      <c r="B6317" s="1" t="s">
        <v>980</v>
      </c>
      <c r="C6317" t="b">
        <v>1</v>
      </c>
      <c r="D6317" s="1" t="s">
        <v>12455</v>
      </c>
      <c r="E6317" s="1" t="s">
        <v>12</v>
      </c>
    </row>
    <row r="6318" spans="1:5" x14ac:dyDescent="0.3">
      <c r="A6318" s="1" t="s">
        <v>5483</v>
      </c>
      <c r="B6318" s="1" t="s">
        <v>187</v>
      </c>
      <c r="C6318" t="b">
        <v>0</v>
      </c>
      <c r="D6318" s="1" t="s">
        <v>12456</v>
      </c>
      <c r="E6318" s="1" t="s">
        <v>8</v>
      </c>
    </row>
    <row r="6319" spans="1:5" x14ac:dyDescent="0.3">
      <c r="A6319" s="1" t="s">
        <v>12457</v>
      </c>
      <c r="B6319" s="1" t="s">
        <v>235</v>
      </c>
      <c r="C6319" t="b">
        <v>1</v>
      </c>
      <c r="D6319" s="1" t="s">
        <v>12458</v>
      </c>
      <c r="E6319" s="1" t="s">
        <v>8</v>
      </c>
    </row>
    <row r="6320" spans="1:5" x14ac:dyDescent="0.3">
      <c r="A6320" s="1" t="s">
        <v>12459</v>
      </c>
      <c r="B6320" s="1" t="s">
        <v>2652</v>
      </c>
      <c r="C6320" t="b">
        <v>0</v>
      </c>
      <c r="D6320" s="1" t="s">
        <v>12460</v>
      </c>
      <c r="E6320" s="1" t="s">
        <v>8</v>
      </c>
    </row>
    <row r="6321" spans="1:5" x14ac:dyDescent="0.3">
      <c r="A6321" s="1" t="s">
        <v>12461</v>
      </c>
      <c r="B6321" s="1" t="s">
        <v>11891</v>
      </c>
      <c r="C6321" t="b">
        <v>0</v>
      </c>
      <c r="D6321" s="1" t="s">
        <v>12462</v>
      </c>
      <c r="E6321" s="1" t="s">
        <v>12</v>
      </c>
    </row>
    <row r="6322" spans="1:5" x14ac:dyDescent="0.3">
      <c r="A6322" s="1" t="s">
        <v>12463</v>
      </c>
      <c r="B6322" s="1" t="s">
        <v>11374</v>
      </c>
      <c r="C6322" t="b">
        <v>0</v>
      </c>
      <c r="D6322" s="1" t="s">
        <v>12464</v>
      </c>
      <c r="E6322" s="1" t="s">
        <v>8</v>
      </c>
    </row>
    <row r="6323" spans="1:5" x14ac:dyDescent="0.3">
      <c r="A6323" s="1" t="s">
        <v>2017</v>
      </c>
      <c r="B6323" s="1" t="s">
        <v>73</v>
      </c>
      <c r="C6323" t="b">
        <v>1</v>
      </c>
      <c r="D6323" s="1" t="s">
        <v>12465</v>
      </c>
      <c r="E6323" s="1" t="s">
        <v>8</v>
      </c>
    </row>
    <row r="6324" spans="1:5" x14ac:dyDescent="0.3">
      <c r="A6324" s="1" t="s">
        <v>7033</v>
      </c>
      <c r="B6324" s="1" t="s">
        <v>926</v>
      </c>
      <c r="C6324" t="b">
        <v>0</v>
      </c>
      <c r="D6324" s="1" t="s">
        <v>12466</v>
      </c>
      <c r="E6324" s="1" t="s">
        <v>8</v>
      </c>
    </row>
    <row r="6325" spans="1:5" x14ac:dyDescent="0.3">
      <c r="A6325" s="1" t="s">
        <v>12467</v>
      </c>
      <c r="B6325" s="1" t="s">
        <v>1597</v>
      </c>
      <c r="C6325" t="b">
        <v>0</v>
      </c>
      <c r="D6325" s="1" t="s">
        <v>12468</v>
      </c>
      <c r="E6325" s="1" t="s">
        <v>8</v>
      </c>
    </row>
    <row r="6326" spans="1:5" x14ac:dyDescent="0.3">
      <c r="A6326" s="1" t="s">
        <v>2135</v>
      </c>
      <c r="B6326" s="1" t="s">
        <v>151</v>
      </c>
      <c r="C6326" t="b">
        <v>1</v>
      </c>
      <c r="D6326" s="1" t="s">
        <v>12469</v>
      </c>
      <c r="E6326" s="1" t="s">
        <v>12</v>
      </c>
    </row>
    <row r="6327" spans="1:5" x14ac:dyDescent="0.3">
      <c r="A6327" s="1" t="s">
        <v>12470</v>
      </c>
      <c r="B6327" s="1" t="s">
        <v>12471</v>
      </c>
      <c r="C6327" t="b">
        <v>1</v>
      </c>
      <c r="D6327" s="1" t="s">
        <v>12472</v>
      </c>
      <c r="E6327" s="1" t="s">
        <v>12</v>
      </c>
    </row>
    <row r="6328" spans="1:5" x14ac:dyDescent="0.3">
      <c r="A6328" s="1" t="s">
        <v>12473</v>
      </c>
      <c r="B6328" s="1" t="s">
        <v>9589</v>
      </c>
      <c r="C6328" t="b">
        <v>0</v>
      </c>
      <c r="D6328" s="1" t="s">
        <v>12474</v>
      </c>
      <c r="E6328" s="1" t="s">
        <v>8</v>
      </c>
    </row>
    <row r="6329" spans="1:5" x14ac:dyDescent="0.3">
      <c r="A6329" s="1" t="s">
        <v>12475</v>
      </c>
      <c r="B6329" s="1" t="s">
        <v>7889</v>
      </c>
      <c r="C6329" t="b">
        <v>0</v>
      </c>
      <c r="D6329" s="1" t="s">
        <v>12476</v>
      </c>
      <c r="E6329" s="1" t="s">
        <v>12</v>
      </c>
    </row>
    <row r="6330" spans="1:5" x14ac:dyDescent="0.3">
      <c r="A6330" s="1" t="s">
        <v>11773</v>
      </c>
      <c r="B6330" s="1" t="s">
        <v>8074</v>
      </c>
      <c r="C6330" t="b">
        <v>0</v>
      </c>
      <c r="D6330" s="1" t="s">
        <v>12477</v>
      </c>
      <c r="E6330" s="1" t="s">
        <v>12</v>
      </c>
    </row>
    <row r="6331" spans="1:5" x14ac:dyDescent="0.3">
      <c r="A6331" s="1" t="s">
        <v>11047</v>
      </c>
      <c r="B6331" s="1" t="s">
        <v>12478</v>
      </c>
      <c r="C6331" t="b">
        <v>0</v>
      </c>
      <c r="D6331" s="1" t="s">
        <v>12479</v>
      </c>
      <c r="E6331" s="1" t="s">
        <v>8</v>
      </c>
    </row>
    <row r="6332" spans="1:5" x14ac:dyDescent="0.3">
      <c r="A6332" s="1" t="s">
        <v>8536</v>
      </c>
      <c r="B6332" s="1" t="s">
        <v>1727</v>
      </c>
      <c r="C6332" t="b">
        <v>1</v>
      </c>
      <c r="D6332" s="1" t="s">
        <v>12480</v>
      </c>
      <c r="E6332" s="1" t="s">
        <v>12</v>
      </c>
    </row>
    <row r="6333" spans="1:5" x14ac:dyDescent="0.3">
      <c r="A6333" s="1" t="s">
        <v>11047</v>
      </c>
      <c r="B6333" s="1" t="s">
        <v>1299</v>
      </c>
      <c r="C6333" t="b">
        <v>0</v>
      </c>
      <c r="D6333" s="1" t="s">
        <v>12481</v>
      </c>
      <c r="E6333" s="1" t="s">
        <v>8</v>
      </c>
    </row>
    <row r="6334" spans="1:5" x14ac:dyDescent="0.3">
      <c r="A6334" s="1" t="s">
        <v>6988</v>
      </c>
      <c r="B6334" s="1" t="s">
        <v>11290</v>
      </c>
      <c r="C6334" t="b">
        <v>0</v>
      </c>
      <c r="D6334" s="1" t="s">
        <v>12482</v>
      </c>
      <c r="E6334" s="1" t="s">
        <v>8</v>
      </c>
    </row>
    <row r="6335" spans="1:5" x14ac:dyDescent="0.3">
      <c r="A6335" s="1" t="s">
        <v>12483</v>
      </c>
      <c r="B6335" s="1" t="s">
        <v>169</v>
      </c>
      <c r="C6335" t="b">
        <v>1</v>
      </c>
      <c r="D6335" s="1" t="s">
        <v>12484</v>
      </c>
      <c r="E6335" s="1" t="s">
        <v>8</v>
      </c>
    </row>
    <row r="6336" spans="1:5" x14ac:dyDescent="0.3">
      <c r="A6336" s="1" t="s">
        <v>5995</v>
      </c>
      <c r="B6336" s="1" t="s">
        <v>449</v>
      </c>
      <c r="C6336" t="b">
        <v>1</v>
      </c>
      <c r="D6336" s="1" t="s">
        <v>12485</v>
      </c>
      <c r="E6336" s="1" t="s">
        <v>8</v>
      </c>
    </row>
    <row r="6337" spans="1:5" x14ac:dyDescent="0.3">
      <c r="A6337" s="1" t="s">
        <v>9711</v>
      </c>
      <c r="B6337" s="1" t="s">
        <v>603</v>
      </c>
      <c r="C6337" t="b">
        <v>1</v>
      </c>
      <c r="D6337" s="1" t="s">
        <v>12486</v>
      </c>
      <c r="E6337" s="1" t="s">
        <v>12</v>
      </c>
    </row>
    <row r="6338" spans="1:5" x14ac:dyDescent="0.3">
      <c r="A6338" s="1" t="s">
        <v>11596</v>
      </c>
      <c r="B6338" s="1" t="s">
        <v>5956</v>
      </c>
      <c r="C6338" t="b">
        <v>0</v>
      </c>
      <c r="D6338" s="1" t="s">
        <v>12487</v>
      </c>
      <c r="E6338" s="1" t="s">
        <v>8</v>
      </c>
    </row>
    <row r="6339" spans="1:5" x14ac:dyDescent="0.3">
      <c r="A6339" s="1" t="s">
        <v>12488</v>
      </c>
      <c r="B6339" s="1" t="s">
        <v>2111</v>
      </c>
      <c r="C6339" t="b">
        <v>1</v>
      </c>
      <c r="D6339" s="1" t="s">
        <v>12489</v>
      </c>
      <c r="E6339" s="1" t="s">
        <v>12</v>
      </c>
    </row>
    <row r="6340" spans="1:5" x14ac:dyDescent="0.3">
      <c r="A6340" s="1" t="s">
        <v>12490</v>
      </c>
      <c r="B6340" s="1" t="s">
        <v>346</v>
      </c>
      <c r="C6340" t="b">
        <v>0</v>
      </c>
      <c r="D6340" s="1" t="s">
        <v>12491</v>
      </c>
      <c r="E6340" s="1" t="s">
        <v>8</v>
      </c>
    </row>
    <row r="6341" spans="1:5" x14ac:dyDescent="0.3">
      <c r="A6341" s="1" t="s">
        <v>6192</v>
      </c>
      <c r="B6341" s="1" t="s">
        <v>1003</v>
      </c>
      <c r="C6341" t="b">
        <v>0</v>
      </c>
      <c r="D6341" s="1" t="s">
        <v>12492</v>
      </c>
      <c r="E6341" s="1" t="s">
        <v>12</v>
      </c>
    </row>
    <row r="6342" spans="1:5" x14ac:dyDescent="0.3">
      <c r="A6342" s="1" t="s">
        <v>12493</v>
      </c>
      <c r="B6342" s="1" t="s">
        <v>4706</v>
      </c>
      <c r="C6342" t="b">
        <v>0</v>
      </c>
      <c r="D6342" s="1" t="s">
        <v>12494</v>
      </c>
      <c r="E6342" s="1" t="s">
        <v>8</v>
      </c>
    </row>
    <row r="6343" spans="1:5" x14ac:dyDescent="0.3">
      <c r="A6343" s="1" t="s">
        <v>9117</v>
      </c>
      <c r="B6343" s="1" t="s">
        <v>2886</v>
      </c>
      <c r="C6343" t="b">
        <v>0</v>
      </c>
      <c r="D6343" s="1" t="s">
        <v>12495</v>
      </c>
      <c r="E6343" s="1" t="s">
        <v>8</v>
      </c>
    </row>
    <row r="6344" spans="1:5" x14ac:dyDescent="0.3">
      <c r="A6344" s="1" t="s">
        <v>12496</v>
      </c>
      <c r="B6344" s="1" t="s">
        <v>528</v>
      </c>
      <c r="C6344" t="b">
        <v>0</v>
      </c>
      <c r="D6344" s="1" t="s">
        <v>12497</v>
      </c>
      <c r="E6344" s="1" t="s">
        <v>8</v>
      </c>
    </row>
    <row r="6345" spans="1:5" x14ac:dyDescent="0.3">
      <c r="A6345" s="1" t="s">
        <v>8159</v>
      </c>
      <c r="B6345" s="1" t="s">
        <v>9144</v>
      </c>
      <c r="C6345" t="b">
        <v>1</v>
      </c>
      <c r="D6345" s="1" t="s">
        <v>12498</v>
      </c>
      <c r="E6345" s="1" t="s">
        <v>8</v>
      </c>
    </row>
    <row r="6346" spans="1:5" x14ac:dyDescent="0.3">
      <c r="A6346" s="1" t="s">
        <v>12499</v>
      </c>
      <c r="B6346" s="1" t="s">
        <v>414</v>
      </c>
      <c r="C6346" t="b">
        <v>1</v>
      </c>
      <c r="D6346" s="1" t="s">
        <v>12500</v>
      </c>
      <c r="E6346" s="1" t="s">
        <v>8</v>
      </c>
    </row>
    <row r="6347" spans="1:5" x14ac:dyDescent="0.3">
      <c r="A6347" s="1" t="s">
        <v>12501</v>
      </c>
      <c r="B6347" s="1" t="s">
        <v>3673</v>
      </c>
      <c r="C6347" t="b">
        <v>1</v>
      </c>
      <c r="D6347" s="1" t="s">
        <v>12502</v>
      </c>
      <c r="E6347" s="1" t="s">
        <v>8</v>
      </c>
    </row>
    <row r="6348" spans="1:5" x14ac:dyDescent="0.3">
      <c r="A6348" s="1" t="s">
        <v>12503</v>
      </c>
      <c r="B6348" s="1" t="s">
        <v>2371</v>
      </c>
      <c r="C6348" t="b">
        <v>0</v>
      </c>
      <c r="D6348" s="1" t="s">
        <v>247</v>
      </c>
      <c r="E6348" s="1" t="s">
        <v>8</v>
      </c>
    </row>
    <row r="6349" spans="1:5" x14ac:dyDescent="0.3">
      <c r="A6349" s="1" t="s">
        <v>12504</v>
      </c>
      <c r="B6349" s="1" t="s">
        <v>6321</v>
      </c>
      <c r="C6349" t="b">
        <v>0</v>
      </c>
      <c r="D6349" s="1" t="s">
        <v>12505</v>
      </c>
      <c r="E6349" s="1" t="s">
        <v>12</v>
      </c>
    </row>
    <row r="6350" spans="1:5" x14ac:dyDescent="0.3">
      <c r="A6350" s="1" t="s">
        <v>608</v>
      </c>
      <c r="B6350" s="1" t="s">
        <v>5459</v>
      </c>
      <c r="C6350" t="b">
        <v>0</v>
      </c>
      <c r="D6350" s="1" t="s">
        <v>12506</v>
      </c>
      <c r="E6350" s="1" t="s">
        <v>8</v>
      </c>
    </row>
    <row r="6351" spans="1:5" x14ac:dyDescent="0.3">
      <c r="A6351" s="1" t="s">
        <v>584</v>
      </c>
      <c r="B6351" s="1" t="s">
        <v>711</v>
      </c>
      <c r="C6351" t="b">
        <v>0</v>
      </c>
      <c r="D6351" s="1" t="s">
        <v>12507</v>
      </c>
      <c r="E6351" s="1" t="s">
        <v>12</v>
      </c>
    </row>
    <row r="6352" spans="1:5" x14ac:dyDescent="0.3">
      <c r="A6352" s="1" t="s">
        <v>12508</v>
      </c>
      <c r="B6352" s="1" t="s">
        <v>10763</v>
      </c>
      <c r="C6352" t="b">
        <v>0</v>
      </c>
      <c r="D6352" s="1" t="s">
        <v>12509</v>
      </c>
      <c r="E6352" s="1" t="s">
        <v>8</v>
      </c>
    </row>
    <row r="6353" spans="1:5" x14ac:dyDescent="0.3">
      <c r="A6353" s="1" t="s">
        <v>12510</v>
      </c>
      <c r="B6353" s="1" t="s">
        <v>726</v>
      </c>
      <c r="C6353" t="b">
        <v>0</v>
      </c>
      <c r="D6353" s="1" t="s">
        <v>12511</v>
      </c>
      <c r="E6353" s="1" t="s">
        <v>8</v>
      </c>
    </row>
    <row r="6354" spans="1:5" x14ac:dyDescent="0.3">
      <c r="A6354" s="1" t="s">
        <v>12512</v>
      </c>
      <c r="B6354" s="1" t="s">
        <v>12513</v>
      </c>
      <c r="C6354" t="b">
        <v>0</v>
      </c>
      <c r="D6354" s="1" t="s">
        <v>12514</v>
      </c>
      <c r="E6354" s="1" t="s">
        <v>8</v>
      </c>
    </row>
    <row r="6355" spans="1:5" x14ac:dyDescent="0.3">
      <c r="A6355" s="1" t="s">
        <v>5865</v>
      </c>
      <c r="B6355" s="1" t="s">
        <v>7655</v>
      </c>
      <c r="C6355" t="b">
        <v>1</v>
      </c>
      <c r="D6355" s="1" t="s">
        <v>12515</v>
      </c>
      <c r="E6355" s="1" t="s">
        <v>8</v>
      </c>
    </row>
    <row r="6356" spans="1:5" x14ac:dyDescent="0.3">
      <c r="A6356" s="1" t="s">
        <v>12516</v>
      </c>
      <c r="B6356" s="1" t="s">
        <v>2473</v>
      </c>
      <c r="C6356" t="b">
        <v>0</v>
      </c>
      <c r="D6356" s="1" t="s">
        <v>12517</v>
      </c>
      <c r="E6356" s="1" t="s">
        <v>8</v>
      </c>
    </row>
    <row r="6357" spans="1:5" x14ac:dyDescent="0.3">
      <c r="A6357" s="1" t="s">
        <v>8997</v>
      </c>
      <c r="B6357" s="1" t="s">
        <v>8778</v>
      </c>
      <c r="C6357" t="b">
        <v>0</v>
      </c>
      <c r="D6357" s="1" t="s">
        <v>12518</v>
      </c>
      <c r="E6357" s="1" t="s">
        <v>8</v>
      </c>
    </row>
    <row r="6358" spans="1:5" x14ac:dyDescent="0.3">
      <c r="A6358" s="1" t="s">
        <v>12519</v>
      </c>
      <c r="B6358" s="1" t="s">
        <v>4819</v>
      </c>
      <c r="C6358" t="b">
        <v>0</v>
      </c>
      <c r="D6358" s="1" t="s">
        <v>12520</v>
      </c>
      <c r="E6358" s="1" t="s">
        <v>8</v>
      </c>
    </row>
    <row r="6359" spans="1:5" x14ac:dyDescent="0.3">
      <c r="A6359" s="1" t="s">
        <v>2105</v>
      </c>
      <c r="B6359" s="1" t="s">
        <v>12521</v>
      </c>
      <c r="C6359" t="b">
        <v>0</v>
      </c>
      <c r="D6359" s="1" t="s">
        <v>12522</v>
      </c>
      <c r="E6359" s="1" t="s">
        <v>12</v>
      </c>
    </row>
    <row r="6360" spans="1:5" x14ac:dyDescent="0.3">
      <c r="A6360" s="1" t="s">
        <v>12523</v>
      </c>
      <c r="B6360" s="1" t="s">
        <v>8685</v>
      </c>
      <c r="C6360" t="b">
        <v>0</v>
      </c>
      <c r="D6360" s="1" t="s">
        <v>12524</v>
      </c>
      <c r="E6360" s="1" t="s">
        <v>8</v>
      </c>
    </row>
    <row r="6361" spans="1:5" x14ac:dyDescent="0.3">
      <c r="A6361" s="1" t="s">
        <v>2876</v>
      </c>
      <c r="B6361" s="1" t="s">
        <v>199</v>
      </c>
      <c r="C6361" t="b">
        <v>0</v>
      </c>
      <c r="D6361" s="1" t="s">
        <v>12525</v>
      </c>
      <c r="E6361" s="1" t="s">
        <v>8</v>
      </c>
    </row>
    <row r="6362" spans="1:5" x14ac:dyDescent="0.3">
      <c r="A6362" s="1" t="s">
        <v>12526</v>
      </c>
      <c r="B6362" s="1" t="s">
        <v>836</v>
      </c>
      <c r="C6362" t="b">
        <v>1</v>
      </c>
      <c r="D6362" s="1" t="s">
        <v>12527</v>
      </c>
      <c r="E6362" s="1" t="s">
        <v>8</v>
      </c>
    </row>
    <row r="6363" spans="1:5" x14ac:dyDescent="0.3">
      <c r="A6363" s="1" t="s">
        <v>893</v>
      </c>
      <c r="B6363" s="1" t="s">
        <v>1372</v>
      </c>
      <c r="C6363" t="b">
        <v>0</v>
      </c>
      <c r="D6363" s="1" t="s">
        <v>12528</v>
      </c>
      <c r="E6363" s="1" t="s">
        <v>12</v>
      </c>
    </row>
    <row r="6364" spans="1:5" x14ac:dyDescent="0.3">
      <c r="A6364" s="1" t="s">
        <v>9779</v>
      </c>
      <c r="B6364" s="1" t="s">
        <v>2551</v>
      </c>
      <c r="C6364" t="b">
        <v>0</v>
      </c>
      <c r="D6364" s="1" t="s">
        <v>12529</v>
      </c>
      <c r="E6364" s="1" t="s">
        <v>12</v>
      </c>
    </row>
    <row r="6365" spans="1:5" x14ac:dyDescent="0.3">
      <c r="A6365" s="1" t="s">
        <v>9330</v>
      </c>
      <c r="B6365" s="1" t="s">
        <v>12530</v>
      </c>
      <c r="C6365" t="b">
        <v>0</v>
      </c>
      <c r="D6365" s="1" t="s">
        <v>12531</v>
      </c>
      <c r="E6365" s="1" t="s">
        <v>12</v>
      </c>
    </row>
    <row r="6366" spans="1:5" x14ac:dyDescent="0.3">
      <c r="A6366" s="1" t="s">
        <v>1130</v>
      </c>
      <c r="B6366" s="1" t="s">
        <v>2047</v>
      </c>
      <c r="C6366" t="b">
        <v>0</v>
      </c>
      <c r="D6366" s="1" t="s">
        <v>12532</v>
      </c>
      <c r="E6366" s="1" t="s">
        <v>8</v>
      </c>
    </row>
    <row r="6367" spans="1:5" x14ac:dyDescent="0.3">
      <c r="A6367" s="1" t="s">
        <v>3124</v>
      </c>
      <c r="B6367" s="1" t="s">
        <v>1461</v>
      </c>
      <c r="C6367" t="b">
        <v>1</v>
      </c>
      <c r="D6367" s="1" t="s">
        <v>12533</v>
      </c>
      <c r="E6367" s="1" t="s">
        <v>8</v>
      </c>
    </row>
    <row r="6368" spans="1:5" x14ac:dyDescent="0.3">
      <c r="A6368" s="1" t="s">
        <v>12534</v>
      </c>
      <c r="B6368" s="1" t="s">
        <v>2196</v>
      </c>
      <c r="C6368" t="b">
        <v>0</v>
      </c>
      <c r="D6368" s="1" t="s">
        <v>12535</v>
      </c>
      <c r="E6368" s="1" t="s">
        <v>8</v>
      </c>
    </row>
    <row r="6369" spans="1:5" x14ac:dyDescent="0.3">
      <c r="A6369" s="1" t="s">
        <v>6305</v>
      </c>
      <c r="B6369" s="1" t="s">
        <v>889</v>
      </c>
      <c r="C6369" t="b">
        <v>0</v>
      </c>
      <c r="D6369" s="1" t="s">
        <v>12536</v>
      </c>
      <c r="E6369" s="1" t="s">
        <v>12</v>
      </c>
    </row>
    <row r="6370" spans="1:5" x14ac:dyDescent="0.3">
      <c r="A6370" s="1" t="s">
        <v>5427</v>
      </c>
      <c r="B6370" s="1" t="s">
        <v>4330</v>
      </c>
      <c r="C6370" t="b">
        <v>0</v>
      </c>
      <c r="D6370" s="1" t="s">
        <v>12537</v>
      </c>
      <c r="E6370" s="1" t="s">
        <v>8</v>
      </c>
    </row>
    <row r="6371" spans="1:5" x14ac:dyDescent="0.3">
      <c r="A6371" s="1" t="s">
        <v>9514</v>
      </c>
      <c r="B6371" s="1" t="s">
        <v>199</v>
      </c>
      <c r="C6371" t="b">
        <v>0</v>
      </c>
      <c r="D6371" s="1" t="s">
        <v>12538</v>
      </c>
      <c r="E6371" s="1" t="s">
        <v>8</v>
      </c>
    </row>
    <row r="6372" spans="1:5" x14ac:dyDescent="0.3">
      <c r="A6372" s="1" t="s">
        <v>3987</v>
      </c>
      <c r="B6372" s="1" t="s">
        <v>1284</v>
      </c>
      <c r="C6372" t="b">
        <v>0</v>
      </c>
      <c r="D6372" s="1" t="s">
        <v>12539</v>
      </c>
      <c r="E6372" s="1" t="s">
        <v>8</v>
      </c>
    </row>
    <row r="6373" spans="1:5" x14ac:dyDescent="0.3">
      <c r="A6373" s="1" t="s">
        <v>12540</v>
      </c>
      <c r="B6373" s="1" t="s">
        <v>2777</v>
      </c>
      <c r="C6373" t="b">
        <v>0</v>
      </c>
      <c r="D6373" s="1" t="s">
        <v>12541</v>
      </c>
      <c r="E6373" s="1" t="s">
        <v>8</v>
      </c>
    </row>
    <row r="6374" spans="1:5" x14ac:dyDescent="0.3">
      <c r="A6374" s="1" t="s">
        <v>3539</v>
      </c>
      <c r="B6374" s="1" t="s">
        <v>5762</v>
      </c>
      <c r="C6374" t="b">
        <v>0</v>
      </c>
      <c r="D6374" s="1" t="s">
        <v>12542</v>
      </c>
      <c r="E6374" s="1" t="s">
        <v>8</v>
      </c>
    </row>
    <row r="6375" spans="1:5" x14ac:dyDescent="0.3">
      <c r="A6375" s="1" t="s">
        <v>4816</v>
      </c>
      <c r="B6375" s="1" t="s">
        <v>202</v>
      </c>
      <c r="C6375" t="b">
        <v>0</v>
      </c>
      <c r="D6375" s="1" t="s">
        <v>12543</v>
      </c>
      <c r="E6375" s="1" t="s">
        <v>8</v>
      </c>
    </row>
    <row r="6376" spans="1:5" x14ac:dyDescent="0.3">
      <c r="A6376" s="1" t="s">
        <v>12544</v>
      </c>
      <c r="B6376" s="1" t="s">
        <v>2940</v>
      </c>
      <c r="C6376" t="b">
        <v>0</v>
      </c>
      <c r="D6376" s="1" t="s">
        <v>12545</v>
      </c>
      <c r="E6376" s="1" t="s">
        <v>8</v>
      </c>
    </row>
    <row r="6377" spans="1:5" x14ac:dyDescent="0.3">
      <c r="A6377" s="1" t="s">
        <v>7710</v>
      </c>
      <c r="B6377" s="1" t="s">
        <v>9762</v>
      </c>
      <c r="C6377" t="b">
        <v>0</v>
      </c>
      <c r="D6377" s="1" t="s">
        <v>12546</v>
      </c>
      <c r="E6377" s="1" t="s">
        <v>8</v>
      </c>
    </row>
    <row r="6378" spans="1:5" x14ac:dyDescent="0.3">
      <c r="A6378" s="1" t="s">
        <v>12547</v>
      </c>
      <c r="B6378" s="1" t="s">
        <v>1347</v>
      </c>
      <c r="C6378" t="b">
        <v>0</v>
      </c>
      <c r="D6378" s="1" t="s">
        <v>12548</v>
      </c>
      <c r="E6378" s="1" t="s">
        <v>12</v>
      </c>
    </row>
    <row r="6379" spans="1:5" x14ac:dyDescent="0.3">
      <c r="A6379" s="1" t="s">
        <v>11610</v>
      </c>
      <c r="B6379" s="1" t="s">
        <v>2069</v>
      </c>
      <c r="C6379" t="b">
        <v>1</v>
      </c>
      <c r="D6379" s="1" t="s">
        <v>12549</v>
      </c>
      <c r="E6379" s="1" t="s">
        <v>8</v>
      </c>
    </row>
    <row r="6380" spans="1:5" x14ac:dyDescent="0.3">
      <c r="A6380" s="1" t="s">
        <v>12550</v>
      </c>
      <c r="B6380" s="1" t="s">
        <v>810</v>
      </c>
      <c r="C6380" t="b">
        <v>0</v>
      </c>
      <c r="D6380" s="1" t="s">
        <v>12551</v>
      </c>
      <c r="E6380" s="1" t="s">
        <v>8</v>
      </c>
    </row>
    <row r="6381" spans="1:5" x14ac:dyDescent="0.3">
      <c r="A6381" s="1" t="s">
        <v>4415</v>
      </c>
      <c r="B6381" s="1" t="s">
        <v>519</v>
      </c>
      <c r="C6381" t="b">
        <v>0</v>
      </c>
      <c r="D6381" s="1" t="s">
        <v>12552</v>
      </c>
      <c r="E6381" s="1" t="s">
        <v>12</v>
      </c>
    </row>
    <row r="6382" spans="1:5" x14ac:dyDescent="0.3">
      <c r="A6382" s="1" t="s">
        <v>12553</v>
      </c>
      <c r="B6382" s="1" t="s">
        <v>12554</v>
      </c>
      <c r="C6382" t="b">
        <v>1</v>
      </c>
      <c r="D6382" s="1" t="s">
        <v>12555</v>
      </c>
      <c r="E6382" s="1" t="s">
        <v>8</v>
      </c>
    </row>
    <row r="6383" spans="1:5" x14ac:dyDescent="0.3">
      <c r="A6383" s="1" t="s">
        <v>12123</v>
      </c>
      <c r="B6383" s="1" t="s">
        <v>1914</v>
      </c>
      <c r="C6383" t="b">
        <v>0</v>
      </c>
      <c r="D6383" s="1" t="s">
        <v>12556</v>
      </c>
      <c r="E6383" s="1" t="s">
        <v>8</v>
      </c>
    </row>
    <row r="6384" spans="1:5" x14ac:dyDescent="0.3">
      <c r="A6384" s="1" t="s">
        <v>12557</v>
      </c>
      <c r="B6384" s="1" t="s">
        <v>3904</v>
      </c>
      <c r="C6384" t="b">
        <v>0</v>
      </c>
      <c r="D6384" s="1" t="s">
        <v>12558</v>
      </c>
      <c r="E6384" s="1" t="s">
        <v>8</v>
      </c>
    </row>
    <row r="6385" spans="1:5" x14ac:dyDescent="0.3">
      <c r="A6385" s="1" t="s">
        <v>5510</v>
      </c>
      <c r="B6385" s="1" t="s">
        <v>8897</v>
      </c>
      <c r="C6385" t="b">
        <v>0</v>
      </c>
      <c r="D6385" s="1" t="s">
        <v>12559</v>
      </c>
      <c r="E6385" s="1" t="s">
        <v>8</v>
      </c>
    </row>
    <row r="6386" spans="1:5" x14ac:dyDescent="0.3">
      <c r="A6386" s="1" t="s">
        <v>3131</v>
      </c>
      <c r="B6386" s="1" t="s">
        <v>5904</v>
      </c>
      <c r="C6386" t="b">
        <v>0</v>
      </c>
      <c r="D6386" s="1" t="s">
        <v>12560</v>
      </c>
      <c r="E6386" s="1" t="s">
        <v>12</v>
      </c>
    </row>
    <row r="6387" spans="1:5" x14ac:dyDescent="0.3">
      <c r="A6387" s="1" t="s">
        <v>12561</v>
      </c>
      <c r="B6387" s="1" t="s">
        <v>6464</v>
      </c>
      <c r="C6387" t="b">
        <v>0</v>
      </c>
      <c r="D6387" s="1" t="s">
        <v>12562</v>
      </c>
      <c r="E6387" s="1" t="s">
        <v>8</v>
      </c>
    </row>
    <row r="6388" spans="1:5" x14ac:dyDescent="0.3">
      <c r="A6388" s="1" t="s">
        <v>12563</v>
      </c>
      <c r="B6388" s="1" t="s">
        <v>12564</v>
      </c>
      <c r="C6388" t="b">
        <v>1</v>
      </c>
      <c r="D6388" s="1" t="s">
        <v>12565</v>
      </c>
      <c r="E6388" s="1" t="s">
        <v>12</v>
      </c>
    </row>
    <row r="6389" spans="1:5" x14ac:dyDescent="0.3">
      <c r="A6389" s="1" t="s">
        <v>12566</v>
      </c>
      <c r="B6389" s="1" t="s">
        <v>1196</v>
      </c>
      <c r="C6389" t="b">
        <v>1</v>
      </c>
      <c r="D6389" s="1" t="s">
        <v>12567</v>
      </c>
      <c r="E6389" s="1" t="s">
        <v>12</v>
      </c>
    </row>
    <row r="6390" spans="1:5" x14ac:dyDescent="0.3">
      <c r="A6390" s="1" t="s">
        <v>12568</v>
      </c>
      <c r="B6390" s="1" t="s">
        <v>2250</v>
      </c>
      <c r="C6390" t="b">
        <v>1</v>
      </c>
      <c r="D6390" s="1" t="s">
        <v>12569</v>
      </c>
      <c r="E6390" s="1" t="s">
        <v>8</v>
      </c>
    </row>
    <row r="6391" spans="1:5" x14ac:dyDescent="0.3">
      <c r="A6391" s="1" t="s">
        <v>9217</v>
      </c>
      <c r="B6391" s="1" t="s">
        <v>139</v>
      </c>
      <c r="C6391" t="b">
        <v>0</v>
      </c>
      <c r="D6391" s="1" t="s">
        <v>12570</v>
      </c>
      <c r="E6391" s="1" t="s">
        <v>8</v>
      </c>
    </row>
    <row r="6392" spans="1:5" x14ac:dyDescent="0.3">
      <c r="A6392" s="1" t="s">
        <v>9761</v>
      </c>
      <c r="B6392" s="1" t="s">
        <v>2580</v>
      </c>
      <c r="C6392" t="b">
        <v>0</v>
      </c>
      <c r="D6392" s="1" t="s">
        <v>12571</v>
      </c>
      <c r="E6392" s="1" t="s">
        <v>8</v>
      </c>
    </row>
    <row r="6393" spans="1:5" x14ac:dyDescent="0.3">
      <c r="A6393" s="1" t="s">
        <v>12572</v>
      </c>
      <c r="B6393" s="1" t="s">
        <v>1727</v>
      </c>
      <c r="C6393" t="b">
        <v>1</v>
      </c>
      <c r="D6393" s="1" t="s">
        <v>12573</v>
      </c>
      <c r="E6393" s="1" t="s">
        <v>8</v>
      </c>
    </row>
    <row r="6394" spans="1:5" x14ac:dyDescent="0.3">
      <c r="A6394" s="1" t="s">
        <v>9700</v>
      </c>
      <c r="B6394" s="1" t="s">
        <v>3476</v>
      </c>
      <c r="C6394" t="b">
        <v>0</v>
      </c>
      <c r="D6394" s="1" t="s">
        <v>12574</v>
      </c>
      <c r="E6394" s="1" t="s">
        <v>8</v>
      </c>
    </row>
    <row r="6395" spans="1:5" x14ac:dyDescent="0.3">
      <c r="A6395" s="1" t="s">
        <v>3802</v>
      </c>
      <c r="B6395" s="1" t="s">
        <v>3287</v>
      </c>
      <c r="C6395" t="b">
        <v>1</v>
      </c>
      <c r="D6395" s="1" t="s">
        <v>12575</v>
      </c>
      <c r="E6395" s="1" t="s">
        <v>12</v>
      </c>
    </row>
    <row r="6396" spans="1:5" x14ac:dyDescent="0.3">
      <c r="A6396" s="1" t="s">
        <v>1898</v>
      </c>
      <c r="B6396" s="1" t="s">
        <v>12576</v>
      </c>
      <c r="C6396" t="b">
        <v>0</v>
      </c>
      <c r="D6396" s="1" t="s">
        <v>12577</v>
      </c>
      <c r="E6396" s="1" t="s">
        <v>12</v>
      </c>
    </row>
    <row r="6397" spans="1:5" x14ac:dyDescent="0.3">
      <c r="A6397" s="1" t="s">
        <v>12578</v>
      </c>
      <c r="B6397" s="1" t="s">
        <v>1602</v>
      </c>
      <c r="C6397" t="b">
        <v>1</v>
      </c>
      <c r="D6397" s="1" t="s">
        <v>12579</v>
      </c>
      <c r="E6397" s="1" t="s">
        <v>8</v>
      </c>
    </row>
    <row r="6398" spans="1:5" x14ac:dyDescent="0.3">
      <c r="A6398" s="1" t="s">
        <v>12580</v>
      </c>
      <c r="B6398" s="1" t="s">
        <v>6885</v>
      </c>
      <c r="C6398" t="b">
        <v>0</v>
      </c>
      <c r="D6398" s="1" t="s">
        <v>12581</v>
      </c>
      <c r="E6398" s="1" t="s">
        <v>12</v>
      </c>
    </row>
    <row r="6399" spans="1:5" x14ac:dyDescent="0.3">
      <c r="A6399" s="1" t="s">
        <v>12582</v>
      </c>
      <c r="B6399" s="1" t="s">
        <v>748</v>
      </c>
      <c r="C6399" t="b">
        <v>0</v>
      </c>
      <c r="D6399" s="1" t="s">
        <v>12583</v>
      </c>
      <c r="E6399" s="1" t="s">
        <v>8</v>
      </c>
    </row>
    <row r="6400" spans="1:5" x14ac:dyDescent="0.3">
      <c r="A6400" s="1" t="s">
        <v>12584</v>
      </c>
      <c r="B6400" s="1" t="s">
        <v>8265</v>
      </c>
      <c r="C6400" t="b">
        <v>0</v>
      </c>
      <c r="D6400" s="1" t="s">
        <v>12585</v>
      </c>
      <c r="E6400" s="1" t="s">
        <v>8</v>
      </c>
    </row>
    <row r="6401" spans="1:5" x14ac:dyDescent="0.3">
      <c r="A6401" s="1" t="s">
        <v>12586</v>
      </c>
      <c r="B6401" s="1" t="s">
        <v>12587</v>
      </c>
      <c r="C6401" t="b">
        <v>1</v>
      </c>
      <c r="D6401" s="1" t="s">
        <v>12588</v>
      </c>
      <c r="E6401" s="1" t="s">
        <v>8</v>
      </c>
    </row>
    <row r="6402" spans="1:5" x14ac:dyDescent="0.3">
      <c r="A6402" s="1" t="s">
        <v>12589</v>
      </c>
      <c r="B6402" s="1" t="s">
        <v>2736</v>
      </c>
      <c r="C6402" t="b">
        <v>1</v>
      </c>
      <c r="D6402" s="1" t="s">
        <v>12590</v>
      </c>
      <c r="E6402" s="1" t="s">
        <v>8</v>
      </c>
    </row>
    <row r="6403" spans="1:5" x14ac:dyDescent="0.3">
      <c r="A6403" s="1" t="s">
        <v>10073</v>
      </c>
      <c r="B6403" s="1" t="s">
        <v>2962</v>
      </c>
      <c r="C6403" t="b">
        <v>0</v>
      </c>
      <c r="D6403" s="1" t="s">
        <v>12591</v>
      </c>
      <c r="E6403" s="1" t="s">
        <v>8</v>
      </c>
    </row>
    <row r="6404" spans="1:5" x14ac:dyDescent="0.3">
      <c r="A6404" s="1" t="s">
        <v>12592</v>
      </c>
      <c r="B6404" s="1" t="s">
        <v>1339</v>
      </c>
      <c r="C6404" t="b">
        <v>1</v>
      </c>
      <c r="D6404" s="1" t="s">
        <v>12593</v>
      </c>
      <c r="E6404" s="1" t="s">
        <v>12</v>
      </c>
    </row>
    <row r="6405" spans="1:5" x14ac:dyDescent="0.3">
      <c r="A6405" s="1" t="s">
        <v>12594</v>
      </c>
      <c r="B6405" s="1" t="s">
        <v>889</v>
      </c>
      <c r="C6405" t="b">
        <v>0</v>
      </c>
      <c r="D6405" s="1" t="s">
        <v>12595</v>
      </c>
      <c r="E6405" s="1" t="s">
        <v>8</v>
      </c>
    </row>
    <row r="6406" spans="1:5" x14ac:dyDescent="0.3">
      <c r="A6406" s="1" t="s">
        <v>12596</v>
      </c>
      <c r="B6406" s="1" t="s">
        <v>12597</v>
      </c>
      <c r="C6406" t="b">
        <v>0</v>
      </c>
      <c r="D6406" s="1" t="s">
        <v>12598</v>
      </c>
      <c r="E6406" s="1" t="s">
        <v>8</v>
      </c>
    </row>
    <row r="6407" spans="1:5" x14ac:dyDescent="0.3">
      <c r="A6407" s="1" t="s">
        <v>12599</v>
      </c>
      <c r="B6407" s="1" t="s">
        <v>739</v>
      </c>
      <c r="C6407" t="b">
        <v>0</v>
      </c>
      <c r="D6407" s="1" t="s">
        <v>12600</v>
      </c>
      <c r="E6407" s="1" t="s">
        <v>8</v>
      </c>
    </row>
    <row r="6408" spans="1:5" x14ac:dyDescent="0.3">
      <c r="A6408" s="1" t="s">
        <v>3389</v>
      </c>
      <c r="B6408" s="1" t="s">
        <v>2187</v>
      </c>
      <c r="C6408" t="b">
        <v>0</v>
      </c>
      <c r="D6408" s="1" t="s">
        <v>12601</v>
      </c>
      <c r="E6408" s="1" t="s">
        <v>8</v>
      </c>
    </row>
    <row r="6409" spans="1:5" x14ac:dyDescent="0.3">
      <c r="A6409" s="1" t="s">
        <v>12602</v>
      </c>
      <c r="B6409" s="1" t="s">
        <v>708</v>
      </c>
      <c r="C6409" t="b">
        <v>0</v>
      </c>
      <c r="D6409" s="1" t="s">
        <v>12603</v>
      </c>
      <c r="E6409" s="1" t="s">
        <v>8</v>
      </c>
    </row>
    <row r="6410" spans="1:5" x14ac:dyDescent="0.3">
      <c r="A6410" s="1" t="s">
        <v>12604</v>
      </c>
      <c r="B6410" s="1" t="s">
        <v>1825</v>
      </c>
      <c r="C6410" t="b">
        <v>0</v>
      </c>
      <c r="D6410" s="1" t="s">
        <v>12605</v>
      </c>
      <c r="E6410" s="1" t="s">
        <v>8</v>
      </c>
    </row>
    <row r="6411" spans="1:5" x14ac:dyDescent="0.3">
      <c r="A6411" s="1" t="s">
        <v>12606</v>
      </c>
      <c r="B6411" s="1" t="s">
        <v>2023</v>
      </c>
      <c r="C6411" t="b">
        <v>0</v>
      </c>
      <c r="D6411" s="1" t="s">
        <v>247</v>
      </c>
      <c r="E6411" s="1" t="s">
        <v>8</v>
      </c>
    </row>
    <row r="6412" spans="1:5" x14ac:dyDescent="0.3">
      <c r="A6412" s="1" t="s">
        <v>12607</v>
      </c>
      <c r="B6412" s="1" t="s">
        <v>1496</v>
      </c>
      <c r="C6412" t="b">
        <v>1</v>
      </c>
      <c r="D6412" s="1" t="s">
        <v>12608</v>
      </c>
      <c r="E6412" s="1" t="s">
        <v>8</v>
      </c>
    </row>
    <row r="6413" spans="1:5" x14ac:dyDescent="0.3">
      <c r="A6413" s="1" t="s">
        <v>5691</v>
      </c>
      <c r="B6413" s="1" t="s">
        <v>4982</v>
      </c>
      <c r="C6413" t="b">
        <v>1</v>
      </c>
      <c r="D6413" s="1" t="s">
        <v>12609</v>
      </c>
      <c r="E6413" s="1" t="s">
        <v>12</v>
      </c>
    </row>
    <row r="6414" spans="1:5" x14ac:dyDescent="0.3">
      <c r="A6414" s="1" t="s">
        <v>2555</v>
      </c>
      <c r="B6414" s="1" t="s">
        <v>766</v>
      </c>
      <c r="C6414" t="b">
        <v>0</v>
      </c>
      <c r="D6414" s="1" t="s">
        <v>12610</v>
      </c>
      <c r="E6414" s="1" t="s">
        <v>8</v>
      </c>
    </row>
    <row r="6415" spans="1:5" x14ac:dyDescent="0.3">
      <c r="A6415" s="1" t="s">
        <v>12611</v>
      </c>
      <c r="B6415" s="1" t="s">
        <v>1484</v>
      </c>
      <c r="C6415" t="b">
        <v>0</v>
      </c>
      <c r="D6415" s="1" t="s">
        <v>12612</v>
      </c>
      <c r="E6415" s="1" t="s">
        <v>8</v>
      </c>
    </row>
    <row r="6416" spans="1:5" x14ac:dyDescent="0.3">
      <c r="A6416" s="1" t="s">
        <v>12613</v>
      </c>
      <c r="B6416" s="1" t="s">
        <v>12614</v>
      </c>
      <c r="C6416" t="b">
        <v>0</v>
      </c>
      <c r="D6416" s="1" t="s">
        <v>12615</v>
      </c>
      <c r="E6416" s="1" t="s">
        <v>12</v>
      </c>
    </row>
    <row r="6417" spans="1:5" x14ac:dyDescent="0.3">
      <c r="A6417" s="1" t="s">
        <v>12616</v>
      </c>
      <c r="B6417" s="1" t="s">
        <v>2882</v>
      </c>
      <c r="C6417" t="b">
        <v>0</v>
      </c>
      <c r="D6417" s="1" t="s">
        <v>12617</v>
      </c>
      <c r="E6417" s="1" t="s">
        <v>8</v>
      </c>
    </row>
    <row r="6418" spans="1:5" x14ac:dyDescent="0.3">
      <c r="A6418" s="1" t="s">
        <v>5633</v>
      </c>
      <c r="B6418" s="1" t="s">
        <v>1835</v>
      </c>
      <c r="C6418" t="b">
        <v>1</v>
      </c>
      <c r="D6418" s="1" t="s">
        <v>12618</v>
      </c>
      <c r="E6418" s="1" t="s">
        <v>8</v>
      </c>
    </row>
    <row r="6419" spans="1:5" x14ac:dyDescent="0.3">
      <c r="A6419" s="1" t="s">
        <v>11992</v>
      </c>
      <c r="B6419" s="1" t="s">
        <v>252</v>
      </c>
      <c r="C6419" t="b">
        <v>0</v>
      </c>
      <c r="D6419" s="1" t="s">
        <v>12619</v>
      </c>
      <c r="E6419" s="1" t="s">
        <v>12</v>
      </c>
    </row>
    <row r="6420" spans="1:5" x14ac:dyDescent="0.3">
      <c r="A6420" s="1" t="s">
        <v>12620</v>
      </c>
      <c r="B6420" s="1" t="s">
        <v>5797</v>
      </c>
      <c r="C6420" t="b">
        <v>0</v>
      </c>
      <c r="D6420" s="1" t="s">
        <v>12621</v>
      </c>
      <c r="E6420" s="1" t="s">
        <v>12</v>
      </c>
    </row>
    <row r="6421" spans="1:5" x14ac:dyDescent="0.3">
      <c r="A6421" s="1" t="s">
        <v>3937</v>
      </c>
      <c r="B6421" s="1" t="s">
        <v>1870</v>
      </c>
      <c r="C6421" t="b">
        <v>0</v>
      </c>
      <c r="D6421" s="1" t="s">
        <v>12622</v>
      </c>
      <c r="E6421" s="1" t="s">
        <v>8</v>
      </c>
    </row>
    <row r="6422" spans="1:5" x14ac:dyDescent="0.3">
      <c r="A6422" s="1" t="s">
        <v>5033</v>
      </c>
      <c r="B6422" s="1" t="s">
        <v>12623</v>
      </c>
      <c r="C6422" t="b">
        <v>0</v>
      </c>
      <c r="D6422" s="1" t="s">
        <v>12624</v>
      </c>
      <c r="E6422" s="1" t="s">
        <v>12</v>
      </c>
    </row>
    <row r="6423" spans="1:5" x14ac:dyDescent="0.3">
      <c r="A6423" s="1" t="s">
        <v>12625</v>
      </c>
      <c r="B6423" s="1" t="s">
        <v>2769</v>
      </c>
      <c r="C6423" t="b">
        <v>0</v>
      </c>
      <c r="D6423" s="1" t="s">
        <v>12626</v>
      </c>
      <c r="E6423" s="1" t="s">
        <v>8</v>
      </c>
    </row>
    <row r="6424" spans="1:5" x14ac:dyDescent="0.3">
      <c r="A6424" s="1" t="s">
        <v>5561</v>
      </c>
      <c r="B6424" s="1" t="s">
        <v>3465</v>
      </c>
      <c r="C6424" t="b">
        <v>0</v>
      </c>
      <c r="D6424" s="1" t="s">
        <v>12627</v>
      </c>
      <c r="E6424" s="1" t="s">
        <v>8</v>
      </c>
    </row>
    <row r="6425" spans="1:5" x14ac:dyDescent="0.3">
      <c r="A6425" s="1" t="s">
        <v>12628</v>
      </c>
      <c r="B6425" s="1" t="s">
        <v>1461</v>
      </c>
      <c r="C6425" t="b">
        <v>1</v>
      </c>
      <c r="D6425" s="1" t="s">
        <v>12629</v>
      </c>
      <c r="E6425" s="1" t="s">
        <v>12</v>
      </c>
    </row>
    <row r="6426" spans="1:5" x14ac:dyDescent="0.3">
      <c r="A6426" s="1" t="s">
        <v>512</v>
      </c>
      <c r="B6426" s="1" t="s">
        <v>240</v>
      </c>
      <c r="C6426" t="b">
        <v>0</v>
      </c>
      <c r="D6426" s="1" t="s">
        <v>12630</v>
      </c>
      <c r="E6426" s="1" t="s">
        <v>8</v>
      </c>
    </row>
    <row r="6427" spans="1:5" x14ac:dyDescent="0.3">
      <c r="A6427" s="1" t="s">
        <v>3713</v>
      </c>
      <c r="B6427" s="1" t="s">
        <v>5582</v>
      </c>
      <c r="C6427" t="b">
        <v>0</v>
      </c>
      <c r="D6427" s="1" t="s">
        <v>12631</v>
      </c>
      <c r="E6427" s="1" t="s">
        <v>12</v>
      </c>
    </row>
    <row r="6428" spans="1:5" x14ac:dyDescent="0.3">
      <c r="A6428" s="1" t="s">
        <v>4434</v>
      </c>
      <c r="B6428" s="1" t="s">
        <v>4297</v>
      </c>
      <c r="C6428" t="b">
        <v>0</v>
      </c>
      <c r="D6428" s="1" t="s">
        <v>12632</v>
      </c>
      <c r="E6428" s="1" t="s">
        <v>12</v>
      </c>
    </row>
    <row r="6429" spans="1:5" x14ac:dyDescent="0.3">
      <c r="A6429" s="1" t="s">
        <v>12633</v>
      </c>
      <c r="B6429" s="1" t="s">
        <v>5904</v>
      </c>
      <c r="C6429" t="b">
        <v>0</v>
      </c>
      <c r="D6429" s="1" t="s">
        <v>12634</v>
      </c>
      <c r="E6429" s="1" t="s">
        <v>8</v>
      </c>
    </row>
    <row r="6430" spans="1:5" x14ac:dyDescent="0.3">
      <c r="A6430" s="1" t="s">
        <v>12635</v>
      </c>
      <c r="B6430" s="1" t="s">
        <v>12636</v>
      </c>
      <c r="C6430" t="b">
        <v>0</v>
      </c>
      <c r="D6430" s="1" t="s">
        <v>12637</v>
      </c>
      <c r="E6430" s="1" t="s">
        <v>8</v>
      </c>
    </row>
    <row r="6431" spans="1:5" x14ac:dyDescent="0.3">
      <c r="A6431" s="1" t="s">
        <v>9056</v>
      </c>
      <c r="B6431" s="1" t="s">
        <v>121</v>
      </c>
      <c r="C6431" t="b">
        <v>1</v>
      </c>
      <c r="D6431" s="1" t="s">
        <v>12638</v>
      </c>
      <c r="E6431" s="1" t="s">
        <v>8</v>
      </c>
    </row>
    <row r="6432" spans="1:5" x14ac:dyDescent="0.3">
      <c r="A6432" s="1" t="s">
        <v>12639</v>
      </c>
      <c r="B6432" s="1" t="s">
        <v>12640</v>
      </c>
      <c r="C6432" t="b">
        <v>0</v>
      </c>
      <c r="D6432" s="1" t="s">
        <v>12641</v>
      </c>
      <c r="E6432" s="1" t="s">
        <v>8</v>
      </c>
    </row>
    <row r="6433" spans="1:5" x14ac:dyDescent="0.3">
      <c r="A6433" s="1" t="s">
        <v>12642</v>
      </c>
      <c r="B6433" s="1" t="s">
        <v>478</v>
      </c>
      <c r="C6433" t="b">
        <v>0</v>
      </c>
      <c r="D6433" s="1" t="s">
        <v>12643</v>
      </c>
      <c r="E6433" s="1" t="s">
        <v>8</v>
      </c>
    </row>
    <row r="6434" spans="1:5" x14ac:dyDescent="0.3">
      <c r="A6434" s="1" t="s">
        <v>12644</v>
      </c>
      <c r="B6434" s="1" t="s">
        <v>226</v>
      </c>
      <c r="C6434" t="b">
        <v>1</v>
      </c>
      <c r="D6434" s="1" t="s">
        <v>12645</v>
      </c>
      <c r="E6434" s="1" t="s">
        <v>12</v>
      </c>
    </row>
    <row r="6435" spans="1:5" x14ac:dyDescent="0.3">
      <c r="A6435" s="1" t="s">
        <v>6238</v>
      </c>
      <c r="B6435" s="1" t="s">
        <v>1411</v>
      </c>
      <c r="C6435" t="b">
        <v>0</v>
      </c>
      <c r="D6435" s="1" t="s">
        <v>12646</v>
      </c>
      <c r="E6435" s="1" t="s">
        <v>12</v>
      </c>
    </row>
    <row r="6436" spans="1:5" x14ac:dyDescent="0.3">
      <c r="A6436" s="1" t="s">
        <v>5521</v>
      </c>
      <c r="B6436" s="1" t="s">
        <v>399</v>
      </c>
      <c r="C6436" t="b">
        <v>0</v>
      </c>
      <c r="D6436" s="1" t="s">
        <v>12647</v>
      </c>
      <c r="E6436" s="1" t="s">
        <v>12</v>
      </c>
    </row>
    <row r="6437" spans="1:5" x14ac:dyDescent="0.3">
      <c r="A6437" s="1" t="s">
        <v>938</v>
      </c>
      <c r="B6437" s="1" t="s">
        <v>79</v>
      </c>
      <c r="C6437" t="b">
        <v>1</v>
      </c>
      <c r="D6437" s="1" t="s">
        <v>12648</v>
      </c>
      <c r="E6437" s="1" t="s">
        <v>8</v>
      </c>
    </row>
    <row r="6438" spans="1:5" x14ac:dyDescent="0.3">
      <c r="A6438" s="1" t="s">
        <v>12649</v>
      </c>
      <c r="B6438" s="1" t="s">
        <v>12650</v>
      </c>
      <c r="C6438" t="b">
        <v>0</v>
      </c>
      <c r="D6438" s="1" t="s">
        <v>12651</v>
      </c>
      <c r="E6438" s="1" t="s">
        <v>8</v>
      </c>
    </row>
    <row r="6439" spans="1:5" x14ac:dyDescent="0.3">
      <c r="A6439" s="1" t="s">
        <v>12652</v>
      </c>
      <c r="B6439" s="1" t="s">
        <v>6828</v>
      </c>
      <c r="C6439" t="b">
        <v>0</v>
      </c>
      <c r="D6439" s="1" t="s">
        <v>12653</v>
      </c>
      <c r="E6439" s="1" t="s">
        <v>8</v>
      </c>
    </row>
    <row r="6440" spans="1:5" x14ac:dyDescent="0.3">
      <c r="A6440" s="1" t="s">
        <v>12654</v>
      </c>
      <c r="B6440" s="1" t="s">
        <v>157</v>
      </c>
      <c r="C6440" t="b">
        <v>1</v>
      </c>
      <c r="D6440" s="1" t="s">
        <v>12655</v>
      </c>
      <c r="E6440" s="1" t="s">
        <v>12</v>
      </c>
    </row>
    <row r="6441" spans="1:5" x14ac:dyDescent="0.3">
      <c r="A6441" s="1" t="s">
        <v>5930</v>
      </c>
      <c r="B6441" s="1" t="s">
        <v>2382</v>
      </c>
      <c r="C6441" t="b">
        <v>0</v>
      </c>
      <c r="D6441" s="1" t="s">
        <v>12656</v>
      </c>
      <c r="E6441" s="1" t="s">
        <v>8</v>
      </c>
    </row>
    <row r="6442" spans="1:5" x14ac:dyDescent="0.3">
      <c r="A6442" s="1" t="s">
        <v>12657</v>
      </c>
      <c r="B6442" s="1" t="s">
        <v>941</v>
      </c>
      <c r="C6442" t="b">
        <v>1</v>
      </c>
      <c r="D6442" s="1" t="s">
        <v>12658</v>
      </c>
      <c r="E6442" s="1" t="s">
        <v>8</v>
      </c>
    </row>
    <row r="6443" spans="1:5" x14ac:dyDescent="0.3">
      <c r="A6443" s="1" t="s">
        <v>12659</v>
      </c>
      <c r="B6443" s="1" t="s">
        <v>249</v>
      </c>
      <c r="C6443" t="b">
        <v>1</v>
      </c>
      <c r="D6443" s="1" t="s">
        <v>12660</v>
      </c>
      <c r="E6443" s="1" t="s">
        <v>8</v>
      </c>
    </row>
    <row r="6444" spans="1:5" x14ac:dyDescent="0.3">
      <c r="A6444" s="1" t="s">
        <v>10276</v>
      </c>
      <c r="B6444" s="1" t="s">
        <v>1024</v>
      </c>
      <c r="C6444" t="b">
        <v>0</v>
      </c>
      <c r="D6444" s="1" t="s">
        <v>12661</v>
      </c>
      <c r="E6444" s="1" t="s">
        <v>12</v>
      </c>
    </row>
    <row r="6445" spans="1:5" x14ac:dyDescent="0.3">
      <c r="A6445" s="1" t="s">
        <v>12662</v>
      </c>
      <c r="B6445" s="1" t="s">
        <v>8270</v>
      </c>
      <c r="C6445" t="b">
        <v>1</v>
      </c>
      <c r="D6445" s="1" t="s">
        <v>12663</v>
      </c>
      <c r="E6445" s="1" t="s">
        <v>12</v>
      </c>
    </row>
    <row r="6446" spans="1:5" x14ac:dyDescent="0.3">
      <c r="A6446" s="1" t="s">
        <v>12664</v>
      </c>
      <c r="B6446" s="1" t="s">
        <v>1332</v>
      </c>
      <c r="C6446" t="b">
        <v>0</v>
      </c>
      <c r="D6446" s="1" t="s">
        <v>12665</v>
      </c>
      <c r="E6446" s="1" t="s">
        <v>12</v>
      </c>
    </row>
    <row r="6447" spans="1:5" x14ac:dyDescent="0.3">
      <c r="A6447" s="1" t="s">
        <v>10791</v>
      </c>
      <c r="B6447" s="1" t="s">
        <v>12282</v>
      </c>
      <c r="C6447" t="b">
        <v>0</v>
      </c>
      <c r="D6447" s="1" t="s">
        <v>12666</v>
      </c>
      <c r="E6447" s="1" t="s">
        <v>8</v>
      </c>
    </row>
    <row r="6448" spans="1:5" x14ac:dyDescent="0.3">
      <c r="A6448" s="1" t="s">
        <v>12667</v>
      </c>
      <c r="B6448" s="1" t="s">
        <v>1707</v>
      </c>
      <c r="C6448" t="b">
        <v>0</v>
      </c>
      <c r="D6448" s="1" t="s">
        <v>12668</v>
      </c>
      <c r="E6448" s="1" t="s">
        <v>12</v>
      </c>
    </row>
    <row r="6449" spans="1:5" x14ac:dyDescent="0.3">
      <c r="A6449" s="1" t="s">
        <v>2329</v>
      </c>
      <c r="B6449" s="1" t="s">
        <v>626</v>
      </c>
      <c r="C6449" t="b">
        <v>0</v>
      </c>
      <c r="D6449" s="1" t="s">
        <v>12669</v>
      </c>
      <c r="E6449" s="1" t="s">
        <v>8</v>
      </c>
    </row>
    <row r="6450" spans="1:5" x14ac:dyDescent="0.3">
      <c r="A6450" s="1" t="s">
        <v>12670</v>
      </c>
      <c r="B6450" s="1" t="s">
        <v>4071</v>
      </c>
      <c r="C6450" t="b">
        <v>0</v>
      </c>
      <c r="D6450" s="1" t="s">
        <v>12671</v>
      </c>
      <c r="E6450" s="1" t="s">
        <v>12</v>
      </c>
    </row>
    <row r="6451" spans="1:5" x14ac:dyDescent="0.3">
      <c r="A6451" s="1" t="s">
        <v>12672</v>
      </c>
      <c r="B6451" s="1" t="s">
        <v>252</v>
      </c>
      <c r="C6451" t="b">
        <v>0</v>
      </c>
      <c r="D6451" s="1" t="s">
        <v>12673</v>
      </c>
      <c r="E6451" s="1" t="s">
        <v>8</v>
      </c>
    </row>
    <row r="6452" spans="1:5" x14ac:dyDescent="0.3">
      <c r="A6452" s="1" t="s">
        <v>4161</v>
      </c>
      <c r="B6452" s="1" t="s">
        <v>118</v>
      </c>
      <c r="C6452" t="b">
        <v>0</v>
      </c>
      <c r="D6452" s="1" t="s">
        <v>12674</v>
      </c>
      <c r="E6452" s="1" t="s">
        <v>12</v>
      </c>
    </row>
    <row r="6453" spans="1:5" x14ac:dyDescent="0.3">
      <c r="A6453" s="1" t="s">
        <v>12675</v>
      </c>
      <c r="B6453" s="1" t="s">
        <v>3923</v>
      </c>
      <c r="C6453" t="b">
        <v>0</v>
      </c>
      <c r="D6453" s="1" t="s">
        <v>12676</v>
      </c>
      <c r="E6453" s="1" t="s">
        <v>8</v>
      </c>
    </row>
    <row r="6454" spans="1:5" x14ac:dyDescent="0.3">
      <c r="A6454" s="1" t="s">
        <v>3421</v>
      </c>
      <c r="B6454" s="1" t="s">
        <v>4658</v>
      </c>
      <c r="C6454" t="b">
        <v>0</v>
      </c>
      <c r="D6454" s="1" t="s">
        <v>12677</v>
      </c>
      <c r="E6454" s="1" t="s">
        <v>8</v>
      </c>
    </row>
    <row r="6455" spans="1:5" x14ac:dyDescent="0.3">
      <c r="A6455" s="1" t="s">
        <v>11590</v>
      </c>
      <c r="B6455" s="1" t="s">
        <v>258</v>
      </c>
      <c r="C6455" t="b">
        <v>0</v>
      </c>
      <c r="D6455" s="1" t="s">
        <v>12678</v>
      </c>
      <c r="E6455" s="1" t="s">
        <v>12</v>
      </c>
    </row>
    <row r="6456" spans="1:5" x14ac:dyDescent="0.3">
      <c r="A6456" s="1" t="s">
        <v>7239</v>
      </c>
      <c r="B6456" s="1" t="s">
        <v>130</v>
      </c>
      <c r="C6456" t="b">
        <v>0</v>
      </c>
      <c r="D6456" s="1" t="s">
        <v>12679</v>
      </c>
      <c r="E6456" s="1" t="s">
        <v>8</v>
      </c>
    </row>
    <row r="6457" spans="1:5" x14ac:dyDescent="0.3">
      <c r="A6457" s="1" t="s">
        <v>2273</v>
      </c>
      <c r="B6457" s="1" t="s">
        <v>2431</v>
      </c>
      <c r="C6457" t="b">
        <v>0</v>
      </c>
      <c r="D6457" s="1" t="s">
        <v>12680</v>
      </c>
      <c r="E6457" s="1" t="s">
        <v>8</v>
      </c>
    </row>
    <row r="6458" spans="1:5" x14ac:dyDescent="0.3">
      <c r="A6458" s="1" t="s">
        <v>8822</v>
      </c>
      <c r="B6458" s="1" t="s">
        <v>662</v>
      </c>
      <c r="C6458" t="b">
        <v>0</v>
      </c>
      <c r="D6458" s="1" t="s">
        <v>12681</v>
      </c>
      <c r="E6458" s="1" t="s">
        <v>8</v>
      </c>
    </row>
    <row r="6459" spans="1:5" x14ac:dyDescent="0.3">
      <c r="A6459" s="1" t="s">
        <v>985</v>
      </c>
      <c r="B6459" s="1" t="s">
        <v>5819</v>
      </c>
      <c r="C6459" t="b">
        <v>1</v>
      </c>
      <c r="D6459" s="1" t="s">
        <v>12682</v>
      </c>
      <c r="E6459" s="1" t="s">
        <v>12</v>
      </c>
    </row>
    <row r="6460" spans="1:5" x14ac:dyDescent="0.3">
      <c r="A6460" s="1" t="s">
        <v>6814</v>
      </c>
      <c r="B6460" s="1" t="s">
        <v>2895</v>
      </c>
      <c r="C6460" t="b">
        <v>1</v>
      </c>
      <c r="D6460" s="1" t="s">
        <v>12683</v>
      </c>
      <c r="E6460" s="1" t="s">
        <v>12</v>
      </c>
    </row>
    <row r="6461" spans="1:5" x14ac:dyDescent="0.3">
      <c r="A6461" s="1" t="s">
        <v>12684</v>
      </c>
      <c r="B6461" s="1" t="s">
        <v>5375</v>
      </c>
      <c r="C6461" t="b">
        <v>0</v>
      </c>
      <c r="D6461" s="1" t="s">
        <v>247</v>
      </c>
      <c r="E6461" s="1" t="s">
        <v>8</v>
      </c>
    </row>
    <row r="6462" spans="1:5" x14ac:dyDescent="0.3">
      <c r="A6462" s="1" t="s">
        <v>12685</v>
      </c>
      <c r="B6462" s="1" t="s">
        <v>692</v>
      </c>
      <c r="C6462" t="b">
        <v>0</v>
      </c>
      <c r="D6462" s="1" t="s">
        <v>12686</v>
      </c>
      <c r="E6462" s="1" t="s">
        <v>8</v>
      </c>
    </row>
    <row r="6463" spans="1:5" x14ac:dyDescent="0.3">
      <c r="A6463" s="1" t="s">
        <v>1622</v>
      </c>
      <c r="B6463" s="1" t="s">
        <v>647</v>
      </c>
      <c r="C6463" t="b">
        <v>0</v>
      </c>
      <c r="D6463" s="1" t="s">
        <v>12687</v>
      </c>
      <c r="E6463" s="1" t="s">
        <v>8</v>
      </c>
    </row>
    <row r="6464" spans="1:5" x14ac:dyDescent="0.3">
      <c r="A6464" s="1" t="s">
        <v>12688</v>
      </c>
      <c r="B6464" s="1" t="s">
        <v>281</v>
      </c>
      <c r="C6464" t="b">
        <v>1</v>
      </c>
      <c r="D6464" s="1" t="s">
        <v>247</v>
      </c>
      <c r="E6464" s="1" t="s">
        <v>8</v>
      </c>
    </row>
    <row r="6465" spans="1:5" x14ac:dyDescent="0.3">
      <c r="A6465" s="1" t="s">
        <v>3475</v>
      </c>
      <c r="B6465" s="1" t="s">
        <v>12689</v>
      </c>
      <c r="C6465" t="b">
        <v>0</v>
      </c>
      <c r="D6465" s="1" t="s">
        <v>12690</v>
      </c>
      <c r="E6465" s="1" t="s">
        <v>8</v>
      </c>
    </row>
    <row r="6466" spans="1:5" x14ac:dyDescent="0.3">
      <c r="A6466" s="1" t="s">
        <v>3763</v>
      </c>
      <c r="B6466" s="1" t="s">
        <v>1164</v>
      </c>
      <c r="C6466" t="b">
        <v>0</v>
      </c>
      <c r="D6466" s="1" t="s">
        <v>12691</v>
      </c>
      <c r="E6466" s="1" t="s">
        <v>8</v>
      </c>
    </row>
    <row r="6467" spans="1:5" x14ac:dyDescent="0.3">
      <c r="A6467" s="1" t="s">
        <v>12692</v>
      </c>
      <c r="B6467" s="1" t="s">
        <v>4565</v>
      </c>
      <c r="C6467" t="b">
        <v>1</v>
      </c>
      <c r="D6467" s="1" t="s">
        <v>12693</v>
      </c>
      <c r="E6467" s="1" t="s">
        <v>12</v>
      </c>
    </row>
    <row r="6468" spans="1:5" x14ac:dyDescent="0.3">
      <c r="A6468" s="1" t="s">
        <v>8841</v>
      </c>
      <c r="B6468" s="1" t="s">
        <v>513</v>
      </c>
      <c r="C6468" t="b">
        <v>0</v>
      </c>
      <c r="D6468" s="1" t="s">
        <v>12694</v>
      </c>
      <c r="E6468" s="1" t="s">
        <v>8</v>
      </c>
    </row>
    <row r="6469" spans="1:5" x14ac:dyDescent="0.3">
      <c r="A6469" s="1" t="s">
        <v>332</v>
      </c>
      <c r="B6469" s="1" t="s">
        <v>2856</v>
      </c>
      <c r="C6469" t="b">
        <v>1</v>
      </c>
      <c r="D6469" s="1" t="s">
        <v>12695</v>
      </c>
      <c r="E6469" s="1" t="s">
        <v>8</v>
      </c>
    </row>
    <row r="6470" spans="1:5" x14ac:dyDescent="0.3">
      <c r="A6470" s="1" t="s">
        <v>12696</v>
      </c>
      <c r="B6470" s="1" t="s">
        <v>76</v>
      </c>
      <c r="C6470" t="b">
        <v>0</v>
      </c>
      <c r="D6470" s="1" t="s">
        <v>12697</v>
      </c>
      <c r="E6470" s="1" t="s">
        <v>8</v>
      </c>
    </row>
    <row r="6471" spans="1:5" x14ac:dyDescent="0.3">
      <c r="A6471" s="1" t="s">
        <v>12698</v>
      </c>
      <c r="B6471" s="1" t="s">
        <v>1089</v>
      </c>
      <c r="C6471" t="b">
        <v>0</v>
      </c>
      <c r="D6471" s="1" t="s">
        <v>12699</v>
      </c>
      <c r="E6471" s="1" t="s">
        <v>8</v>
      </c>
    </row>
    <row r="6472" spans="1:5" x14ac:dyDescent="0.3">
      <c r="A6472" s="1" t="s">
        <v>180</v>
      </c>
      <c r="B6472" s="1" t="s">
        <v>2597</v>
      </c>
      <c r="C6472" t="b">
        <v>0</v>
      </c>
      <c r="D6472" s="1" t="s">
        <v>12700</v>
      </c>
      <c r="E6472" s="1" t="s">
        <v>8</v>
      </c>
    </row>
    <row r="6473" spans="1:5" x14ac:dyDescent="0.3">
      <c r="A6473" s="1" t="s">
        <v>12701</v>
      </c>
      <c r="B6473" s="1" t="s">
        <v>2583</v>
      </c>
      <c r="C6473" t="b">
        <v>0</v>
      </c>
      <c r="D6473" s="1" t="s">
        <v>12702</v>
      </c>
      <c r="E6473" s="1" t="s">
        <v>8</v>
      </c>
    </row>
    <row r="6474" spans="1:5" x14ac:dyDescent="0.3">
      <c r="A6474" s="1" t="s">
        <v>12703</v>
      </c>
      <c r="B6474" s="1" t="s">
        <v>3362</v>
      </c>
      <c r="C6474" t="b">
        <v>1</v>
      </c>
      <c r="D6474" s="1" t="s">
        <v>12704</v>
      </c>
      <c r="E6474" s="1" t="s">
        <v>8</v>
      </c>
    </row>
    <row r="6475" spans="1:5" x14ac:dyDescent="0.3">
      <c r="A6475" s="1" t="s">
        <v>8822</v>
      </c>
      <c r="B6475" s="1" t="s">
        <v>904</v>
      </c>
      <c r="C6475" t="b">
        <v>1</v>
      </c>
      <c r="D6475" s="1" t="s">
        <v>12705</v>
      </c>
      <c r="E6475" s="1" t="s">
        <v>8</v>
      </c>
    </row>
    <row r="6476" spans="1:5" x14ac:dyDescent="0.3">
      <c r="A6476" s="1" t="s">
        <v>10832</v>
      </c>
      <c r="B6476" s="1" t="s">
        <v>941</v>
      </c>
      <c r="C6476" t="b">
        <v>1</v>
      </c>
      <c r="D6476" s="1" t="s">
        <v>12706</v>
      </c>
      <c r="E6476" s="1" t="s">
        <v>12</v>
      </c>
    </row>
    <row r="6477" spans="1:5" x14ac:dyDescent="0.3">
      <c r="A6477" s="1" t="s">
        <v>6372</v>
      </c>
      <c r="B6477" s="1" t="s">
        <v>118</v>
      </c>
      <c r="C6477" t="b">
        <v>0</v>
      </c>
      <c r="D6477" s="1" t="s">
        <v>12707</v>
      </c>
      <c r="E6477" s="1" t="s">
        <v>8</v>
      </c>
    </row>
    <row r="6478" spans="1:5" x14ac:dyDescent="0.3">
      <c r="A6478" s="1" t="s">
        <v>961</v>
      </c>
      <c r="B6478" s="1" t="s">
        <v>11522</v>
      </c>
      <c r="C6478" t="b">
        <v>0</v>
      </c>
      <c r="D6478" s="1" t="s">
        <v>12708</v>
      </c>
      <c r="E6478" s="1" t="s">
        <v>8</v>
      </c>
    </row>
    <row r="6479" spans="1:5" x14ac:dyDescent="0.3">
      <c r="A6479" s="1" t="s">
        <v>12709</v>
      </c>
      <c r="B6479" s="1" t="s">
        <v>12710</v>
      </c>
      <c r="C6479" t="b">
        <v>0</v>
      </c>
      <c r="D6479" s="1" t="s">
        <v>12711</v>
      </c>
      <c r="E6479" s="1" t="s">
        <v>8</v>
      </c>
    </row>
    <row r="6480" spans="1:5" x14ac:dyDescent="0.3">
      <c r="A6480" s="1" t="s">
        <v>12712</v>
      </c>
      <c r="B6480" s="1" t="s">
        <v>12124</v>
      </c>
      <c r="C6480" t="b">
        <v>0</v>
      </c>
      <c r="D6480" s="1" t="s">
        <v>12713</v>
      </c>
      <c r="E6480" s="1" t="s">
        <v>8</v>
      </c>
    </row>
    <row r="6481" spans="1:5" x14ac:dyDescent="0.3">
      <c r="A6481" s="1" t="s">
        <v>12714</v>
      </c>
      <c r="B6481" s="1" t="s">
        <v>1816</v>
      </c>
      <c r="C6481" t="b">
        <v>0</v>
      </c>
      <c r="D6481" s="1" t="s">
        <v>12715</v>
      </c>
      <c r="E6481" s="1" t="s">
        <v>8</v>
      </c>
    </row>
    <row r="6482" spans="1:5" x14ac:dyDescent="0.3">
      <c r="A6482" s="1" t="s">
        <v>12716</v>
      </c>
      <c r="B6482" s="1" t="s">
        <v>2946</v>
      </c>
      <c r="C6482" t="b">
        <v>0</v>
      </c>
      <c r="D6482" s="1" t="s">
        <v>12717</v>
      </c>
      <c r="E6482" s="1" t="s">
        <v>8</v>
      </c>
    </row>
    <row r="6483" spans="1:5" x14ac:dyDescent="0.3">
      <c r="A6483" s="1" t="s">
        <v>12718</v>
      </c>
      <c r="B6483" s="1" t="s">
        <v>4666</v>
      </c>
      <c r="C6483" t="b">
        <v>0</v>
      </c>
      <c r="D6483" s="1" t="s">
        <v>12719</v>
      </c>
      <c r="E6483" s="1" t="s">
        <v>8</v>
      </c>
    </row>
    <row r="6484" spans="1:5" x14ac:dyDescent="0.3">
      <c r="A6484" s="1" t="s">
        <v>12720</v>
      </c>
      <c r="B6484" s="1" t="s">
        <v>591</v>
      </c>
      <c r="C6484" t="b">
        <v>0</v>
      </c>
      <c r="D6484" s="1" t="s">
        <v>12721</v>
      </c>
      <c r="E6484" s="1" t="s">
        <v>12</v>
      </c>
    </row>
    <row r="6485" spans="1:5" x14ac:dyDescent="0.3">
      <c r="A6485" s="1" t="s">
        <v>12722</v>
      </c>
      <c r="B6485" s="1" t="s">
        <v>434</v>
      </c>
      <c r="C6485" t="b">
        <v>0</v>
      </c>
      <c r="D6485" s="1" t="s">
        <v>12723</v>
      </c>
      <c r="E6485" s="1" t="s">
        <v>8</v>
      </c>
    </row>
    <row r="6486" spans="1:5" x14ac:dyDescent="0.3">
      <c r="A6486" s="1" t="s">
        <v>7090</v>
      </c>
      <c r="B6486" s="1" t="s">
        <v>3326</v>
      </c>
      <c r="C6486" t="b">
        <v>1</v>
      </c>
      <c r="D6486" s="1" t="s">
        <v>12724</v>
      </c>
      <c r="E6486" s="1" t="s">
        <v>8</v>
      </c>
    </row>
    <row r="6487" spans="1:5" x14ac:dyDescent="0.3">
      <c r="A6487" s="1" t="s">
        <v>12725</v>
      </c>
      <c r="B6487" s="1" t="s">
        <v>810</v>
      </c>
      <c r="C6487" t="b">
        <v>0</v>
      </c>
      <c r="D6487" s="1" t="s">
        <v>12726</v>
      </c>
      <c r="E6487" s="1" t="s">
        <v>12</v>
      </c>
    </row>
    <row r="6488" spans="1:5" x14ac:dyDescent="0.3">
      <c r="A6488" s="1" t="s">
        <v>1181</v>
      </c>
      <c r="B6488" s="1" t="s">
        <v>414</v>
      </c>
      <c r="C6488" t="b">
        <v>1</v>
      </c>
      <c r="D6488" s="1" t="s">
        <v>12727</v>
      </c>
      <c r="E6488" s="1" t="s">
        <v>8</v>
      </c>
    </row>
    <row r="6489" spans="1:5" x14ac:dyDescent="0.3">
      <c r="A6489" s="1" t="s">
        <v>8962</v>
      </c>
      <c r="B6489" s="1" t="s">
        <v>2689</v>
      </c>
      <c r="C6489" t="b">
        <v>1</v>
      </c>
      <c r="D6489" s="1" t="s">
        <v>12728</v>
      </c>
      <c r="E6489" s="1" t="s">
        <v>12</v>
      </c>
    </row>
    <row r="6490" spans="1:5" x14ac:dyDescent="0.3">
      <c r="A6490" s="1" t="s">
        <v>12729</v>
      </c>
      <c r="B6490" s="1" t="s">
        <v>1633</v>
      </c>
      <c r="C6490" t="b">
        <v>0</v>
      </c>
      <c r="D6490" s="1" t="s">
        <v>12730</v>
      </c>
      <c r="E6490" s="1" t="s">
        <v>12</v>
      </c>
    </row>
    <row r="6491" spans="1:5" x14ac:dyDescent="0.3">
      <c r="A6491" s="1" t="s">
        <v>4564</v>
      </c>
      <c r="B6491" s="1" t="s">
        <v>12731</v>
      </c>
      <c r="C6491" t="b">
        <v>0</v>
      </c>
      <c r="D6491" s="1" t="s">
        <v>12732</v>
      </c>
      <c r="E6491" s="1" t="s">
        <v>8</v>
      </c>
    </row>
    <row r="6492" spans="1:5" x14ac:dyDescent="0.3">
      <c r="A6492" s="1" t="s">
        <v>9044</v>
      </c>
      <c r="B6492" s="1" t="s">
        <v>2360</v>
      </c>
      <c r="C6492" t="b">
        <v>0</v>
      </c>
      <c r="D6492" s="1" t="s">
        <v>12733</v>
      </c>
      <c r="E6492" s="1" t="s">
        <v>8</v>
      </c>
    </row>
    <row r="6493" spans="1:5" x14ac:dyDescent="0.3">
      <c r="A6493" s="1" t="s">
        <v>2608</v>
      </c>
      <c r="B6493" s="1" t="s">
        <v>5446</v>
      </c>
      <c r="C6493" t="b">
        <v>0</v>
      </c>
      <c r="D6493" s="1" t="s">
        <v>12734</v>
      </c>
      <c r="E6493" s="1" t="s">
        <v>8</v>
      </c>
    </row>
    <row r="6494" spans="1:5" x14ac:dyDescent="0.3">
      <c r="A6494" s="1" t="s">
        <v>541</v>
      </c>
      <c r="B6494" s="1" t="s">
        <v>12554</v>
      </c>
      <c r="C6494" t="b">
        <v>1</v>
      </c>
      <c r="D6494" s="1" t="s">
        <v>12735</v>
      </c>
      <c r="E6494" s="1" t="s">
        <v>8</v>
      </c>
    </row>
    <row r="6495" spans="1:5" x14ac:dyDescent="0.3">
      <c r="A6495" s="1" t="s">
        <v>6057</v>
      </c>
      <c r="B6495" s="1" t="s">
        <v>7411</v>
      </c>
      <c r="C6495" t="b">
        <v>1</v>
      </c>
      <c r="D6495" s="1" t="s">
        <v>12736</v>
      </c>
      <c r="E6495" s="1" t="s">
        <v>8</v>
      </c>
    </row>
    <row r="6496" spans="1:5" x14ac:dyDescent="0.3">
      <c r="A6496" s="1" t="s">
        <v>12737</v>
      </c>
      <c r="B6496" s="1" t="s">
        <v>5621</v>
      </c>
      <c r="C6496" t="b">
        <v>0</v>
      </c>
      <c r="D6496" s="1" t="s">
        <v>12738</v>
      </c>
      <c r="E6496" s="1" t="s">
        <v>8</v>
      </c>
    </row>
    <row r="6497" spans="1:5" x14ac:dyDescent="0.3">
      <c r="A6497" s="1" t="s">
        <v>2872</v>
      </c>
      <c r="B6497" s="1" t="s">
        <v>3696</v>
      </c>
      <c r="C6497" t="b">
        <v>0</v>
      </c>
      <c r="D6497" s="1" t="s">
        <v>12739</v>
      </c>
      <c r="E6497" s="1" t="s">
        <v>8</v>
      </c>
    </row>
    <row r="6498" spans="1:5" x14ac:dyDescent="0.3">
      <c r="A6498" s="1" t="s">
        <v>12740</v>
      </c>
      <c r="B6498" s="1" t="s">
        <v>12741</v>
      </c>
      <c r="C6498" t="b">
        <v>0</v>
      </c>
      <c r="D6498" s="1" t="s">
        <v>12742</v>
      </c>
      <c r="E6498" s="1" t="s">
        <v>8</v>
      </c>
    </row>
    <row r="6499" spans="1:5" x14ac:dyDescent="0.3">
      <c r="A6499" s="1" t="s">
        <v>1371</v>
      </c>
      <c r="B6499" s="1" t="s">
        <v>12743</v>
      </c>
      <c r="C6499" t="b">
        <v>0</v>
      </c>
      <c r="D6499" s="1" t="s">
        <v>12744</v>
      </c>
      <c r="E6499" s="1" t="s">
        <v>8</v>
      </c>
    </row>
    <row r="6500" spans="1:5" x14ac:dyDescent="0.3">
      <c r="A6500" s="1" t="s">
        <v>9822</v>
      </c>
      <c r="B6500" s="1" t="s">
        <v>12745</v>
      </c>
      <c r="C6500" t="b">
        <v>0</v>
      </c>
      <c r="D6500" s="1" t="s">
        <v>12746</v>
      </c>
      <c r="E6500" s="1" t="s">
        <v>8</v>
      </c>
    </row>
    <row r="6501" spans="1:5" x14ac:dyDescent="0.3">
      <c r="A6501" s="1" t="s">
        <v>12747</v>
      </c>
      <c r="B6501" s="1" t="s">
        <v>5797</v>
      </c>
      <c r="C6501" t="b">
        <v>0</v>
      </c>
      <c r="D6501" s="1" t="s">
        <v>12748</v>
      </c>
      <c r="E6501" s="1" t="s">
        <v>8</v>
      </c>
    </row>
    <row r="6502" spans="1:5" x14ac:dyDescent="0.3">
      <c r="A6502" s="1" t="s">
        <v>498</v>
      </c>
      <c r="B6502" s="1" t="s">
        <v>926</v>
      </c>
      <c r="C6502" t="b">
        <v>0</v>
      </c>
      <c r="D6502" s="1" t="s">
        <v>12434</v>
      </c>
      <c r="E6502" s="1" t="s">
        <v>12</v>
      </c>
    </row>
    <row r="6503" spans="1:5" x14ac:dyDescent="0.3">
      <c r="A6503" s="1" t="s">
        <v>12749</v>
      </c>
      <c r="B6503" s="1" t="s">
        <v>12750</v>
      </c>
      <c r="C6503" t="b">
        <v>0</v>
      </c>
      <c r="D6503" s="1" t="s">
        <v>12751</v>
      </c>
      <c r="E6503" s="1" t="s">
        <v>8</v>
      </c>
    </row>
    <row r="6504" spans="1:5" x14ac:dyDescent="0.3">
      <c r="A6504" s="1" t="s">
        <v>7548</v>
      </c>
      <c r="B6504" s="1" t="s">
        <v>12752</v>
      </c>
      <c r="C6504" t="b">
        <v>1</v>
      </c>
      <c r="D6504" s="1" t="s">
        <v>12753</v>
      </c>
      <c r="E6504" s="1" t="s">
        <v>12</v>
      </c>
    </row>
    <row r="6505" spans="1:5" x14ac:dyDescent="0.3">
      <c r="A6505" s="1" t="s">
        <v>12754</v>
      </c>
      <c r="B6505" s="1" t="s">
        <v>6232</v>
      </c>
      <c r="C6505" t="b">
        <v>0</v>
      </c>
      <c r="D6505" s="1" t="s">
        <v>12755</v>
      </c>
      <c r="E6505" s="1" t="s">
        <v>12</v>
      </c>
    </row>
    <row r="6506" spans="1:5" x14ac:dyDescent="0.3">
      <c r="A6506" s="1" t="s">
        <v>12756</v>
      </c>
      <c r="B6506" s="1" t="s">
        <v>4385</v>
      </c>
      <c r="C6506" t="b">
        <v>0</v>
      </c>
      <c r="D6506" s="1" t="s">
        <v>12757</v>
      </c>
      <c r="E6506" s="1" t="s">
        <v>8</v>
      </c>
    </row>
    <row r="6507" spans="1:5" x14ac:dyDescent="0.3">
      <c r="A6507" s="1" t="s">
        <v>11421</v>
      </c>
      <c r="B6507" s="1" t="s">
        <v>3220</v>
      </c>
      <c r="C6507" t="b">
        <v>1</v>
      </c>
      <c r="D6507" s="1" t="s">
        <v>12758</v>
      </c>
      <c r="E6507" s="1" t="s">
        <v>8</v>
      </c>
    </row>
    <row r="6508" spans="1:5" x14ac:dyDescent="0.3">
      <c r="A6508" s="1" t="s">
        <v>12759</v>
      </c>
      <c r="B6508" s="1" t="s">
        <v>1070</v>
      </c>
      <c r="C6508" t="b">
        <v>1</v>
      </c>
      <c r="D6508" s="1" t="s">
        <v>12760</v>
      </c>
      <c r="E6508" s="1" t="s">
        <v>8</v>
      </c>
    </row>
    <row r="6509" spans="1:5" x14ac:dyDescent="0.3">
      <c r="A6509" s="1" t="s">
        <v>12761</v>
      </c>
      <c r="B6509" s="1" t="s">
        <v>7391</v>
      </c>
      <c r="C6509" t="b">
        <v>0</v>
      </c>
      <c r="D6509" s="1" t="s">
        <v>12762</v>
      </c>
      <c r="E6509" s="1" t="s">
        <v>8</v>
      </c>
    </row>
    <row r="6510" spans="1:5" x14ac:dyDescent="0.3">
      <c r="A6510" s="1" t="s">
        <v>3648</v>
      </c>
      <c r="B6510" s="1" t="s">
        <v>5976</v>
      </c>
      <c r="C6510" t="b">
        <v>0</v>
      </c>
      <c r="D6510" s="1" t="s">
        <v>12763</v>
      </c>
      <c r="E6510" s="1" t="s">
        <v>8</v>
      </c>
    </row>
    <row r="6511" spans="1:5" x14ac:dyDescent="0.3">
      <c r="A6511" s="1" t="s">
        <v>6942</v>
      </c>
      <c r="B6511" s="1" t="s">
        <v>12764</v>
      </c>
      <c r="C6511" t="b">
        <v>0</v>
      </c>
      <c r="D6511" s="1" t="s">
        <v>12765</v>
      </c>
      <c r="E6511" s="1" t="s">
        <v>8</v>
      </c>
    </row>
    <row r="6512" spans="1:5" x14ac:dyDescent="0.3">
      <c r="A6512" s="1" t="s">
        <v>12766</v>
      </c>
      <c r="B6512" s="1" t="s">
        <v>1385</v>
      </c>
      <c r="C6512" t="b">
        <v>0</v>
      </c>
      <c r="D6512" s="1" t="s">
        <v>12767</v>
      </c>
      <c r="E6512" s="1" t="s">
        <v>12</v>
      </c>
    </row>
    <row r="6513" spans="1:5" x14ac:dyDescent="0.3">
      <c r="A6513" s="1" t="s">
        <v>439</v>
      </c>
      <c r="B6513" s="1" t="s">
        <v>4065</v>
      </c>
      <c r="C6513" t="b">
        <v>1</v>
      </c>
      <c r="D6513" s="1" t="s">
        <v>12768</v>
      </c>
      <c r="E6513" s="1" t="s">
        <v>8</v>
      </c>
    </row>
    <row r="6514" spans="1:5" x14ac:dyDescent="0.3">
      <c r="A6514" s="1" t="s">
        <v>7548</v>
      </c>
      <c r="B6514" s="1" t="s">
        <v>4978</v>
      </c>
      <c r="C6514" t="b">
        <v>0</v>
      </c>
      <c r="D6514" s="1" t="s">
        <v>12769</v>
      </c>
      <c r="E6514" s="1" t="s">
        <v>8</v>
      </c>
    </row>
    <row r="6515" spans="1:5" x14ac:dyDescent="0.3">
      <c r="A6515" s="1" t="s">
        <v>12770</v>
      </c>
      <c r="B6515" s="1" t="s">
        <v>11416</v>
      </c>
      <c r="C6515" t="b">
        <v>0</v>
      </c>
      <c r="D6515" s="1" t="s">
        <v>12771</v>
      </c>
      <c r="E6515" s="1" t="s">
        <v>8</v>
      </c>
    </row>
    <row r="6516" spans="1:5" x14ac:dyDescent="0.3">
      <c r="A6516" s="1" t="s">
        <v>12772</v>
      </c>
      <c r="B6516" s="1" t="s">
        <v>431</v>
      </c>
      <c r="C6516" t="b">
        <v>1</v>
      </c>
      <c r="D6516" s="1" t="s">
        <v>12773</v>
      </c>
      <c r="E6516" s="1" t="s">
        <v>8</v>
      </c>
    </row>
    <row r="6517" spans="1:5" x14ac:dyDescent="0.3">
      <c r="A6517" s="1" t="s">
        <v>12774</v>
      </c>
      <c r="B6517" s="1" t="s">
        <v>12775</v>
      </c>
      <c r="C6517" t="b">
        <v>1</v>
      </c>
      <c r="D6517" s="1" t="s">
        <v>12776</v>
      </c>
      <c r="E6517" s="1" t="s">
        <v>12</v>
      </c>
    </row>
    <row r="6518" spans="1:5" x14ac:dyDescent="0.3">
      <c r="A6518" s="1" t="s">
        <v>12777</v>
      </c>
      <c r="B6518" s="1" t="s">
        <v>56</v>
      </c>
      <c r="C6518" t="b">
        <v>0</v>
      </c>
      <c r="D6518" s="1" t="s">
        <v>12778</v>
      </c>
      <c r="E6518" s="1" t="s">
        <v>12</v>
      </c>
    </row>
    <row r="6519" spans="1:5" x14ac:dyDescent="0.3">
      <c r="A6519" s="1" t="s">
        <v>3733</v>
      </c>
      <c r="B6519" s="1" t="s">
        <v>1073</v>
      </c>
      <c r="C6519" t="b">
        <v>0</v>
      </c>
      <c r="D6519" s="1" t="s">
        <v>12779</v>
      </c>
      <c r="E6519" s="1" t="s">
        <v>8</v>
      </c>
    </row>
    <row r="6520" spans="1:5" x14ac:dyDescent="0.3">
      <c r="A6520" s="1" t="s">
        <v>12780</v>
      </c>
      <c r="B6520" s="1" t="s">
        <v>3548</v>
      </c>
      <c r="C6520" t="b">
        <v>0</v>
      </c>
      <c r="D6520" s="1" t="s">
        <v>12781</v>
      </c>
      <c r="E6520" s="1" t="s">
        <v>8</v>
      </c>
    </row>
    <row r="6521" spans="1:5" x14ac:dyDescent="0.3">
      <c r="A6521" s="1" t="s">
        <v>12782</v>
      </c>
      <c r="B6521" s="1" t="s">
        <v>4965</v>
      </c>
      <c r="C6521" t="b">
        <v>0</v>
      </c>
      <c r="D6521" s="1" t="s">
        <v>12783</v>
      </c>
      <c r="E6521" s="1" t="s">
        <v>12</v>
      </c>
    </row>
    <row r="6522" spans="1:5" x14ac:dyDescent="0.3">
      <c r="A6522" s="1" t="s">
        <v>12784</v>
      </c>
      <c r="B6522" s="1" t="s">
        <v>64</v>
      </c>
      <c r="C6522" t="b">
        <v>0</v>
      </c>
      <c r="D6522" s="1" t="s">
        <v>12785</v>
      </c>
      <c r="E6522" s="1" t="s">
        <v>12</v>
      </c>
    </row>
    <row r="6523" spans="1:5" x14ac:dyDescent="0.3">
      <c r="A6523" s="1" t="s">
        <v>12786</v>
      </c>
      <c r="B6523" s="1" t="s">
        <v>911</v>
      </c>
      <c r="C6523" t="b">
        <v>1</v>
      </c>
      <c r="D6523" s="1" t="s">
        <v>12787</v>
      </c>
      <c r="E6523" s="1" t="s">
        <v>8</v>
      </c>
    </row>
    <row r="6524" spans="1:5" x14ac:dyDescent="0.3">
      <c r="A6524" s="1" t="s">
        <v>12788</v>
      </c>
      <c r="B6524" s="1" t="s">
        <v>904</v>
      </c>
      <c r="C6524" t="b">
        <v>0</v>
      </c>
      <c r="D6524" s="1" t="s">
        <v>12789</v>
      </c>
      <c r="E6524" s="1" t="s">
        <v>8</v>
      </c>
    </row>
    <row r="6525" spans="1:5" x14ac:dyDescent="0.3">
      <c r="A6525" s="1" t="s">
        <v>12790</v>
      </c>
      <c r="B6525" s="1" t="s">
        <v>9144</v>
      </c>
      <c r="C6525" t="b">
        <v>1</v>
      </c>
      <c r="D6525" s="1" t="s">
        <v>12791</v>
      </c>
      <c r="E6525" s="1" t="s">
        <v>8</v>
      </c>
    </row>
    <row r="6526" spans="1:5" x14ac:dyDescent="0.3">
      <c r="A6526" s="1" t="s">
        <v>5209</v>
      </c>
      <c r="B6526" s="1" t="s">
        <v>8379</v>
      </c>
      <c r="C6526" t="b">
        <v>0</v>
      </c>
      <c r="D6526" s="1" t="s">
        <v>12792</v>
      </c>
      <c r="E6526" s="1" t="s">
        <v>12</v>
      </c>
    </row>
    <row r="6527" spans="1:5" x14ac:dyDescent="0.3">
      <c r="A6527" s="1" t="s">
        <v>12793</v>
      </c>
      <c r="B6527" s="1" t="s">
        <v>12794</v>
      </c>
      <c r="C6527" t="b">
        <v>0</v>
      </c>
      <c r="D6527" s="1" t="s">
        <v>12795</v>
      </c>
      <c r="E6527" s="1" t="s">
        <v>12</v>
      </c>
    </row>
    <row r="6528" spans="1:5" x14ac:dyDescent="0.3">
      <c r="A6528" s="1" t="s">
        <v>12796</v>
      </c>
      <c r="B6528" s="1" t="s">
        <v>2136</v>
      </c>
      <c r="C6528" t="b">
        <v>0</v>
      </c>
      <c r="D6528" s="1" t="s">
        <v>12797</v>
      </c>
      <c r="E6528" s="1" t="s">
        <v>8</v>
      </c>
    </row>
    <row r="6529" spans="1:5" x14ac:dyDescent="0.3">
      <c r="A6529" s="1" t="s">
        <v>12798</v>
      </c>
      <c r="B6529" s="1" t="s">
        <v>7068</v>
      </c>
      <c r="C6529" t="b">
        <v>0</v>
      </c>
      <c r="D6529" s="1" t="s">
        <v>12799</v>
      </c>
      <c r="E6529" s="1" t="s">
        <v>12</v>
      </c>
    </row>
    <row r="6530" spans="1:5" x14ac:dyDescent="0.3">
      <c r="A6530" s="1" t="s">
        <v>2854</v>
      </c>
      <c r="B6530" s="1" t="s">
        <v>6893</v>
      </c>
      <c r="C6530" t="b">
        <v>0</v>
      </c>
      <c r="D6530" s="1" t="s">
        <v>12800</v>
      </c>
      <c r="E6530" s="1" t="s">
        <v>8</v>
      </c>
    </row>
    <row r="6531" spans="1:5" x14ac:dyDescent="0.3">
      <c r="A6531" s="1" t="s">
        <v>12801</v>
      </c>
      <c r="B6531" s="1" t="s">
        <v>118</v>
      </c>
      <c r="C6531" t="b">
        <v>0</v>
      </c>
      <c r="D6531" s="1" t="s">
        <v>12802</v>
      </c>
      <c r="E6531" s="1" t="s">
        <v>12</v>
      </c>
    </row>
    <row r="6532" spans="1:5" x14ac:dyDescent="0.3">
      <c r="A6532" s="1" t="s">
        <v>3775</v>
      </c>
      <c r="B6532" s="1" t="s">
        <v>4847</v>
      </c>
      <c r="C6532" t="b">
        <v>1</v>
      </c>
      <c r="D6532" s="1" t="s">
        <v>12803</v>
      </c>
      <c r="E6532" s="1" t="s">
        <v>8</v>
      </c>
    </row>
    <row r="6533" spans="1:5" x14ac:dyDescent="0.3">
      <c r="A6533" s="1" t="s">
        <v>9016</v>
      </c>
      <c r="B6533" s="1" t="s">
        <v>714</v>
      </c>
      <c r="C6533" t="b">
        <v>1</v>
      </c>
      <c r="D6533" s="1" t="s">
        <v>12804</v>
      </c>
      <c r="E6533" s="1" t="s">
        <v>8</v>
      </c>
    </row>
    <row r="6534" spans="1:5" x14ac:dyDescent="0.3">
      <c r="A6534" s="1" t="s">
        <v>12805</v>
      </c>
      <c r="B6534" s="1" t="s">
        <v>2194</v>
      </c>
      <c r="C6534" t="b">
        <v>1</v>
      </c>
      <c r="D6534" s="1" t="s">
        <v>12806</v>
      </c>
      <c r="E6534" s="1" t="s">
        <v>12</v>
      </c>
    </row>
    <row r="6535" spans="1:5" x14ac:dyDescent="0.3">
      <c r="A6535" s="1" t="s">
        <v>12807</v>
      </c>
      <c r="B6535" s="1" t="s">
        <v>1957</v>
      </c>
      <c r="C6535" t="b">
        <v>1</v>
      </c>
      <c r="D6535" s="1" t="s">
        <v>12808</v>
      </c>
      <c r="E6535" s="1" t="s">
        <v>8</v>
      </c>
    </row>
    <row r="6536" spans="1:5" x14ac:dyDescent="0.3">
      <c r="A6536" s="1" t="s">
        <v>8877</v>
      </c>
      <c r="B6536" s="1" t="s">
        <v>318</v>
      </c>
      <c r="C6536" t="b">
        <v>1</v>
      </c>
      <c r="D6536" s="1" t="s">
        <v>12809</v>
      </c>
      <c r="E6536" s="1" t="s">
        <v>12</v>
      </c>
    </row>
    <row r="6537" spans="1:5" x14ac:dyDescent="0.3">
      <c r="A6537" s="1" t="s">
        <v>2959</v>
      </c>
      <c r="B6537" s="1" t="s">
        <v>805</v>
      </c>
      <c r="C6537" t="b">
        <v>0</v>
      </c>
      <c r="D6537" s="1" t="s">
        <v>12810</v>
      </c>
      <c r="E6537" s="1" t="s">
        <v>8</v>
      </c>
    </row>
    <row r="6538" spans="1:5" x14ac:dyDescent="0.3">
      <c r="A6538" s="1" t="s">
        <v>12811</v>
      </c>
      <c r="B6538" s="1" t="s">
        <v>178</v>
      </c>
      <c r="C6538" t="b">
        <v>0</v>
      </c>
      <c r="D6538" s="1" t="s">
        <v>12812</v>
      </c>
      <c r="E6538" s="1" t="s">
        <v>12</v>
      </c>
    </row>
    <row r="6539" spans="1:5" x14ac:dyDescent="0.3">
      <c r="A6539" s="1" t="s">
        <v>11973</v>
      </c>
      <c r="B6539" s="1" t="s">
        <v>8194</v>
      </c>
      <c r="C6539" t="b">
        <v>0</v>
      </c>
      <c r="D6539" s="1" t="s">
        <v>12813</v>
      </c>
      <c r="E6539" s="1" t="s">
        <v>8</v>
      </c>
    </row>
    <row r="6540" spans="1:5" x14ac:dyDescent="0.3">
      <c r="A6540" s="1" t="s">
        <v>8694</v>
      </c>
      <c r="B6540" s="1" t="s">
        <v>2360</v>
      </c>
      <c r="C6540" t="b">
        <v>0</v>
      </c>
      <c r="D6540" s="1" t="s">
        <v>12814</v>
      </c>
      <c r="E6540" s="1" t="s">
        <v>12</v>
      </c>
    </row>
    <row r="6541" spans="1:5" x14ac:dyDescent="0.3">
      <c r="A6541" s="1" t="s">
        <v>1463</v>
      </c>
      <c r="B6541" s="1" t="s">
        <v>10792</v>
      </c>
      <c r="C6541" t="b">
        <v>0</v>
      </c>
      <c r="D6541" s="1" t="s">
        <v>12815</v>
      </c>
      <c r="E6541" s="1" t="s">
        <v>12</v>
      </c>
    </row>
    <row r="6542" spans="1:5" x14ac:dyDescent="0.3">
      <c r="A6542" s="1" t="s">
        <v>12816</v>
      </c>
      <c r="B6542" s="1" t="s">
        <v>739</v>
      </c>
      <c r="C6542" t="b">
        <v>0</v>
      </c>
      <c r="D6542" s="1" t="s">
        <v>12817</v>
      </c>
      <c r="E6542" s="1" t="s">
        <v>8</v>
      </c>
    </row>
    <row r="6543" spans="1:5" x14ac:dyDescent="0.3">
      <c r="A6543" s="1" t="s">
        <v>12818</v>
      </c>
      <c r="B6543" s="1" t="s">
        <v>8240</v>
      </c>
      <c r="C6543" t="b">
        <v>0</v>
      </c>
      <c r="D6543" s="1" t="s">
        <v>12819</v>
      </c>
      <c r="E6543" s="1" t="s">
        <v>8</v>
      </c>
    </row>
    <row r="6544" spans="1:5" x14ac:dyDescent="0.3">
      <c r="A6544" s="1" t="s">
        <v>12504</v>
      </c>
      <c r="B6544" s="1" t="s">
        <v>4847</v>
      </c>
      <c r="C6544" t="b">
        <v>1</v>
      </c>
      <c r="D6544" s="1" t="s">
        <v>12820</v>
      </c>
      <c r="E6544" s="1" t="s">
        <v>8</v>
      </c>
    </row>
    <row r="6545" spans="1:5" x14ac:dyDescent="0.3">
      <c r="A6545" s="1" t="s">
        <v>12821</v>
      </c>
      <c r="B6545" s="1" t="s">
        <v>1710</v>
      </c>
      <c r="C6545" t="b">
        <v>0</v>
      </c>
      <c r="D6545" s="1" t="s">
        <v>12822</v>
      </c>
      <c r="E6545" s="1" t="s">
        <v>8</v>
      </c>
    </row>
    <row r="6546" spans="1:5" x14ac:dyDescent="0.3">
      <c r="A6546" s="1" t="s">
        <v>12823</v>
      </c>
      <c r="B6546" s="1" t="s">
        <v>12075</v>
      </c>
      <c r="C6546" t="b">
        <v>1</v>
      </c>
      <c r="D6546" s="1" t="s">
        <v>12824</v>
      </c>
      <c r="E6546" s="1" t="s">
        <v>12</v>
      </c>
    </row>
    <row r="6547" spans="1:5" x14ac:dyDescent="0.3">
      <c r="A6547" s="1" t="s">
        <v>12825</v>
      </c>
      <c r="B6547" s="1" t="s">
        <v>12826</v>
      </c>
      <c r="C6547" t="b">
        <v>0</v>
      </c>
      <c r="D6547" s="1" t="s">
        <v>12827</v>
      </c>
      <c r="E6547" s="1" t="s">
        <v>12</v>
      </c>
    </row>
    <row r="6548" spans="1:5" x14ac:dyDescent="0.3">
      <c r="A6548" s="1" t="s">
        <v>12828</v>
      </c>
      <c r="B6548" s="1" t="s">
        <v>12829</v>
      </c>
      <c r="C6548" t="b">
        <v>0</v>
      </c>
      <c r="D6548" s="1" t="s">
        <v>12830</v>
      </c>
      <c r="E6548" s="1" t="s">
        <v>8</v>
      </c>
    </row>
    <row r="6549" spans="1:5" x14ac:dyDescent="0.3">
      <c r="A6549" s="1" t="s">
        <v>12831</v>
      </c>
      <c r="B6549" s="1" t="s">
        <v>2130</v>
      </c>
      <c r="C6549" t="b">
        <v>1</v>
      </c>
      <c r="D6549" s="1" t="s">
        <v>12832</v>
      </c>
      <c r="E6549" s="1" t="s">
        <v>12</v>
      </c>
    </row>
    <row r="6550" spans="1:5" x14ac:dyDescent="0.3">
      <c r="A6550" s="1" t="s">
        <v>10906</v>
      </c>
      <c r="B6550" s="1" t="s">
        <v>458</v>
      </c>
      <c r="C6550" t="b">
        <v>0</v>
      </c>
      <c r="D6550" s="1" t="s">
        <v>12833</v>
      </c>
      <c r="E6550" s="1" t="s">
        <v>8</v>
      </c>
    </row>
    <row r="6551" spans="1:5" x14ac:dyDescent="0.3">
      <c r="A6551" s="1" t="s">
        <v>3462</v>
      </c>
      <c r="B6551" s="1" t="s">
        <v>2886</v>
      </c>
      <c r="C6551" t="b">
        <v>0</v>
      </c>
      <c r="D6551" s="1" t="s">
        <v>12834</v>
      </c>
      <c r="E6551" s="1" t="s">
        <v>12</v>
      </c>
    </row>
    <row r="6552" spans="1:5" x14ac:dyDescent="0.3">
      <c r="A6552" s="1" t="s">
        <v>12835</v>
      </c>
      <c r="B6552" s="1" t="s">
        <v>1949</v>
      </c>
      <c r="C6552" t="b">
        <v>1</v>
      </c>
      <c r="D6552" s="1" t="s">
        <v>12836</v>
      </c>
      <c r="E6552" s="1" t="s">
        <v>8</v>
      </c>
    </row>
    <row r="6553" spans="1:5" x14ac:dyDescent="0.3">
      <c r="A6553" s="1" t="s">
        <v>12837</v>
      </c>
      <c r="B6553" s="1" t="s">
        <v>3147</v>
      </c>
      <c r="C6553" t="b">
        <v>0</v>
      </c>
      <c r="D6553" s="1" t="s">
        <v>12838</v>
      </c>
      <c r="E6553" s="1" t="s">
        <v>8</v>
      </c>
    </row>
    <row r="6554" spans="1:5" x14ac:dyDescent="0.3">
      <c r="A6554" s="1" t="s">
        <v>4275</v>
      </c>
      <c r="B6554" s="1" t="s">
        <v>4255</v>
      </c>
      <c r="C6554" t="b">
        <v>0</v>
      </c>
      <c r="D6554" s="1" t="s">
        <v>12839</v>
      </c>
      <c r="E6554" s="1" t="s">
        <v>8</v>
      </c>
    </row>
    <row r="6555" spans="1:5" x14ac:dyDescent="0.3">
      <c r="A6555" s="1" t="s">
        <v>12840</v>
      </c>
      <c r="B6555" s="1" t="s">
        <v>2597</v>
      </c>
      <c r="C6555" t="b">
        <v>0</v>
      </c>
      <c r="D6555" s="1" t="s">
        <v>12841</v>
      </c>
      <c r="E6555" s="1" t="s">
        <v>8</v>
      </c>
    </row>
    <row r="6556" spans="1:5" x14ac:dyDescent="0.3">
      <c r="A6556" s="1" t="s">
        <v>12842</v>
      </c>
      <c r="B6556" s="1" t="s">
        <v>3681</v>
      </c>
      <c r="C6556" t="b">
        <v>0</v>
      </c>
      <c r="D6556" s="1" t="s">
        <v>12843</v>
      </c>
      <c r="E6556" s="1" t="s">
        <v>8</v>
      </c>
    </row>
    <row r="6557" spans="1:5" x14ac:dyDescent="0.3">
      <c r="A6557" s="1" t="s">
        <v>12844</v>
      </c>
      <c r="B6557" s="1" t="s">
        <v>1042</v>
      </c>
      <c r="C6557" t="b">
        <v>0</v>
      </c>
      <c r="D6557" s="1" t="s">
        <v>12845</v>
      </c>
      <c r="E6557" s="1" t="s">
        <v>8</v>
      </c>
    </row>
    <row r="6558" spans="1:5" x14ac:dyDescent="0.3">
      <c r="A6558" s="1" t="s">
        <v>3410</v>
      </c>
      <c r="B6558" s="1" t="s">
        <v>12024</v>
      </c>
      <c r="C6558" t="b">
        <v>0</v>
      </c>
      <c r="D6558" s="1" t="s">
        <v>12846</v>
      </c>
      <c r="E6558" s="1" t="s">
        <v>8</v>
      </c>
    </row>
    <row r="6559" spans="1:5" x14ac:dyDescent="0.3">
      <c r="A6559" s="1" t="s">
        <v>3097</v>
      </c>
      <c r="B6559" s="1" t="s">
        <v>14</v>
      </c>
      <c r="C6559" t="b">
        <v>1</v>
      </c>
      <c r="D6559" s="1" t="s">
        <v>12847</v>
      </c>
      <c r="E6559" s="1" t="s">
        <v>12</v>
      </c>
    </row>
    <row r="6560" spans="1:5" x14ac:dyDescent="0.3">
      <c r="A6560" s="1" t="s">
        <v>12848</v>
      </c>
      <c r="B6560" s="1" t="s">
        <v>827</v>
      </c>
      <c r="C6560" t="b">
        <v>1</v>
      </c>
      <c r="D6560" s="1" t="s">
        <v>12849</v>
      </c>
      <c r="E6560" s="1" t="s">
        <v>12</v>
      </c>
    </row>
    <row r="6561" spans="1:5" x14ac:dyDescent="0.3">
      <c r="A6561" s="1" t="s">
        <v>12850</v>
      </c>
      <c r="B6561" s="1" t="s">
        <v>6842</v>
      </c>
      <c r="C6561" t="b">
        <v>1</v>
      </c>
      <c r="D6561" s="1" t="s">
        <v>12851</v>
      </c>
      <c r="E6561" s="1" t="s">
        <v>8</v>
      </c>
    </row>
    <row r="6562" spans="1:5" x14ac:dyDescent="0.3">
      <c r="A6562" s="1" t="s">
        <v>1640</v>
      </c>
      <c r="B6562" s="1" t="s">
        <v>1724</v>
      </c>
      <c r="C6562" t="b">
        <v>0</v>
      </c>
      <c r="D6562" s="1" t="s">
        <v>12852</v>
      </c>
      <c r="E6562" s="1" t="s">
        <v>8</v>
      </c>
    </row>
    <row r="6563" spans="1:5" x14ac:dyDescent="0.3">
      <c r="A6563" s="1" t="s">
        <v>11791</v>
      </c>
      <c r="B6563" s="1" t="s">
        <v>9119</v>
      </c>
      <c r="C6563" t="b">
        <v>0</v>
      </c>
      <c r="D6563" s="1" t="s">
        <v>12853</v>
      </c>
      <c r="E6563" s="1" t="s">
        <v>8</v>
      </c>
    </row>
    <row r="6564" spans="1:5" x14ac:dyDescent="0.3">
      <c r="A6564" s="1" t="s">
        <v>5313</v>
      </c>
      <c r="B6564" s="1" t="s">
        <v>1528</v>
      </c>
      <c r="C6564" t="b">
        <v>0</v>
      </c>
      <c r="D6564" s="1" t="s">
        <v>12854</v>
      </c>
      <c r="E6564" s="1" t="s">
        <v>8</v>
      </c>
    </row>
    <row r="6565" spans="1:5" x14ac:dyDescent="0.3">
      <c r="A6565" s="1" t="s">
        <v>12855</v>
      </c>
      <c r="B6565" s="1" t="s">
        <v>148</v>
      </c>
      <c r="C6565" t="b">
        <v>0</v>
      </c>
      <c r="D6565" s="1" t="s">
        <v>12856</v>
      </c>
      <c r="E6565" s="1" t="s">
        <v>8</v>
      </c>
    </row>
    <row r="6566" spans="1:5" x14ac:dyDescent="0.3">
      <c r="A6566" s="1" t="s">
        <v>234</v>
      </c>
      <c r="B6566" s="1" t="s">
        <v>4973</v>
      </c>
      <c r="C6566" t="b">
        <v>0</v>
      </c>
      <c r="D6566" s="1" t="s">
        <v>12857</v>
      </c>
      <c r="E6566" s="1" t="s">
        <v>8</v>
      </c>
    </row>
    <row r="6567" spans="1:5" x14ac:dyDescent="0.3">
      <c r="A6567" s="1" t="s">
        <v>12858</v>
      </c>
      <c r="B6567" s="1" t="s">
        <v>5634</v>
      </c>
      <c r="C6567" t="b">
        <v>0</v>
      </c>
      <c r="D6567" s="1" t="s">
        <v>12859</v>
      </c>
      <c r="E6567" s="1" t="s">
        <v>8</v>
      </c>
    </row>
    <row r="6568" spans="1:5" x14ac:dyDescent="0.3">
      <c r="A6568" s="1" t="s">
        <v>10953</v>
      </c>
      <c r="B6568" s="1" t="s">
        <v>911</v>
      </c>
      <c r="C6568" t="b">
        <v>0</v>
      </c>
      <c r="D6568" s="1" t="s">
        <v>12860</v>
      </c>
      <c r="E6568" s="1" t="s">
        <v>8</v>
      </c>
    </row>
    <row r="6569" spans="1:5" x14ac:dyDescent="0.3">
      <c r="A6569" s="1" t="s">
        <v>10494</v>
      </c>
      <c r="B6569" s="1" t="s">
        <v>2187</v>
      </c>
      <c r="C6569" t="b">
        <v>0</v>
      </c>
      <c r="D6569" s="1" t="s">
        <v>12861</v>
      </c>
      <c r="E6569" s="1" t="s">
        <v>12</v>
      </c>
    </row>
    <row r="6570" spans="1:5" x14ac:dyDescent="0.3">
      <c r="A6570" s="1" t="s">
        <v>12862</v>
      </c>
      <c r="B6570" s="1" t="s">
        <v>12863</v>
      </c>
      <c r="C6570" t="b">
        <v>1</v>
      </c>
      <c r="D6570" s="1" t="s">
        <v>12864</v>
      </c>
      <c r="E6570" s="1" t="s">
        <v>8</v>
      </c>
    </row>
    <row r="6571" spans="1:5" x14ac:dyDescent="0.3">
      <c r="A6571" s="1" t="s">
        <v>12865</v>
      </c>
      <c r="B6571" s="1" t="s">
        <v>1590</v>
      </c>
      <c r="C6571" t="b">
        <v>0</v>
      </c>
      <c r="D6571" s="1" t="s">
        <v>12866</v>
      </c>
      <c r="E6571" s="1" t="s">
        <v>8</v>
      </c>
    </row>
    <row r="6572" spans="1:5" x14ac:dyDescent="0.3">
      <c r="A6572" s="1" t="s">
        <v>12867</v>
      </c>
      <c r="B6572" s="1" t="s">
        <v>2240</v>
      </c>
      <c r="C6572" t="b">
        <v>1</v>
      </c>
      <c r="D6572" s="1" t="s">
        <v>12868</v>
      </c>
      <c r="E6572" s="1" t="s">
        <v>12</v>
      </c>
    </row>
    <row r="6573" spans="1:5" x14ac:dyDescent="0.3">
      <c r="A6573" s="1" t="s">
        <v>8042</v>
      </c>
      <c r="B6573" s="1" t="s">
        <v>157</v>
      </c>
      <c r="C6573" t="b">
        <v>1</v>
      </c>
      <c r="D6573" s="1" t="s">
        <v>12869</v>
      </c>
      <c r="E6573" s="1" t="s">
        <v>8</v>
      </c>
    </row>
    <row r="6574" spans="1:5" x14ac:dyDescent="0.3">
      <c r="A6574" s="1" t="s">
        <v>12870</v>
      </c>
      <c r="B6574" s="1" t="s">
        <v>12871</v>
      </c>
      <c r="C6574" t="b">
        <v>0</v>
      </c>
      <c r="D6574" s="1" t="s">
        <v>247</v>
      </c>
      <c r="E6574" s="1" t="s">
        <v>8</v>
      </c>
    </row>
    <row r="6575" spans="1:5" x14ac:dyDescent="0.3">
      <c r="A6575" s="1" t="s">
        <v>12872</v>
      </c>
      <c r="B6575" s="1" t="s">
        <v>2551</v>
      </c>
      <c r="C6575" t="b">
        <v>0</v>
      </c>
      <c r="D6575" s="1" t="s">
        <v>12873</v>
      </c>
      <c r="E6575" s="1" t="s">
        <v>8</v>
      </c>
    </row>
    <row r="6576" spans="1:5" x14ac:dyDescent="0.3">
      <c r="A6576" s="1" t="s">
        <v>204</v>
      </c>
      <c r="B6576" s="1" t="s">
        <v>478</v>
      </c>
      <c r="C6576" t="b">
        <v>0</v>
      </c>
      <c r="D6576" s="1" t="s">
        <v>12874</v>
      </c>
      <c r="E6576" s="1" t="s">
        <v>12</v>
      </c>
    </row>
    <row r="6577" spans="1:5" x14ac:dyDescent="0.3">
      <c r="A6577" s="1" t="s">
        <v>12875</v>
      </c>
      <c r="B6577" s="1" t="s">
        <v>1477</v>
      </c>
      <c r="C6577" t="b">
        <v>0</v>
      </c>
      <c r="D6577" s="1" t="s">
        <v>12876</v>
      </c>
      <c r="E6577" s="1" t="s">
        <v>12</v>
      </c>
    </row>
    <row r="6578" spans="1:5" x14ac:dyDescent="0.3">
      <c r="A6578" s="1" t="s">
        <v>12877</v>
      </c>
      <c r="B6578" s="1" t="s">
        <v>12878</v>
      </c>
      <c r="C6578" t="b">
        <v>1</v>
      </c>
      <c r="D6578" s="1" t="s">
        <v>12879</v>
      </c>
      <c r="E6578" s="1" t="s">
        <v>8</v>
      </c>
    </row>
    <row r="6579" spans="1:5" x14ac:dyDescent="0.3">
      <c r="A6579" s="1" t="s">
        <v>12880</v>
      </c>
      <c r="B6579" s="1" t="s">
        <v>862</v>
      </c>
      <c r="C6579" t="b">
        <v>0</v>
      </c>
      <c r="D6579" s="1" t="s">
        <v>12881</v>
      </c>
      <c r="E6579" s="1" t="s">
        <v>8</v>
      </c>
    </row>
    <row r="6580" spans="1:5" x14ac:dyDescent="0.3">
      <c r="A6580" s="1" t="s">
        <v>1413</v>
      </c>
      <c r="B6580" s="1" t="s">
        <v>904</v>
      </c>
      <c r="C6580" t="b">
        <v>0</v>
      </c>
      <c r="D6580" s="1" t="s">
        <v>12882</v>
      </c>
      <c r="E6580" s="1" t="s">
        <v>8</v>
      </c>
    </row>
    <row r="6581" spans="1:5" x14ac:dyDescent="0.3">
      <c r="A6581" s="1" t="s">
        <v>12883</v>
      </c>
      <c r="B6581" s="1" t="s">
        <v>1126</v>
      </c>
      <c r="C6581" t="b">
        <v>1</v>
      </c>
      <c r="D6581" s="1" t="s">
        <v>12884</v>
      </c>
      <c r="E6581" s="1" t="s">
        <v>8</v>
      </c>
    </row>
    <row r="6582" spans="1:5" x14ac:dyDescent="0.3">
      <c r="A6582" s="1" t="s">
        <v>12885</v>
      </c>
      <c r="B6582" s="1" t="s">
        <v>3730</v>
      </c>
      <c r="C6582" t="b">
        <v>0</v>
      </c>
      <c r="D6582" s="1" t="s">
        <v>247</v>
      </c>
      <c r="E6582" s="1" t="s">
        <v>8</v>
      </c>
    </row>
    <row r="6583" spans="1:5" x14ac:dyDescent="0.3">
      <c r="A6583" s="1" t="s">
        <v>12427</v>
      </c>
      <c r="B6583" s="1" t="s">
        <v>2766</v>
      </c>
      <c r="C6583" t="b">
        <v>0</v>
      </c>
      <c r="D6583" s="1" t="s">
        <v>12886</v>
      </c>
      <c r="E6583" s="1" t="s">
        <v>8</v>
      </c>
    </row>
    <row r="6584" spans="1:5" x14ac:dyDescent="0.3">
      <c r="A6584" s="1" t="s">
        <v>12887</v>
      </c>
      <c r="B6584" s="1" t="s">
        <v>2101</v>
      </c>
      <c r="C6584" t="b">
        <v>0</v>
      </c>
      <c r="D6584" s="1" t="s">
        <v>12888</v>
      </c>
      <c r="E6584" s="1" t="s">
        <v>8</v>
      </c>
    </row>
    <row r="6585" spans="1:5" x14ac:dyDescent="0.3">
      <c r="A6585" s="1" t="s">
        <v>12889</v>
      </c>
      <c r="B6585" s="1" t="s">
        <v>2130</v>
      </c>
      <c r="C6585" t="b">
        <v>1</v>
      </c>
      <c r="D6585" s="1" t="s">
        <v>12890</v>
      </c>
      <c r="E6585" s="1" t="s">
        <v>12</v>
      </c>
    </row>
    <row r="6586" spans="1:5" x14ac:dyDescent="0.3">
      <c r="A6586" s="1" t="s">
        <v>12891</v>
      </c>
      <c r="B6586" s="1" t="s">
        <v>1612</v>
      </c>
      <c r="C6586" t="b">
        <v>1</v>
      </c>
      <c r="D6586" s="1" t="s">
        <v>12892</v>
      </c>
      <c r="E6586" s="1" t="s">
        <v>12</v>
      </c>
    </row>
    <row r="6587" spans="1:5" x14ac:dyDescent="0.3">
      <c r="A6587" s="1" t="s">
        <v>12893</v>
      </c>
      <c r="B6587" s="1" t="s">
        <v>2831</v>
      </c>
      <c r="C6587" t="b">
        <v>0</v>
      </c>
      <c r="D6587" s="1" t="s">
        <v>12894</v>
      </c>
      <c r="E6587" s="1" t="s">
        <v>8</v>
      </c>
    </row>
    <row r="6588" spans="1:5" x14ac:dyDescent="0.3">
      <c r="A6588" s="1" t="s">
        <v>12895</v>
      </c>
      <c r="B6588" s="1" t="s">
        <v>1755</v>
      </c>
      <c r="C6588" t="b">
        <v>0</v>
      </c>
      <c r="D6588" s="1" t="s">
        <v>12896</v>
      </c>
      <c r="E6588" s="1" t="s">
        <v>8</v>
      </c>
    </row>
    <row r="6589" spans="1:5" x14ac:dyDescent="0.3">
      <c r="A6589" s="1" t="s">
        <v>12897</v>
      </c>
      <c r="B6589" s="1" t="s">
        <v>1179</v>
      </c>
      <c r="C6589" t="b">
        <v>1</v>
      </c>
      <c r="D6589" s="1" t="s">
        <v>12898</v>
      </c>
      <c r="E6589" s="1" t="s">
        <v>8</v>
      </c>
    </row>
    <row r="6590" spans="1:5" x14ac:dyDescent="0.3">
      <c r="A6590" s="1" t="s">
        <v>9042</v>
      </c>
      <c r="B6590" s="1" t="s">
        <v>281</v>
      </c>
      <c r="C6590" t="b">
        <v>1</v>
      </c>
      <c r="D6590" s="1" t="s">
        <v>12899</v>
      </c>
      <c r="E6590" s="1" t="s">
        <v>12</v>
      </c>
    </row>
    <row r="6591" spans="1:5" x14ac:dyDescent="0.3">
      <c r="A6591" s="1" t="s">
        <v>12900</v>
      </c>
      <c r="B6591" s="1" t="s">
        <v>9204</v>
      </c>
      <c r="C6591" t="b">
        <v>0</v>
      </c>
      <c r="D6591" s="1" t="s">
        <v>12901</v>
      </c>
      <c r="E6591" s="1" t="s">
        <v>8</v>
      </c>
    </row>
    <row r="6592" spans="1:5" x14ac:dyDescent="0.3">
      <c r="A6592" s="1" t="s">
        <v>3973</v>
      </c>
      <c r="B6592" s="1" t="s">
        <v>12902</v>
      </c>
      <c r="C6592" t="b">
        <v>0</v>
      </c>
      <c r="D6592" s="1" t="s">
        <v>12903</v>
      </c>
      <c r="E6592" s="1" t="s">
        <v>12</v>
      </c>
    </row>
    <row r="6593" spans="1:5" x14ac:dyDescent="0.3">
      <c r="A6593" s="1" t="s">
        <v>12904</v>
      </c>
      <c r="B6593" s="1" t="s">
        <v>8209</v>
      </c>
      <c r="C6593" t="b">
        <v>0</v>
      </c>
      <c r="D6593" s="1" t="s">
        <v>12905</v>
      </c>
      <c r="E6593" s="1" t="s">
        <v>8</v>
      </c>
    </row>
    <row r="6594" spans="1:5" x14ac:dyDescent="0.3">
      <c r="A6594" s="1" t="s">
        <v>12906</v>
      </c>
      <c r="B6594" s="1" t="s">
        <v>2510</v>
      </c>
      <c r="C6594" t="b">
        <v>0</v>
      </c>
      <c r="D6594" s="1" t="s">
        <v>12907</v>
      </c>
      <c r="E6594" s="1" t="s">
        <v>8</v>
      </c>
    </row>
    <row r="6595" spans="1:5" x14ac:dyDescent="0.3">
      <c r="A6595" s="1" t="s">
        <v>12908</v>
      </c>
      <c r="B6595" s="1" t="s">
        <v>909</v>
      </c>
      <c r="C6595" t="b">
        <v>0</v>
      </c>
      <c r="D6595" s="1" t="s">
        <v>247</v>
      </c>
      <c r="E6595" s="1" t="s">
        <v>8</v>
      </c>
    </row>
    <row r="6596" spans="1:5" x14ac:dyDescent="0.3">
      <c r="A6596" s="1" t="s">
        <v>12909</v>
      </c>
      <c r="B6596" s="1" t="s">
        <v>2684</v>
      </c>
      <c r="C6596" t="b">
        <v>0</v>
      </c>
      <c r="D6596" s="1" t="s">
        <v>12910</v>
      </c>
      <c r="E6596" s="1" t="s">
        <v>12</v>
      </c>
    </row>
    <row r="6597" spans="1:5" x14ac:dyDescent="0.3">
      <c r="A6597" s="1" t="s">
        <v>12911</v>
      </c>
      <c r="B6597" s="1" t="s">
        <v>449</v>
      </c>
      <c r="C6597" t="b">
        <v>1</v>
      </c>
      <c r="D6597" s="1" t="s">
        <v>12912</v>
      </c>
      <c r="E6597" s="1" t="s">
        <v>8</v>
      </c>
    </row>
    <row r="6598" spans="1:5" x14ac:dyDescent="0.3">
      <c r="A6598" s="1" t="s">
        <v>7937</v>
      </c>
      <c r="B6598" s="1" t="s">
        <v>12913</v>
      </c>
      <c r="C6598" t="b">
        <v>0</v>
      </c>
      <c r="D6598" s="1" t="s">
        <v>12914</v>
      </c>
      <c r="E6598" s="1" t="s">
        <v>8</v>
      </c>
    </row>
    <row r="6599" spans="1:5" x14ac:dyDescent="0.3">
      <c r="A6599" s="1" t="s">
        <v>3085</v>
      </c>
      <c r="B6599" s="1" t="s">
        <v>1830</v>
      </c>
      <c r="C6599" t="b">
        <v>0</v>
      </c>
      <c r="D6599" s="1" t="s">
        <v>12915</v>
      </c>
      <c r="E6599" s="1" t="s">
        <v>8</v>
      </c>
    </row>
    <row r="6600" spans="1:5" x14ac:dyDescent="0.3">
      <c r="A6600" s="1" t="s">
        <v>12740</v>
      </c>
      <c r="B6600" s="1" t="s">
        <v>12916</v>
      </c>
      <c r="C6600" t="b">
        <v>0</v>
      </c>
      <c r="D6600" s="1" t="s">
        <v>12917</v>
      </c>
      <c r="E6600" s="1" t="s">
        <v>8</v>
      </c>
    </row>
    <row r="6601" spans="1:5" x14ac:dyDescent="0.3">
      <c r="A6601" s="1" t="s">
        <v>12379</v>
      </c>
      <c r="B6601" s="1" t="s">
        <v>623</v>
      </c>
      <c r="C6601" t="b">
        <v>1</v>
      </c>
      <c r="D6601" s="1" t="s">
        <v>12918</v>
      </c>
      <c r="E6601" s="1" t="s">
        <v>8</v>
      </c>
    </row>
    <row r="6602" spans="1:5" x14ac:dyDescent="0.3">
      <c r="A6602" s="1" t="s">
        <v>4599</v>
      </c>
      <c r="B6602" s="1" t="s">
        <v>824</v>
      </c>
      <c r="C6602" t="b">
        <v>1</v>
      </c>
      <c r="D6602" s="1" t="s">
        <v>12919</v>
      </c>
      <c r="E6602" s="1" t="s">
        <v>8</v>
      </c>
    </row>
    <row r="6603" spans="1:5" x14ac:dyDescent="0.3">
      <c r="A6603" s="1" t="s">
        <v>12920</v>
      </c>
      <c r="B6603" s="1" t="s">
        <v>434</v>
      </c>
      <c r="C6603" t="b">
        <v>0</v>
      </c>
      <c r="D6603" s="1" t="s">
        <v>12921</v>
      </c>
      <c r="E6603" s="1" t="s">
        <v>12</v>
      </c>
    </row>
    <row r="6604" spans="1:5" x14ac:dyDescent="0.3">
      <c r="A6604" s="1" t="s">
        <v>12922</v>
      </c>
      <c r="B6604" s="1" t="s">
        <v>12923</v>
      </c>
      <c r="C6604" t="b">
        <v>0</v>
      </c>
      <c r="D6604" s="1" t="s">
        <v>12924</v>
      </c>
      <c r="E6604" s="1" t="s">
        <v>8</v>
      </c>
    </row>
    <row r="6605" spans="1:5" x14ac:dyDescent="0.3">
      <c r="A6605" s="1" t="s">
        <v>8850</v>
      </c>
      <c r="B6605" s="1" t="s">
        <v>2973</v>
      </c>
      <c r="C6605" t="b">
        <v>1</v>
      </c>
      <c r="D6605" s="1" t="s">
        <v>12925</v>
      </c>
      <c r="E6605" s="1" t="s">
        <v>8</v>
      </c>
    </row>
    <row r="6606" spans="1:5" x14ac:dyDescent="0.3">
      <c r="A6606" s="1" t="s">
        <v>12926</v>
      </c>
      <c r="B6606" s="1" t="s">
        <v>5388</v>
      </c>
      <c r="C6606" t="b">
        <v>0</v>
      </c>
      <c r="D6606" s="1" t="s">
        <v>12927</v>
      </c>
      <c r="E6606" s="1" t="s">
        <v>8</v>
      </c>
    </row>
    <row r="6607" spans="1:5" x14ac:dyDescent="0.3">
      <c r="A6607" s="1" t="s">
        <v>9076</v>
      </c>
      <c r="B6607" s="1" t="s">
        <v>662</v>
      </c>
      <c r="C6607" t="b">
        <v>0</v>
      </c>
      <c r="D6607" s="1" t="s">
        <v>12928</v>
      </c>
      <c r="E6607" s="1" t="s">
        <v>8</v>
      </c>
    </row>
    <row r="6608" spans="1:5" x14ac:dyDescent="0.3">
      <c r="A6608" s="1" t="s">
        <v>12929</v>
      </c>
      <c r="B6608" s="1" t="s">
        <v>4038</v>
      </c>
      <c r="C6608" t="b">
        <v>0</v>
      </c>
      <c r="D6608" s="1" t="s">
        <v>12930</v>
      </c>
      <c r="E6608" s="1" t="s">
        <v>12</v>
      </c>
    </row>
    <row r="6609" spans="1:5" x14ac:dyDescent="0.3">
      <c r="A6609" s="1" t="s">
        <v>12931</v>
      </c>
      <c r="B6609" s="1" t="s">
        <v>4666</v>
      </c>
      <c r="C6609" t="b">
        <v>0</v>
      </c>
      <c r="D6609" s="1" t="s">
        <v>12932</v>
      </c>
      <c r="E6609" s="1" t="s">
        <v>8</v>
      </c>
    </row>
    <row r="6610" spans="1:5" x14ac:dyDescent="0.3">
      <c r="A6610" s="1" t="s">
        <v>1452</v>
      </c>
      <c r="B6610" s="1" t="s">
        <v>12933</v>
      </c>
      <c r="C6610" t="b">
        <v>0</v>
      </c>
      <c r="D6610" s="1" t="s">
        <v>12934</v>
      </c>
      <c r="E6610" s="1" t="s">
        <v>8</v>
      </c>
    </row>
    <row r="6611" spans="1:5" x14ac:dyDescent="0.3">
      <c r="A6611" s="1" t="s">
        <v>12935</v>
      </c>
      <c r="B6611" s="1" t="s">
        <v>7456</v>
      </c>
      <c r="C6611" t="b">
        <v>1</v>
      </c>
      <c r="D6611" s="1" t="s">
        <v>12936</v>
      </c>
      <c r="E6611" s="1" t="s">
        <v>12</v>
      </c>
    </row>
    <row r="6612" spans="1:5" x14ac:dyDescent="0.3">
      <c r="A6612" s="1" t="s">
        <v>12937</v>
      </c>
      <c r="B6612" s="1" t="s">
        <v>3548</v>
      </c>
      <c r="C6612" t="b">
        <v>1</v>
      </c>
      <c r="D6612" s="1" t="s">
        <v>12938</v>
      </c>
      <c r="E6612" s="1" t="s">
        <v>8</v>
      </c>
    </row>
    <row r="6613" spans="1:5" x14ac:dyDescent="0.3">
      <c r="A6613" s="1" t="s">
        <v>12939</v>
      </c>
      <c r="B6613" s="1" t="s">
        <v>440</v>
      </c>
      <c r="C6613" t="b">
        <v>0</v>
      </c>
      <c r="D6613" s="1" t="s">
        <v>12940</v>
      </c>
      <c r="E6613" s="1" t="s">
        <v>8</v>
      </c>
    </row>
    <row r="6614" spans="1:5" x14ac:dyDescent="0.3">
      <c r="A6614" s="1" t="s">
        <v>12941</v>
      </c>
      <c r="B6614" s="1" t="s">
        <v>121</v>
      </c>
      <c r="C6614" t="b">
        <v>1</v>
      </c>
      <c r="D6614" s="1" t="s">
        <v>12942</v>
      </c>
      <c r="E6614" s="1" t="s">
        <v>8</v>
      </c>
    </row>
    <row r="6615" spans="1:5" x14ac:dyDescent="0.3">
      <c r="A6615" s="1" t="s">
        <v>12943</v>
      </c>
      <c r="B6615" s="1" t="s">
        <v>1070</v>
      </c>
      <c r="C6615" t="b">
        <v>1</v>
      </c>
      <c r="D6615" s="1" t="s">
        <v>12944</v>
      </c>
      <c r="E6615" s="1" t="s">
        <v>8</v>
      </c>
    </row>
    <row r="6616" spans="1:5" x14ac:dyDescent="0.3">
      <c r="A6616" s="1" t="s">
        <v>12945</v>
      </c>
      <c r="B6616" s="1" t="s">
        <v>1819</v>
      </c>
      <c r="C6616" t="b">
        <v>1</v>
      </c>
      <c r="D6616" s="1" t="s">
        <v>12946</v>
      </c>
      <c r="E6616" s="1" t="s">
        <v>12</v>
      </c>
    </row>
    <row r="6617" spans="1:5" x14ac:dyDescent="0.3">
      <c r="A6617" s="1" t="s">
        <v>10164</v>
      </c>
      <c r="B6617" s="1" t="s">
        <v>4033</v>
      </c>
      <c r="C6617" t="b">
        <v>0</v>
      </c>
      <c r="D6617" s="1" t="s">
        <v>12947</v>
      </c>
      <c r="E6617" s="1" t="s">
        <v>8</v>
      </c>
    </row>
    <row r="6618" spans="1:5" x14ac:dyDescent="0.3">
      <c r="A6618" s="1" t="s">
        <v>12948</v>
      </c>
      <c r="B6618" s="1" t="s">
        <v>4739</v>
      </c>
      <c r="C6618" t="b">
        <v>1</v>
      </c>
      <c r="D6618" s="1" t="s">
        <v>12949</v>
      </c>
      <c r="E6618" s="1" t="s">
        <v>8</v>
      </c>
    </row>
    <row r="6619" spans="1:5" x14ac:dyDescent="0.3">
      <c r="A6619" s="1" t="s">
        <v>4127</v>
      </c>
      <c r="B6619" s="1" t="s">
        <v>8897</v>
      </c>
      <c r="C6619" t="b">
        <v>0</v>
      </c>
      <c r="D6619" s="1" t="s">
        <v>12950</v>
      </c>
      <c r="E6619" s="1" t="s">
        <v>8</v>
      </c>
    </row>
    <row r="6620" spans="1:5" x14ac:dyDescent="0.3">
      <c r="A6620" s="1" t="s">
        <v>12951</v>
      </c>
      <c r="B6620" s="1" t="s">
        <v>686</v>
      </c>
      <c r="C6620" t="b">
        <v>0</v>
      </c>
      <c r="D6620" s="1" t="s">
        <v>12952</v>
      </c>
      <c r="E6620" s="1" t="s">
        <v>12</v>
      </c>
    </row>
    <row r="6621" spans="1:5" x14ac:dyDescent="0.3">
      <c r="A6621" s="1" t="s">
        <v>8492</v>
      </c>
      <c r="B6621" s="1" t="s">
        <v>1477</v>
      </c>
      <c r="C6621" t="b">
        <v>1</v>
      </c>
      <c r="D6621" s="1" t="s">
        <v>12953</v>
      </c>
      <c r="E6621" s="1" t="s">
        <v>8</v>
      </c>
    </row>
    <row r="6622" spans="1:5" x14ac:dyDescent="0.3">
      <c r="A6622" s="1" t="s">
        <v>6347</v>
      </c>
      <c r="B6622" s="1" t="s">
        <v>12954</v>
      </c>
      <c r="C6622" t="b">
        <v>0</v>
      </c>
      <c r="D6622" s="1" t="s">
        <v>12955</v>
      </c>
      <c r="E6622" s="1" t="s">
        <v>8</v>
      </c>
    </row>
    <row r="6623" spans="1:5" x14ac:dyDescent="0.3">
      <c r="A6623" s="1" t="s">
        <v>5432</v>
      </c>
      <c r="B6623" s="1" t="s">
        <v>1997</v>
      </c>
      <c r="C6623" t="b">
        <v>0</v>
      </c>
      <c r="D6623" s="1" t="s">
        <v>12956</v>
      </c>
      <c r="E6623" s="1" t="s">
        <v>8</v>
      </c>
    </row>
    <row r="6624" spans="1:5" x14ac:dyDescent="0.3">
      <c r="A6624" s="1" t="s">
        <v>1730</v>
      </c>
      <c r="B6624" s="1" t="s">
        <v>318</v>
      </c>
      <c r="C6624" t="b">
        <v>1</v>
      </c>
      <c r="D6624" s="1" t="s">
        <v>12957</v>
      </c>
      <c r="E6624" s="1" t="s">
        <v>8</v>
      </c>
    </row>
    <row r="6625" spans="1:5" x14ac:dyDescent="0.3">
      <c r="A6625" s="1" t="s">
        <v>4153</v>
      </c>
      <c r="B6625" s="1" t="s">
        <v>1347</v>
      </c>
      <c r="C6625" t="b">
        <v>0</v>
      </c>
      <c r="D6625" s="1" t="s">
        <v>12958</v>
      </c>
      <c r="E6625" s="1" t="s">
        <v>8</v>
      </c>
    </row>
    <row r="6626" spans="1:5" x14ac:dyDescent="0.3">
      <c r="A6626" s="1" t="s">
        <v>11133</v>
      </c>
      <c r="B6626" s="1" t="s">
        <v>10966</v>
      </c>
      <c r="C6626" t="b">
        <v>0</v>
      </c>
      <c r="D6626" s="1" t="s">
        <v>12959</v>
      </c>
      <c r="E6626" s="1" t="s">
        <v>8</v>
      </c>
    </row>
    <row r="6627" spans="1:5" x14ac:dyDescent="0.3">
      <c r="A6627" s="1" t="s">
        <v>7937</v>
      </c>
      <c r="B6627" s="1" t="s">
        <v>408</v>
      </c>
      <c r="C6627" t="b">
        <v>0</v>
      </c>
      <c r="D6627" s="1" t="s">
        <v>12960</v>
      </c>
      <c r="E6627" s="1" t="s">
        <v>8</v>
      </c>
    </row>
    <row r="6628" spans="1:5" x14ac:dyDescent="0.3">
      <c r="A6628" s="1" t="s">
        <v>8625</v>
      </c>
      <c r="B6628" s="1" t="s">
        <v>8670</v>
      </c>
      <c r="C6628" t="b">
        <v>1</v>
      </c>
      <c r="D6628" s="1" t="s">
        <v>12961</v>
      </c>
      <c r="E6628" s="1" t="s">
        <v>8</v>
      </c>
    </row>
    <row r="6629" spans="1:5" x14ac:dyDescent="0.3">
      <c r="A6629" s="1" t="s">
        <v>12962</v>
      </c>
      <c r="B6629" s="1" t="s">
        <v>437</v>
      </c>
      <c r="C6629" t="b">
        <v>1</v>
      </c>
      <c r="D6629" s="1" t="s">
        <v>12963</v>
      </c>
      <c r="E6629" s="1" t="s">
        <v>12</v>
      </c>
    </row>
    <row r="6630" spans="1:5" x14ac:dyDescent="0.3">
      <c r="A6630" s="1" t="s">
        <v>12964</v>
      </c>
      <c r="B6630" s="1" t="s">
        <v>12965</v>
      </c>
      <c r="C6630" t="b">
        <v>0</v>
      </c>
      <c r="D6630" s="1" t="s">
        <v>247</v>
      </c>
      <c r="E6630" s="1" t="s">
        <v>8</v>
      </c>
    </row>
    <row r="6631" spans="1:5" x14ac:dyDescent="0.3">
      <c r="A6631" s="1" t="s">
        <v>3401</v>
      </c>
      <c r="B6631" s="1" t="s">
        <v>12966</v>
      </c>
      <c r="C6631" t="b">
        <v>0</v>
      </c>
      <c r="D6631" s="1" t="s">
        <v>12967</v>
      </c>
      <c r="E6631" s="1" t="s">
        <v>8</v>
      </c>
    </row>
    <row r="6632" spans="1:5" x14ac:dyDescent="0.3">
      <c r="A6632" s="1" t="s">
        <v>12968</v>
      </c>
      <c r="B6632" s="1" t="s">
        <v>7900</v>
      </c>
      <c r="C6632" t="b">
        <v>0</v>
      </c>
      <c r="D6632" s="1" t="s">
        <v>12969</v>
      </c>
      <c r="E6632" s="1" t="s">
        <v>8</v>
      </c>
    </row>
    <row r="6633" spans="1:5" x14ac:dyDescent="0.3">
      <c r="A6633" s="1" t="s">
        <v>9391</v>
      </c>
      <c r="B6633" s="1" t="s">
        <v>1770</v>
      </c>
      <c r="C6633" t="b">
        <v>0</v>
      </c>
      <c r="D6633" s="1" t="s">
        <v>12970</v>
      </c>
      <c r="E6633" s="1" t="s">
        <v>8</v>
      </c>
    </row>
    <row r="6634" spans="1:5" x14ac:dyDescent="0.3">
      <c r="A6634" s="1" t="s">
        <v>4299</v>
      </c>
      <c r="B6634" s="1" t="s">
        <v>711</v>
      </c>
      <c r="C6634" t="b">
        <v>0</v>
      </c>
      <c r="D6634" s="1" t="s">
        <v>12971</v>
      </c>
      <c r="E6634" s="1" t="s">
        <v>12</v>
      </c>
    </row>
    <row r="6635" spans="1:5" x14ac:dyDescent="0.3">
      <c r="A6635" s="1" t="s">
        <v>6199</v>
      </c>
      <c r="B6635" s="1" t="s">
        <v>1126</v>
      </c>
      <c r="C6635" t="b">
        <v>1</v>
      </c>
      <c r="D6635" s="1" t="s">
        <v>12972</v>
      </c>
      <c r="E6635" s="1" t="s">
        <v>8</v>
      </c>
    </row>
    <row r="6636" spans="1:5" x14ac:dyDescent="0.3">
      <c r="A6636" s="1" t="s">
        <v>12973</v>
      </c>
      <c r="B6636" s="1" t="s">
        <v>1689</v>
      </c>
      <c r="C6636" t="b">
        <v>0</v>
      </c>
      <c r="D6636" s="1" t="s">
        <v>12974</v>
      </c>
      <c r="E6636" s="1" t="s">
        <v>12</v>
      </c>
    </row>
    <row r="6637" spans="1:5" x14ac:dyDescent="0.3">
      <c r="A6637" s="1" t="s">
        <v>1346</v>
      </c>
      <c r="B6637" s="1" t="s">
        <v>349</v>
      </c>
      <c r="C6637" t="b">
        <v>1</v>
      </c>
      <c r="D6637" s="1" t="s">
        <v>12975</v>
      </c>
      <c r="E6637" s="1" t="s">
        <v>12</v>
      </c>
    </row>
    <row r="6638" spans="1:5" x14ac:dyDescent="0.3">
      <c r="A6638" s="1" t="s">
        <v>12976</v>
      </c>
      <c r="B6638" s="1" t="s">
        <v>2209</v>
      </c>
      <c r="C6638" t="b">
        <v>1</v>
      </c>
      <c r="D6638" s="1" t="s">
        <v>12977</v>
      </c>
      <c r="E6638" s="1" t="s">
        <v>8</v>
      </c>
    </row>
    <row r="6639" spans="1:5" x14ac:dyDescent="0.3">
      <c r="A6639" s="1" t="s">
        <v>12978</v>
      </c>
      <c r="B6639" s="1" t="s">
        <v>1859</v>
      </c>
      <c r="C6639" t="b">
        <v>0</v>
      </c>
      <c r="D6639" s="1" t="s">
        <v>12979</v>
      </c>
      <c r="E6639" s="1" t="s">
        <v>8</v>
      </c>
    </row>
    <row r="6640" spans="1:5" x14ac:dyDescent="0.3">
      <c r="A6640" s="1" t="s">
        <v>5673</v>
      </c>
      <c r="B6640" s="1" t="s">
        <v>12980</v>
      </c>
      <c r="C6640" t="b">
        <v>0</v>
      </c>
      <c r="D6640" s="1" t="s">
        <v>12981</v>
      </c>
      <c r="E6640" s="1" t="s">
        <v>8</v>
      </c>
    </row>
    <row r="6641" spans="1:5" x14ac:dyDescent="0.3">
      <c r="A6641" s="1" t="s">
        <v>5088</v>
      </c>
      <c r="B6641" s="1" t="s">
        <v>1240</v>
      </c>
      <c r="C6641" t="b">
        <v>1</v>
      </c>
      <c r="D6641" s="1" t="s">
        <v>12982</v>
      </c>
      <c r="E6641" s="1" t="s">
        <v>8</v>
      </c>
    </row>
    <row r="6642" spans="1:5" x14ac:dyDescent="0.3">
      <c r="A6642" s="1" t="s">
        <v>4980</v>
      </c>
      <c r="B6642" s="1" t="s">
        <v>157</v>
      </c>
      <c r="C6642" t="b">
        <v>1</v>
      </c>
      <c r="D6642" s="1" t="s">
        <v>12983</v>
      </c>
      <c r="E6642" s="1" t="s">
        <v>8</v>
      </c>
    </row>
    <row r="6643" spans="1:5" x14ac:dyDescent="0.3">
      <c r="A6643" s="1" t="s">
        <v>11932</v>
      </c>
      <c r="B6643" s="1" t="s">
        <v>3273</v>
      </c>
      <c r="C6643" t="b">
        <v>0</v>
      </c>
      <c r="D6643" s="1" t="s">
        <v>12984</v>
      </c>
      <c r="E6643" s="1" t="s">
        <v>8</v>
      </c>
    </row>
    <row r="6644" spans="1:5" x14ac:dyDescent="0.3">
      <c r="A6644" s="1" t="s">
        <v>12985</v>
      </c>
      <c r="B6644" s="1" t="s">
        <v>2777</v>
      </c>
      <c r="C6644" t="b">
        <v>0</v>
      </c>
      <c r="D6644" s="1" t="s">
        <v>12986</v>
      </c>
      <c r="E6644" s="1" t="s">
        <v>12</v>
      </c>
    </row>
    <row r="6645" spans="1:5" x14ac:dyDescent="0.3">
      <c r="A6645" s="1" t="s">
        <v>1331</v>
      </c>
      <c r="B6645" s="1" t="s">
        <v>4819</v>
      </c>
      <c r="C6645" t="b">
        <v>0</v>
      </c>
      <c r="D6645" s="1" t="s">
        <v>12987</v>
      </c>
      <c r="E6645" s="1" t="s">
        <v>8</v>
      </c>
    </row>
    <row r="6646" spans="1:5" x14ac:dyDescent="0.3">
      <c r="A6646" s="1" t="s">
        <v>3891</v>
      </c>
      <c r="B6646" s="1" t="s">
        <v>2360</v>
      </c>
      <c r="C6646" t="b">
        <v>0</v>
      </c>
      <c r="D6646" s="1" t="s">
        <v>12988</v>
      </c>
      <c r="E6646" s="1" t="s">
        <v>8</v>
      </c>
    </row>
    <row r="6647" spans="1:5" x14ac:dyDescent="0.3">
      <c r="A6647" s="1" t="s">
        <v>8451</v>
      </c>
      <c r="B6647" s="1" t="s">
        <v>12989</v>
      </c>
      <c r="C6647" t="b">
        <v>0</v>
      </c>
      <c r="D6647" s="1" t="s">
        <v>12990</v>
      </c>
      <c r="E6647" s="1" t="s">
        <v>8</v>
      </c>
    </row>
    <row r="6648" spans="1:5" x14ac:dyDescent="0.3">
      <c r="A6648" s="1" t="s">
        <v>12991</v>
      </c>
      <c r="B6648" s="1" t="s">
        <v>5284</v>
      </c>
      <c r="C6648" t="b">
        <v>1</v>
      </c>
      <c r="D6648" s="1" t="s">
        <v>12992</v>
      </c>
      <c r="E6648" s="1" t="s">
        <v>8</v>
      </c>
    </row>
    <row r="6649" spans="1:5" x14ac:dyDescent="0.3">
      <c r="A6649" s="1" t="s">
        <v>5117</v>
      </c>
      <c r="B6649" s="1" t="s">
        <v>3321</v>
      </c>
      <c r="C6649" t="b">
        <v>0</v>
      </c>
      <c r="D6649" s="1" t="s">
        <v>12993</v>
      </c>
      <c r="E6649" s="1" t="s">
        <v>8</v>
      </c>
    </row>
    <row r="6650" spans="1:5" x14ac:dyDescent="0.3">
      <c r="A6650" s="1" t="s">
        <v>413</v>
      </c>
      <c r="B6650" s="1" t="s">
        <v>11522</v>
      </c>
      <c r="C6650" t="b">
        <v>0</v>
      </c>
      <c r="D6650" s="1" t="s">
        <v>12994</v>
      </c>
      <c r="E6650" s="1" t="s">
        <v>12</v>
      </c>
    </row>
    <row r="6651" spans="1:5" x14ac:dyDescent="0.3">
      <c r="A6651" s="1" t="s">
        <v>4936</v>
      </c>
      <c r="B6651" s="1" t="s">
        <v>53</v>
      </c>
      <c r="C6651" t="b">
        <v>0</v>
      </c>
      <c r="D6651" s="1" t="s">
        <v>12995</v>
      </c>
      <c r="E6651" s="1" t="s">
        <v>8</v>
      </c>
    </row>
    <row r="6652" spans="1:5" x14ac:dyDescent="0.3">
      <c r="A6652" s="1" t="s">
        <v>8335</v>
      </c>
      <c r="B6652" s="1" t="s">
        <v>3300</v>
      </c>
      <c r="C6652" t="b">
        <v>0</v>
      </c>
      <c r="D6652" s="1" t="s">
        <v>12996</v>
      </c>
      <c r="E6652" s="1" t="s">
        <v>12</v>
      </c>
    </row>
    <row r="6653" spans="1:5" x14ac:dyDescent="0.3">
      <c r="A6653" s="1" t="s">
        <v>12997</v>
      </c>
      <c r="B6653" s="1" t="s">
        <v>7169</v>
      </c>
      <c r="C6653" t="b">
        <v>1</v>
      </c>
      <c r="D6653" s="1" t="s">
        <v>12998</v>
      </c>
      <c r="E6653" s="1" t="s">
        <v>8</v>
      </c>
    </row>
    <row r="6654" spans="1:5" x14ac:dyDescent="0.3">
      <c r="A6654" s="1" t="s">
        <v>9404</v>
      </c>
      <c r="B6654" s="1" t="s">
        <v>2073</v>
      </c>
      <c r="C6654" t="b">
        <v>0</v>
      </c>
      <c r="D6654" s="1" t="s">
        <v>12999</v>
      </c>
      <c r="E6654" s="1" t="s">
        <v>12</v>
      </c>
    </row>
    <row r="6655" spans="1:5" x14ac:dyDescent="0.3">
      <c r="A6655" s="1" t="s">
        <v>13000</v>
      </c>
      <c r="B6655" s="1" t="s">
        <v>2090</v>
      </c>
      <c r="C6655" t="b">
        <v>0</v>
      </c>
      <c r="D6655" s="1" t="s">
        <v>13001</v>
      </c>
      <c r="E6655" s="1" t="s">
        <v>8</v>
      </c>
    </row>
    <row r="6656" spans="1:5" x14ac:dyDescent="0.3">
      <c r="A6656" s="1" t="s">
        <v>13002</v>
      </c>
      <c r="B6656" s="1" t="s">
        <v>130</v>
      </c>
      <c r="C6656" t="b">
        <v>0</v>
      </c>
      <c r="D6656" s="1" t="s">
        <v>13003</v>
      </c>
      <c r="E6656" s="1" t="s">
        <v>8</v>
      </c>
    </row>
    <row r="6657" spans="1:5" x14ac:dyDescent="0.3">
      <c r="A6657" s="1" t="s">
        <v>4271</v>
      </c>
      <c r="B6657" s="1" t="s">
        <v>13004</v>
      </c>
      <c r="C6657" t="b">
        <v>0</v>
      </c>
      <c r="D6657" s="1" t="s">
        <v>13005</v>
      </c>
      <c r="E6657" s="1" t="s">
        <v>8</v>
      </c>
    </row>
    <row r="6658" spans="1:5" x14ac:dyDescent="0.3">
      <c r="A6658" s="1" t="s">
        <v>1788</v>
      </c>
      <c r="B6658" s="1" t="s">
        <v>11397</v>
      </c>
      <c r="C6658" t="b">
        <v>0</v>
      </c>
      <c r="D6658" s="1" t="s">
        <v>13006</v>
      </c>
      <c r="E6658" s="1" t="s">
        <v>8</v>
      </c>
    </row>
    <row r="6659" spans="1:5" x14ac:dyDescent="0.3">
      <c r="A6659" s="1" t="s">
        <v>6270</v>
      </c>
      <c r="B6659" s="1" t="s">
        <v>139</v>
      </c>
      <c r="C6659" t="b">
        <v>0</v>
      </c>
      <c r="D6659" s="1" t="s">
        <v>13007</v>
      </c>
      <c r="E6659" s="1" t="s">
        <v>8</v>
      </c>
    </row>
    <row r="6660" spans="1:5" x14ac:dyDescent="0.3">
      <c r="A6660" s="1" t="s">
        <v>13008</v>
      </c>
      <c r="B6660" s="1" t="s">
        <v>2499</v>
      </c>
      <c r="C6660" t="b">
        <v>0</v>
      </c>
      <c r="D6660" s="1" t="s">
        <v>13009</v>
      </c>
      <c r="E6660" s="1" t="s">
        <v>8</v>
      </c>
    </row>
    <row r="6661" spans="1:5" x14ac:dyDescent="0.3">
      <c r="A6661" s="1" t="s">
        <v>13010</v>
      </c>
      <c r="B6661" s="1" t="s">
        <v>6113</v>
      </c>
      <c r="C6661" t="b">
        <v>0</v>
      </c>
      <c r="D6661" s="1" t="s">
        <v>13011</v>
      </c>
      <c r="E6661" s="1" t="s">
        <v>8</v>
      </c>
    </row>
    <row r="6662" spans="1:5" x14ac:dyDescent="0.3">
      <c r="A6662" s="1" t="s">
        <v>9044</v>
      </c>
      <c r="B6662" s="1" t="s">
        <v>5783</v>
      </c>
      <c r="C6662" t="b">
        <v>1</v>
      </c>
      <c r="D6662" s="1" t="s">
        <v>13012</v>
      </c>
      <c r="E6662" s="1" t="s">
        <v>8</v>
      </c>
    </row>
    <row r="6663" spans="1:5" x14ac:dyDescent="0.3">
      <c r="A6663" s="1" t="s">
        <v>13013</v>
      </c>
      <c r="B6663" s="1" t="s">
        <v>13014</v>
      </c>
      <c r="C6663" t="b">
        <v>0</v>
      </c>
      <c r="D6663" s="1" t="s">
        <v>13015</v>
      </c>
      <c r="E6663" s="1" t="s">
        <v>8</v>
      </c>
    </row>
    <row r="6664" spans="1:5" x14ac:dyDescent="0.3">
      <c r="A6664" s="1" t="s">
        <v>3968</v>
      </c>
      <c r="B6664" s="1" t="s">
        <v>1654</v>
      </c>
      <c r="C6664" t="b">
        <v>0</v>
      </c>
      <c r="D6664" s="1" t="s">
        <v>13016</v>
      </c>
      <c r="E6664" s="1" t="s">
        <v>8</v>
      </c>
    </row>
    <row r="6665" spans="1:5" x14ac:dyDescent="0.3">
      <c r="A6665" s="1" t="s">
        <v>541</v>
      </c>
      <c r="B6665" s="1" t="s">
        <v>1179</v>
      </c>
      <c r="C6665" t="b">
        <v>1</v>
      </c>
      <c r="D6665" s="1" t="s">
        <v>13017</v>
      </c>
      <c r="E6665" s="1" t="s">
        <v>8</v>
      </c>
    </row>
    <row r="6666" spans="1:5" x14ac:dyDescent="0.3">
      <c r="A6666" s="1" t="s">
        <v>7821</v>
      </c>
      <c r="B6666" s="1" t="s">
        <v>13018</v>
      </c>
      <c r="C6666" t="b">
        <v>0</v>
      </c>
      <c r="D6666" s="1" t="s">
        <v>13019</v>
      </c>
      <c r="E6666" s="1" t="s">
        <v>8</v>
      </c>
    </row>
    <row r="6667" spans="1:5" x14ac:dyDescent="0.3">
      <c r="A6667" s="1" t="s">
        <v>9353</v>
      </c>
      <c r="B6667" s="1" t="s">
        <v>1187</v>
      </c>
      <c r="C6667" t="b">
        <v>0</v>
      </c>
      <c r="D6667" s="1" t="s">
        <v>13020</v>
      </c>
      <c r="E6667" s="1" t="s">
        <v>12</v>
      </c>
    </row>
    <row r="6668" spans="1:5" x14ac:dyDescent="0.3">
      <c r="A6668" s="1" t="s">
        <v>13021</v>
      </c>
      <c r="B6668" s="1" t="s">
        <v>7398</v>
      </c>
      <c r="C6668" t="b">
        <v>0</v>
      </c>
      <c r="D6668" s="1" t="s">
        <v>13022</v>
      </c>
      <c r="E6668" s="1" t="s">
        <v>12</v>
      </c>
    </row>
    <row r="6669" spans="1:5" x14ac:dyDescent="0.3">
      <c r="A6669" s="1" t="s">
        <v>9084</v>
      </c>
      <c r="B6669" s="1" t="s">
        <v>859</v>
      </c>
      <c r="C6669" t="b">
        <v>1</v>
      </c>
      <c r="D6669" s="1" t="s">
        <v>13023</v>
      </c>
      <c r="E6669" s="1" t="s">
        <v>12</v>
      </c>
    </row>
    <row r="6670" spans="1:5" x14ac:dyDescent="0.3">
      <c r="A6670" s="1" t="s">
        <v>6238</v>
      </c>
      <c r="B6670" s="1" t="s">
        <v>13024</v>
      </c>
      <c r="C6670" t="b">
        <v>0</v>
      </c>
      <c r="D6670" s="1" t="s">
        <v>13025</v>
      </c>
      <c r="E6670" s="1" t="s">
        <v>12</v>
      </c>
    </row>
    <row r="6671" spans="1:5" x14ac:dyDescent="0.3">
      <c r="A6671" s="1" t="s">
        <v>9728</v>
      </c>
      <c r="B6671" s="1" t="s">
        <v>157</v>
      </c>
      <c r="C6671" t="b">
        <v>1</v>
      </c>
      <c r="D6671" s="1" t="s">
        <v>13026</v>
      </c>
      <c r="E6671" s="1" t="s">
        <v>8</v>
      </c>
    </row>
    <row r="6672" spans="1:5" x14ac:dyDescent="0.3">
      <c r="A6672" s="1" t="s">
        <v>13027</v>
      </c>
      <c r="B6672" s="1" t="s">
        <v>13028</v>
      </c>
      <c r="C6672" t="b">
        <v>0</v>
      </c>
      <c r="D6672" s="1" t="s">
        <v>13029</v>
      </c>
      <c r="E6672" s="1" t="s">
        <v>8</v>
      </c>
    </row>
    <row r="6673" spans="1:5" x14ac:dyDescent="0.3">
      <c r="A6673" s="1" t="s">
        <v>13030</v>
      </c>
      <c r="B6673" s="1" t="s">
        <v>13031</v>
      </c>
      <c r="C6673" t="b">
        <v>0</v>
      </c>
      <c r="D6673" s="1" t="s">
        <v>13032</v>
      </c>
      <c r="E6673" s="1" t="s">
        <v>8</v>
      </c>
    </row>
    <row r="6674" spans="1:5" x14ac:dyDescent="0.3">
      <c r="A6674" s="1" t="s">
        <v>13033</v>
      </c>
      <c r="B6674" s="1" t="s">
        <v>12614</v>
      </c>
      <c r="C6674" t="b">
        <v>0</v>
      </c>
      <c r="D6674" s="1" t="s">
        <v>13034</v>
      </c>
      <c r="E6674" s="1" t="s">
        <v>12</v>
      </c>
    </row>
    <row r="6675" spans="1:5" x14ac:dyDescent="0.3">
      <c r="A6675" s="1" t="s">
        <v>3566</v>
      </c>
      <c r="B6675" s="1" t="s">
        <v>5259</v>
      </c>
      <c r="C6675" t="b">
        <v>0</v>
      </c>
      <c r="D6675" s="1" t="s">
        <v>13035</v>
      </c>
      <c r="E6675" s="1" t="s">
        <v>8</v>
      </c>
    </row>
    <row r="6676" spans="1:5" x14ac:dyDescent="0.3">
      <c r="A6676" s="1" t="s">
        <v>3320</v>
      </c>
      <c r="B6676" s="1" t="s">
        <v>5920</v>
      </c>
      <c r="C6676" t="b">
        <v>0</v>
      </c>
      <c r="D6676" s="1" t="s">
        <v>13036</v>
      </c>
      <c r="E6676" s="1" t="s">
        <v>8</v>
      </c>
    </row>
    <row r="6677" spans="1:5" x14ac:dyDescent="0.3">
      <c r="A6677" s="1" t="s">
        <v>11231</v>
      </c>
      <c r="B6677" s="1" t="s">
        <v>904</v>
      </c>
      <c r="C6677" t="b">
        <v>0</v>
      </c>
      <c r="D6677" s="1" t="s">
        <v>13037</v>
      </c>
      <c r="E6677" s="1" t="s">
        <v>8</v>
      </c>
    </row>
    <row r="6678" spans="1:5" x14ac:dyDescent="0.3">
      <c r="A6678" s="1" t="s">
        <v>1128</v>
      </c>
      <c r="B6678" s="1" t="s">
        <v>2583</v>
      </c>
      <c r="C6678" t="b">
        <v>0</v>
      </c>
      <c r="D6678" s="1" t="s">
        <v>13038</v>
      </c>
      <c r="E6678" s="1" t="s">
        <v>8</v>
      </c>
    </row>
    <row r="6679" spans="1:5" x14ac:dyDescent="0.3">
      <c r="A6679" s="1" t="s">
        <v>1904</v>
      </c>
      <c r="B6679" s="1" t="s">
        <v>1997</v>
      </c>
      <c r="C6679" t="b">
        <v>0</v>
      </c>
      <c r="D6679" s="1" t="s">
        <v>13039</v>
      </c>
      <c r="E6679" s="1" t="s">
        <v>8</v>
      </c>
    </row>
    <row r="6680" spans="1:5" x14ac:dyDescent="0.3">
      <c r="A6680" s="1" t="s">
        <v>527</v>
      </c>
      <c r="B6680" s="1" t="s">
        <v>708</v>
      </c>
      <c r="C6680" t="b">
        <v>0</v>
      </c>
      <c r="D6680" s="1" t="s">
        <v>13040</v>
      </c>
      <c r="E6680" s="1" t="s">
        <v>8</v>
      </c>
    </row>
    <row r="6681" spans="1:5" x14ac:dyDescent="0.3">
      <c r="A6681" s="1" t="s">
        <v>10398</v>
      </c>
      <c r="B6681" s="1" t="s">
        <v>7442</v>
      </c>
      <c r="C6681" t="b">
        <v>1</v>
      </c>
      <c r="D6681" s="1" t="s">
        <v>13041</v>
      </c>
      <c r="E6681" s="1" t="s">
        <v>8</v>
      </c>
    </row>
    <row r="6682" spans="1:5" x14ac:dyDescent="0.3">
      <c r="A6682" s="1" t="s">
        <v>5088</v>
      </c>
      <c r="B6682" s="1" t="s">
        <v>7274</v>
      </c>
      <c r="C6682" t="b">
        <v>1</v>
      </c>
      <c r="D6682" s="1" t="s">
        <v>13042</v>
      </c>
      <c r="E6682" s="1" t="s">
        <v>8</v>
      </c>
    </row>
    <row r="6683" spans="1:5" x14ac:dyDescent="0.3">
      <c r="A6683" s="1" t="s">
        <v>6204</v>
      </c>
      <c r="B6683" s="1" t="s">
        <v>10366</v>
      </c>
      <c r="C6683" t="b">
        <v>0</v>
      </c>
      <c r="D6683" s="1" t="s">
        <v>13043</v>
      </c>
      <c r="E6683" s="1" t="s">
        <v>8</v>
      </c>
    </row>
    <row r="6684" spans="1:5" x14ac:dyDescent="0.3">
      <c r="A6684" s="1" t="s">
        <v>9026</v>
      </c>
      <c r="B6684" s="1" t="s">
        <v>4249</v>
      </c>
      <c r="C6684" t="b">
        <v>1</v>
      </c>
      <c r="D6684" s="1" t="s">
        <v>13044</v>
      </c>
      <c r="E6684" s="1" t="s">
        <v>12</v>
      </c>
    </row>
    <row r="6685" spans="1:5" x14ac:dyDescent="0.3">
      <c r="A6685" s="1" t="s">
        <v>9117</v>
      </c>
      <c r="B6685" s="1" t="s">
        <v>9635</v>
      </c>
      <c r="C6685" t="b">
        <v>0</v>
      </c>
      <c r="D6685" s="1" t="s">
        <v>13045</v>
      </c>
      <c r="E6685" s="1" t="s">
        <v>8</v>
      </c>
    </row>
    <row r="6686" spans="1:5" x14ac:dyDescent="0.3">
      <c r="A6686" s="1" t="s">
        <v>4806</v>
      </c>
      <c r="B6686" s="1" t="s">
        <v>2305</v>
      </c>
      <c r="C6686" t="b">
        <v>1</v>
      </c>
      <c r="D6686" s="1" t="s">
        <v>13046</v>
      </c>
      <c r="E6686" s="1" t="s">
        <v>8</v>
      </c>
    </row>
    <row r="6687" spans="1:5" x14ac:dyDescent="0.3">
      <c r="A6687" s="1" t="s">
        <v>13047</v>
      </c>
      <c r="B6687" s="1" t="s">
        <v>5108</v>
      </c>
      <c r="C6687" t="b">
        <v>0</v>
      </c>
      <c r="D6687" s="1" t="s">
        <v>247</v>
      </c>
      <c r="E6687" s="1" t="s">
        <v>12</v>
      </c>
    </row>
    <row r="6688" spans="1:5" x14ac:dyDescent="0.3">
      <c r="A6688" s="1" t="s">
        <v>10849</v>
      </c>
      <c r="B6688" s="1" t="s">
        <v>6113</v>
      </c>
      <c r="C6688" t="b">
        <v>0</v>
      </c>
      <c r="D6688" s="1" t="s">
        <v>13048</v>
      </c>
      <c r="E6688" s="1" t="s">
        <v>8</v>
      </c>
    </row>
    <row r="6689" spans="1:5" x14ac:dyDescent="0.3">
      <c r="A6689" s="1" t="s">
        <v>13049</v>
      </c>
      <c r="B6689" s="1" t="s">
        <v>13050</v>
      </c>
      <c r="C6689" t="b">
        <v>0</v>
      </c>
      <c r="D6689" s="1" t="s">
        <v>13051</v>
      </c>
      <c r="E6689" s="1" t="s">
        <v>8</v>
      </c>
    </row>
    <row r="6690" spans="1:5" x14ac:dyDescent="0.3">
      <c r="A6690" s="1" t="s">
        <v>9879</v>
      </c>
      <c r="B6690" s="1" t="s">
        <v>109</v>
      </c>
      <c r="C6690" t="b">
        <v>0</v>
      </c>
      <c r="D6690" s="1" t="s">
        <v>13052</v>
      </c>
      <c r="E6690" s="1" t="s">
        <v>8</v>
      </c>
    </row>
    <row r="6691" spans="1:5" x14ac:dyDescent="0.3">
      <c r="A6691" s="1" t="s">
        <v>13053</v>
      </c>
      <c r="B6691" s="1" t="s">
        <v>772</v>
      </c>
      <c r="C6691" t="b">
        <v>0</v>
      </c>
      <c r="D6691" s="1" t="s">
        <v>13054</v>
      </c>
      <c r="E6691" s="1" t="s">
        <v>12</v>
      </c>
    </row>
    <row r="6692" spans="1:5" x14ac:dyDescent="0.3">
      <c r="A6692" s="1" t="s">
        <v>13055</v>
      </c>
      <c r="B6692" s="1" t="s">
        <v>545</v>
      </c>
      <c r="C6692" t="b">
        <v>0</v>
      </c>
      <c r="D6692" s="1" t="s">
        <v>247</v>
      </c>
      <c r="E6692" s="1" t="s">
        <v>8</v>
      </c>
    </row>
    <row r="6693" spans="1:5" x14ac:dyDescent="0.3">
      <c r="A6693" s="1" t="s">
        <v>11694</v>
      </c>
      <c r="B6693" s="1" t="s">
        <v>4437</v>
      </c>
      <c r="C6693" t="b">
        <v>0</v>
      </c>
      <c r="D6693" s="1" t="s">
        <v>13056</v>
      </c>
      <c r="E6693" s="1" t="s">
        <v>12</v>
      </c>
    </row>
    <row r="6694" spans="1:5" x14ac:dyDescent="0.3">
      <c r="A6694" s="1" t="s">
        <v>13057</v>
      </c>
      <c r="B6694" s="1" t="s">
        <v>3165</v>
      </c>
      <c r="C6694" t="b">
        <v>1</v>
      </c>
      <c r="D6694" s="1" t="s">
        <v>13058</v>
      </c>
      <c r="E6694" s="1" t="s">
        <v>8</v>
      </c>
    </row>
    <row r="6695" spans="1:5" x14ac:dyDescent="0.3">
      <c r="A6695" s="1" t="s">
        <v>1824</v>
      </c>
      <c r="B6695" s="1" t="s">
        <v>1697</v>
      </c>
      <c r="C6695" t="b">
        <v>0</v>
      </c>
      <c r="D6695" s="1" t="s">
        <v>13059</v>
      </c>
      <c r="E6695" s="1" t="s">
        <v>8</v>
      </c>
    </row>
    <row r="6696" spans="1:5" x14ac:dyDescent="0.3">
      <c r="A6696" s="1" t="s">
        <v>8014</v>
      </c>
      <c r="B6696" s="1" t="s">
        <v>13060</v>
      </c>
      <c r="C6696" t="b">
        <v>0</v>
      </c>
      <c r="D6696" s="1" t="s">
        <v>13061</v>
      </c>
      <c r="E6696" s="1" t="s">
        <v>8</v>
      </c>
    </row>
    <row r="6697" spans="1:5" x14ac:dyDescent="0.3">
      <c r="A6697" s="1" t="s">
        <v>7296</v>
      </c>
      <c r="B6697" s="1" t="s">
        <v>1602</v>
      </c>
      <c r="C6697" t="b">
        <v>1</v>
      </c>
      <c r="D6697" s="1" t="s">
        <v>13062</v>
      </c>
      <c r="E6697" s="1" t="s">
        <v>8</v>
      </c>
    </row>
    <row r="6698" spans="1:5" x14ac:dyDescent="0.3">
      <c r="A6698" s="1" t="s">
        <v>13063</v>
      </c>
      <c r="B6698" s="1" t="s">
        <v>2684</v>
      </c>
      <c r="C6698" t="b">
        <v>0</v>
      </c>
      <c r="D6698" s="1" t="s">
        <v>13064</v>
      </c>
      <c r="E6698" s="1" t="s">
        <v>12</v>
      </c>
    </row>
    <row r="6699" spans="1:5" x14ac:dyDescent="0.3">
      <c r="A6699" s="1" t="s">
        <v>13065</v>
      </c>
      <c r="B6699" s="1" t="s">
        <v>10987</v>
      </c>
      <c r="C6699" t="b">
        <v>1</v>
      </c>
      <c r="D6699" s="1" t="s">
        <v>13066</v>
      </c>
      <c r="E6699" s="1" t="s">
        <v>8</v>
      </c>
    </row>
    <row r="6700" spans="1:5" x14ac:dyDescent="0.3">
      <c r="A6700" s="1" t="s">
        <v>13067</v>
      </c>
      <c r="B6700" s="1" t="s">
        <v>4368</v>
      </c>
      <c r="C6700" t="b">
        <v>0</v>
      </c>
      <c r="D6700" s="1" t="s">
        <v>13068</v>
      </c>
      <c r="E6700" s="1" t="s">
        <v>8</v>
      </c>
    </row>
    <row r="6701" spans="1:5" x14ac:dyDescent="0.3">
      <c r="A6701" s="1" t="s">
        <v>12510</v>
      </c>
      <c r="B6701" s="1" t="s">
        <v>82</v>
      </c>
      <c r="C6701" t="b">
        <v>1</v>
      </c>
      <c r="D6701" s="1" t="s">
        <v>13069</v>
      </c>
      <c r="E6701" s="1" t="s">
        <v>12</v>
      </c>
    </row>
    <row r="6702" spans="1:5" x14ac:dyDescent="0.3">
      <c r="A6702" s="1" t="s">
        <v>2182</v>
      </c>
      <c r="B6702" s="1" t="s">
        <v>13070</v>
      </c>
      <c r="C6702" t="b">
        <v>0</v>
      </c>
      <c r="D6702" s="1" t="s">
        <v>13071</v>
      </c>
      <c r="E6702" s="1" t="s">
        <v>12</v>
      </c>
    </row>
    <row r="6703" spans="1:5" x14ac:dyDescent="0.3">
      <c r="A6703" s="1" t="s">
        <v>13072</v>
      </c>
      <c r="B6703" s="1" t="s">
        <v>9972</v>
      </c>
      <c r="C6703" t="b">
        <v>0</v>
      </c>
      <c r="D6703" s="1" t="s">
        <v>13073</v>
      </c>
      <c r="E6703" s="1" t="s">
        <v>12</v>
      </c>
    </row>
    <row r="6704" spans="1:5" x14ac:dyDescent="0.3">
      <c r="A6704" s="1" t="s">
        <v>13074</v>
      </c>
      <c r="B6704" s="1" t="s">
        <v>756</v>
      </c>
      <c r="C6704" t="b">
        <v>0</v>
      </c>
      <c r="D6704" s="1" t="s">
        <v>13075</v>
      </c>
      <c r="E6704" s="1" t="s">
        <v>8</v>
      </c>
    </row>
    <row r="6705" spans="1:5" x14ac:dyDescent="0.3">
      <c r="A6705" s="1" t="s">
        <v>13076</v>
      </c>
      <c r="B6705" s="1" t="s">
        <v>853</v>
      </c>
      <c r="C6705" t="b">
        <v>1</v>
      </c>
      <c r="D6705" s="1" t="s">
        <v>13077</v>
      </c>
      <c r="E6705" s="1" t="s">
        <v>8</v>
      </c>
    </row>
    <row r="6706" spans="1:5" x14ac:dyDescent="0.3">
      <c r="A6706" s="1" t="s">
        <v>4980</v>
      </c>
      <c r="B6706" s="1" t="s">
        <v>417</v>
      </c>
      <c r="C6706" t="b">
        <v>0</v>
      </c>
      <c r="D6706" s="1" t="s">
        <v>13078</v>
      </c>
      <c r="E6706" s="1" t="s">
        <v>8</v>
      </c>
    </row>
    <row r="6707" spans="1:5" x14ac:dyDescent="0.3">
      <c r="A6707" s="1" t="s">
        <v>13079</v>
      </c>
      <c r="B6707" s="1" t="s">
        <v>493</v>
      </c>
      <c r="C6707" t="b">
        <v>1</v>
      </c>
      <c r="D6707" s="1" t="s">
        <v>13080</v>
      </c>
      <c r="E6707" s="1" t="s">
        <v>12</v>
      </c>
    </row>
    <row r="6708" spans="1:5" x14ac:dyDescent="0.3">
      <c r="A6708" s="1" t="s">
        <v>13081</v>
      </c>
      <c r="B6708" s="1" t="s">
        <v>464</v>
      </c>
      <c r="C6708" t="b">
        <v>0</v>
      </c>
      <c r="D6708" s="1" t="s">
        <v>13082</v>
      </c>
      <c r="E6708" s="1" t="s">
        <v>12</v>
      </c>
    </row>
    <row r="6709" spans="1:5" x14ac:dyDescent="0.3">
      <c r="A6709" s="1" t="s">
        <v>8016</v>
      </c>
      <c r="B6709" s="1" t="s">
        <v>1893</v>
      </c>
      <c r="C6709" t="b">
        <v>0</v>
      </c>
      <c r="D6709" s="1" t="s">
        <v>13083</v>
      </c>
      <c r="E6709" s="1" t="s">
        <v>8</v>
      </c>
    </row>
    <row r="6710" spans="1:5" x14ac:dyDescent="0.3">
      <c r="A6710" s="1" t="s">
        <v>13084</v>
      </c>
      <c r="B6710" s="1" t="s">
        <v>5568</v>
      </c>
      <c r="C6710" t="b">
        <v>0</v>
      </c>
      <c r="D6710" s="1" t="s">
        <v>13085</v>
      </c>
      <c r="E6710" s="1" t="s">
        <v>8</v>
      </c>
    </row>
    <row r="6711" spans="1:5" x14ac:dyDescent="0.3">
      <c r="A6711" s="1" t="s">
        <v>13086</v>
      </c>
      <c r="B6711" s="1" t="s">
        <v>7597</v>
      </c>
      <c r="C6711" t="b">
        <v>0</v>
      </c>
      <c r="D6711" s="1" t="s">
        <v>13087</v>
      </c>
      <c r="E6711" s="1" t="s">
        <v>8</v>
      </c>
    </row>
    <row r="6712" spans="1:5" x14ac:dyDescent="0.3">
      <c r="A6712" s="1" t="s">
        <v>13088</v>
      </c>
      <c r="B6712" s="1" t="s">
        <v>2101</v>
      </c>
      <c r="C6712" t="b">
        <v>0</v>
      </c>
      <c r="D6712" s="1" t="s">
        <v>13089</v>
      </c>
      <c r="E6712" s="1" t="s">
        <v>12</v>
      </c>
    </row>
    <row r="6713" spans="1:5" x14ac:dyDescent="0.3">
      <c r="A6713" s="1" t="s">
        <v>9269</v>
      </c>
      <c r="B6713" s="1" t="s">
        <v>5186</v>
      </c>
      <c r="C6713" t="b">
        <v>0</v>
      </c>
      <c r="D6713" s="1" t="s">
        <v>13090</v>
      </c>
      <c r="E6713" s="1" t="s">
        <v>12</v>
      </c>
    </row>
    <row r="6714" spans="1:5" x14ac:dyDescent="0.3">
      <c r="A6714" s="1" t="s">
        <v>13091</v>
      </c>
      <c r="B6714" s="1" t="s">
        <v>805</v>
      </c>
      <c r="C6714" t="b">
        <v>0</v>
      </c>
      <c r="D6714" s="1" t="s">
        <v>13092</v>
      </c>
      <c r="E6714" s="1" t="s">
        <v>8</v>
      </c>
    </row>
    <row r="6715" spans="1:5" x14ac:dyDescent="0.3">
      <c r="A6715" s="1" t="s">
        <v>3725</v>
      </c>
      <c r="B6715" s="1" t="s">
        <v>6822</v>
      </c>
      <c r="C6715" t="b">
        <v>1</v>
      </c>
      <c r="D6715" s="1" t="s">
        <v>13093</v>
      </c>
      <c r="E6715" s="1" t="s">
        <v>12</v>
      </c>
    </row>
    <row r="6716" spans="1:5" x14ac:dyDescent="0.3">
      <c r="A6716" s="1" t="s">
        <v>1245</v>
      </c>
      <c r="B6716" s="1" t="s">
        <v>434</v>
      </c>
      <c r="C6716" t="b">
        <v>0</v>
      </c>
      <c r="D6716" s="1" t="s">
        <v>13094</v>
      </c>
      <c r="E6716" s="1" t="s">
        <v>8</v>
      </c>
    </row>
    <row r="6717" spans="1:5" x14ac:dyDescent="0.3">
      <c r="A6717" s="1" t="s">
        <v>1596</v>
      </c>
      <c r="B6717" s="1" t="s">
        <v>4100</v>
      </c>
      <c r="C6717" t="b">
        <v>0</v>
      </c>
      <c r="D6717" s="1" t="s">
        <v>247</v>
      </c>
      <c r="E6717" s="1" t="s">
        <v>12</v>
      </c>
    </row>
    <row r="6718" spans="1:5" x14ac:dyDescent="0.3">
      <c r="A6718" s="1" t="s">
        <v>13095</v>
      </c>
      <c r="B6718" s="1" t="s">
        <v>528</v>
      </c>
      <c r="C6718" t="b">
        <v>0</v>
      </c>
      <c r="D6718" s="1" t="s">
        <v>13096</v>
      </c>
      <c r="E6718" s="1" t="s">
        <v>12</v>
      </c>
    </row>
    <row r="6719" spans="1:5" x14ac:dyDescent="0.3">
      <c r="A6719" s="1" t="s">
        <v>5764</v>
      </c>
      <c r="B6719" s="1" t="s">
        <v>324</v>
      </c>
      <c r="C6719" t="b">
        <v>1</v>
      </c>
      <c r="D6719" s="1" t="s">
        <v>13097</v>
      </c>
      <c r="E6719" s="1" t="s">
        <v>12</v>
      </c>
    </row>
    <row r="6720" spans="1:5" x14ac:dyDescent="0.3">
      <c r="A6720" s="1" t="s">
        <v>13098</v>
      </c>
      <c r="B6720" s="1" t="s">
        <v>792</v>
      </c>
      <c r="C6720" t="b">
        <v>1</v>
      </c>
      <c r="D6720" s="1" t="s">
        <v>13099</v>
      </c>
      <c r="E6720" s="1" t="s">
        <v>8</v>
      </c>
    </row>
    <row r="6721" spans="1:5" x14ac:dyDescent="0.3">
      <c r="A6721" s="1" t="s">
        <v>4200</v>
      </c>
      <c r="B6721" s="1" t="s">
        <v>2551</v>
      </c>
      <c r="C6721" t="b">
        <v>0</v>
      </c>
      <c r="D6721" s="1" t="s">
        <v>13100</v>
      </c>
      <c r="E6721" s="1" t="s">
        <v>12</v>
      </c>
    </row>
    <row r="6722" spans="1:5" x14ac:dyDescent="0.3">
      <c r="A6722" s="1" t="s">
        <v>13101</v>
      </c>
      <c r="B6722" s="1" t="s">
        <v>9970</v>
      </c>
      <c r="C6722" t="b">
        <v>0</v>
      </c>
      <c r="D6722" s="1" t="s">
        <v>13102</v>
      </c>
      <c r="E6722" s="1" t="s">
        <v>8</v>
      </c>
    </row>
    <row r="6723" spans="1:5" x14ac:dyDescent="0.3">
      <c r="A6723" s="1" t="s">
        <v>10044</v>
      </c>
      <c r="B6723" s="1" t="s">
        <v>226</v>
      </c>
      <c r="C6723" t="b">
        <v>1</v>
      </c>
      <c r="D6723" s="1" t="s">
        <v>13103</v>
      </c>
      <c r="E6723" s="1" t="s">
        <v>8</v>
      </c>
    </row>
    <row r="6724" spans="1:5" x14ac:dyDescent="0.3">
      <c r="A6724" s="1" t="s">
        <v>13104</v>
      </c>
      <c r="B6724" s="1" t="s">
        <v>2245</v>
      </c>
      <c r="C6724" t="b">
        <v>0</v>
      </c>
      <c r="D6724" s="1" t="s">
        <v>247</v>
      </c>
      <c r="E6724" s="1" t="s">
        <v>8</v>
      </c>
    </row>
    <row r="6725" spans="1:5" x14ac:dyDescent="0.3">
      <c r="A6725" s="1" t="s">
        <v>1579</v>
      </c>
      <c r="B6725" s="1" t="s">
        <v>50</v>
      </c>
      <c r="C6725" t="b">
        <v>0</v>
      </c>
      <c r="D6725" s="1" t="s">
        <v>13105</v>
      </c>
      <c r="E6725" s="1" t="s">
        <v>12</v>
      </c>
    </row>
    <row r="6726" spans="1:5" x14ac:dyDescent="0.3">
      <c r="A6726" s="1" t="s">
        <v>9168</v>
      </c>
      <c r="B6726" s="1" t="s">
        <v>13106</v>
      </c>
      <c r="C6726" t="b">
        <v>0</v>
      </c>
      <c r="D6726" s="1" t="s">
        <v>13107</v>
      </c>
      <c r="E6726" s="1" t="s">
        <v>8</v>
      </c>
    </row>
    <row r="6727" spans="1:5" x14ac:dyDescent="0.3">
      <c r="A6727" s="1" t="s">
        <v>13108</v>
      </c>
      <c r="B6727" s="1" t="s">
        <v>13109</v>
      </c>
      <c r="C6727" t="b">
        <v>0</v>
      </c>
      <c r="D6727" s="1" t="s">
        <v>13110</v>
      </c>
      <c r="E6727" s="1" t="s">
        <v>8</v>
      </c>
    </row>
    <row r="6728" spans="1:5" x14ac:dyDescent="0.3">
      <c r="A6728" s="1" t="s">
        <v>13111</v>
      </c>
      <c r="B6728" s="1" t="s">
        <v>1024</v>
      </c>
      <c r="C6728" t="b">
        <v>0</v>
      </c>
      <c r="D6728" s="1" t="s">
        <v>247</v>
      </c>
      <c r="E6728" s="1" t="s">
        <v>8</v>
      </c>
    </row>
    <row r="6729" spans="1:5" x14ac:dyDescent="0.3">
      <c r="A6729" s="1" t="s">
        <v>2692</v>
      </c>
      <c r="B6729" s="1" t="s">
        <v>827</v>
      </c>
      <c r="C6729" t="b">
        <v>1</v>
      </c>
      <c r="D6729" s="1" t="s">
        <v>13112</v>
      </c>
      <c r="E6729" s="1" t="s">
        <v>12</v>
      </c>
    </row>
    <row r="6730" spans="1:5" x14ac:dyDescent="0.3">
      <c r="A6730" s="1" t="s">
        <v>5090</v>
      </c>
      <c r="B6730" s="1" t="s">
        <v>1301</v>
      </c>
      <c r="C6730" t="b">
        <v>1</v>
      </c>
      <c r="D6730" s="1" t="s">
        <v>13113</v>
      </c>
      <c r="E6730" s="1" t="s">
        <v>8</v>
      </c>
    </row>
    <row r="6731" spans="1:5" x14ac:dyDescent="0.3">
      <c r="A6731" s="1" t="s">
        <v>13114</v>
      </c>
      <c r="B6731" s="1" t="s">
        <v>178</v>
      </c>
      <c r="C6731" t="b">
        <v>0</v>
      </c>
      <c r="D6731" s="1" t="s">
        <v>13115</v>
      </c>
      <c r="E6731" s="1" t="s">
        <v>8</v>
      </c>
    </row>
    <row r="6732" spans="1:5" x14ac:dyDescent="0.3">
      <c r="A6732" s="1" t="s">
        <v>5543</v>
      </c>
      <c r="B6732" s="1" t="s">
        <v>7391</v>
      </c>
      <c r="C6732" t="b">
        <v>0</v>
      </c>
      <c r="D6732" s="1" t="s">
        <v>13116</v>
      </c>
      <c r="E6732" s="1" t="s">
        <v>12</v>
      </c>
    </row>
    <row r="6733" spans="1:5" x14ac:dyDescent="0.3">
      <c r="A6733" s="1" t="s">
        <v>13117</v>
      </c>
      <c r="B6733" s="1" t="s">
        <v>4297</v>
      </c>
      <c r="C6733" t="b">
        <v>0</v>
      </c>
      <c r="D6733" s="1" t="s">
        <v>13118</v>
      </c>
      <c r="E6733" s="1" t="s">
        <v>8</v>
      </c>
    </row>
    <row r="6734" spans="1:5" x14ac:dyDescent="0.3">
      <c r="A6734" s="1" t="s">
        <v>13119</v>
      </c>
      <c r="B6734" s="1" t="s">
        <v>4847</v>
      </c>
      <c r="C6734" t="b">
        <v>1</v>
      </c>
      <c r="D6734" s="1" t="s">
        <v>13120</v>
      </c>
      <c r="E6734" s="1" t="s">
        <v>8</v>
      </c>
    </row>
    <row r="6735" spans="1:5" x14ac:dyDescent="0.3">
      <c r="A6735" s="1" t="s">
        <v>13121</v>
      </c>
      <c r="B6735" s="1" t="s">
        <v>12965</v>
      </c>
      <c r="C6735" t="b">
        <v>0</v>
      </c>
      <c r="D6735" s="1" t="s">
        <v>247</v>
      </c>
      <c r="E6735" s="1" t="s">
        <v>12</v>
      </c>
    </row>
    <row r="6736" spans="1:5" x14ac:dyDescent="0.3">
      <c r="A6736" s="1" t="s">
        <v>7964</v>
      </c>
      <c r="B6736" s="1" t="s">
        <v>3574</v>
      </c>
      <c r="C6736" t="b">
        <v>1</v>
      </c>
      <c r="D6736" s="1" t="s">
        <v>13122</v>
      </c>
      <c r="E6736" s="1" t="s">
        <v>12</v>
      </c>
    </row>
    <row r="6737" spans="1:5" x14ac:dyDescent="0.3">
      <c r="A6737" s="1" t="s">
        <v>7455</v>
      </c>
      <c r="B6737" s="1" t="s">
        <v>53</v>
      </c>
      <c r="C6737" t="b">
        <v>0</v>
      </c>
      <c r="D6737" s="1" t="s">
        <v>13123</v>
      </c>
      <c r="E6737" s="1" t="s">
        <v>8</v>
      </c>
    </row>
    <row r="6738" spans="1:5" x14ac:dyDescent="0.3">
      <c r="A6738" s="1" t="s">
        <v>13124</v>
      </c>
      <c r="B6738" s="1" t="s">
        <v>13125</v>
      </c>
      <c r="C6738" t="b">
        <v>0</v>
      </c>
      <c r="D6738" s="1" t="s">
        <v>13126</v>
      </c>
      <c r="E6738" s="1" t="s">
        <v>12</v>
      </c>
    </row>
    <row r="6739" spans="1:5" x14ac:dyDescent="0.3">
      <c r="A6739" s="1" t="s">
        <v>13127</v>
      </c>
      <c r="B6739" s="1" t="s">
        <v>2203</v>
      </c>
      <c r="C6739" t="b">
        <v>1</v>
      </c>
      <c r="D6739" s="1" t="s">
        <v>13128</v>
      </c>
      <c r="E6739" s="1" t="s">
        <v>8</v>
      </c>
    </row>
    <row r="6740" spans="1:5" x14ac:dyDescent="0.3">
      <c r="A6740" s="1" t="s">
        <v>1265</v>
      </c>
      <c r="B6740" s="1" t="s">
        <v>1095</v>
      </c>
      <c r="C6740" t="b">
        <v>1</v>
      </c>
      <c r="D6740" s="1" t="s">
        <v>13129</v>
      </c>
      <c r="E6740" s="1" t="s">
        <v>8</v>
      </c>
    </row>
    <row r="6741" spans="1:5" x14ac:dyDescent="0.3">
      <c r="A6741" s="1" t="s">
        <v>13130</v>
      </c>
      <c r="B6741" s="1" t="s">
        <v>9607</v>
      </c>
      <c r="C6741" t="b">
        <v>0</v>
      </c>
      <c r="D6741" s="1" t="s">
        <v>13131</v>
      </c>
      <c r="E6741" s="1" t="s">
        <v>8</v>
      </c>
    </row>
    <row r="6742" spans="1:5" x14ac:dyDescent="0.3">
      <c r="A6742" s="1" t="s">
        <v>5897</v>
      </c>
      <c r="B6742" s="1" t="s">
        <v>3120</v>
      </c>
      <c r="C6742" t="b">
        <v>0</v>
      </c>
      <c r="D6742" s="1" t="s">
        <v>13132</v>
      </c>
      <c r="E6742" s="1" t="s">
        <v>12</v>
      </c>
    </row>
    <row r="6743" spans="1:5" x14ac:dyDescent="0.3">
      <c r="A6743" s="1" t="s">
        <v>13133</v>
      </c>
      <c r="B6743" s="1" t="s">
        <v>659</v>
      </c>
      <c r="C6743" t="b">
        <v>0</v>
      </c>
      <c r="D6743" s="1" t="s">
        <v>13134</v>
      </c>
      <c r="E6743" s="1" t="s">
        <v>8</v>
      </c>
    </row>
    <row r="6744" spans="1:5" x14ac:dyDescent="0.3">
      <c r="A6744" s="1" t="s">
        <v>1476</v>
      </c>
      <c r="B6744" s="1" t="s">
        <v>2209</v>
      </c>
      <c r="C6744" t="b">
        <v>1</v>
      </c>
      <c r="D6744" s="1" t="s">
        <v>13135</v>
      </c>
      <c r="E6744" s="1" t="s">
        <v>8</v>
      </c>
    </row>
    <row r="6745" spans="1:5" x14ac:dyDescent="0.3">
      <c r="A6745" s="1" t="s">
        <v>78</v>
      </c>
      <c r="B6745" s="1" t="s">
        <v>777</v>
      </c>
      <c r="C6745" t="b">
        <v>1</v>
      </c>
      <c r="D6745" s="1" t="s">
        <v>13136</v>
      </c>
      <c r="E6745" s="1" t="s">
        <v>8</v>
      </c>
    </row>
    <row r="6746" spans="1:5" x14ac:dyDescent="0.3">
      <c r="A6746" s="1" t="s">
        <v>13137</v>
      </c>
      <c r="B6746" s="1" t="s">
        <v>13138</v>
      </c>
      <c r="C6746" t="b">
        <v>0</v>
      </c>
      <c r="D6746" s="1" t="s">
        <v>13139</v>
      </c>
      <c r="E6746" s="1" t="s">
        <v>8</v>
      </c>
    </row>
    <row r="6747" spans="1:5" x14ac:dyDescent="0.3">
      <c r="A6747" s="1" t="s">
        <v>5430</v>
      </c>
      <c r="B6747" s="1" t="s">
        <v>3244</v>
      </c>
      <c r="C6747" t="b">
        <v>0</v>
      </c>
      <c r="D6747" s="1" t="s">
        <v>13140</v>
      </c>
      <c r="E6747" s="1" t="s">
        <v>12</v>
      </c>
    </row>
    <row r="6748" spans="1:5" x14ac:dyDescent="0.3">
      <c r="A6748" s="1" t="s">
        <v>5717</v>
      </c>
      <c r="B6748" s="1" t="s">
        <v>1835</v>
      </c>
      <c r="C6748" t="b">
        <v>1</v>
      </c>
      <c r="D6748" s="1" t="s">
        <v>13141</v>
      </c>
      <c r="E6748" s="1" t="s">
        <v>12</v>
      </c>
    </row>
    <row r="6749" spans="1:5" x14ac:dyDescent="0.3">
      <c r="A6749" s="1" t="s">
        <v>6787</v>
      </c>
      <c r="B6749" s="1" t="s">
        <v>2169</v>
      </c>
      <c r="C6749" t="b">
        <v>0</v>
      </c>
      <c r="D6749" s="1" t="s">
        <v>13142</v>
      </c>
      <c r="E6749" s="1" t="s">
        <v>8</v>
      </c>
    </row>
    <row r="6750" spans="1:5" x14ac:dyDescent="0.3">
      <c r="A6750" s="1" t="s">
        <v>10361</v>
      </c>
      <c r="B6750" s="1" t="s">
        <v>13143</v>
      </c>
      <c r="C6750" t="b">
        <v>1</v>
      </c>
      <c r="D6750" s="1" t="s">
        <v>13144</v>
      </c>
      <c r="E6750" s="1" t="s">
        <v>12</v>
      </c>
    </row>
    <row r="6751" spans="1:5" x14ac:dyDescent="0.3">
      <c r="A6751" s="1" t="s">
        <v>13145</v>
      </c>
      <c r="B6751" s="1" t="s">
        <v>2924</v>
      </c>
      <c r="C6751" t="b">
        <v>0</v>
      </c>
      <c r="D6751" s="1" t="s">
        <v>13146</v>
      </c>
      <c r="E6751" s="1" t="s">
        <v>12</v>
      </c>
    </row>
    <row r="6752" spans="1:5" x14ac:dyDescent="0.3">
      <c r="A6752" s="1" t="s">
        <v>13147</v>
      </c>
      <c r="B6752" s="1" t="s">
        <v>13148</v>
      </c>
      <c r="C6752" t="b">
        <v>0</v>
      </c>
      <c r="D6752" s="1" t="s">
        <v>13149</v>
      </c>
      <c r="E6752" s="1" t="s">
        <v>8</v>
      </c>
    </row>
    <row r="6753" spans="1:5" x14ac:dyDescent="0.3">
      <c r="A6753" s="1" t="s">
        <v>13150</v>
      </c>
      <c r="B6753" s="1" t="s">
        <v>772</v>
      </c>
      <c r="C6753" t="b">
        <v>0</v>
      </c>
      <c r="D6753" s="1" t="s">
        <v>13151</v>
      </c>
      <c r="E6753" s="1" t="s">
        <v>8</v>
      </c>
    </row>
    <row r="6754" spans="1:5" x14ac:dyDescent="0.3">
      <c r="A6754" s="1" t="s">
        <v>4949</v>
      </c>
      <c r="B6754" s="1" t="s">
        <v>4151</v>
      </c>
      <c r="C6754" t="b">
        <v>0</v>
      </c>
      <c r="D6754" s="1" t="s">
        <v>13152</v>
      </c>
      <c r="E6754" s="1" t="s">
        <v>8</v>
      </c>
    </row>
    <row r="6755" spans="1:5" x14ac:dyDescent="0.3">
      <c r="A6755" s="1" t="s">
        <v>2834</v>
      </c>
      <c r="B6755" s="1" t="s">
        <v>124</v>
      </c>
      <c r="C6755" t="b">
        <v>0</v>
      </c>
      <c r="D6755" s="1" t="s">
        <v>13153</v>
      </c>
      <c r="E6755" s="1" t="s">
        <v>12</v>
      </c>
    </row>
    <row r="6756" spans="1:5" x14ac:dyDescent="0.3">
      <c r="A6756" s="1" t="s">
        <v>2135</v>
      </c>
      <c r="B6756" s="1" t="s">
        <v>2459</v>
      </c>
      <c r="C6756" t="b">
        <v>0</v>
      </c>
      <c r="D6756" s="1" t="s">
        <v>13154</v>
      </c>
      <c r="E6756" s="1" t="s">
        <v>8</v>
      </c>
    </row>
    <row r="6757" spans="1:5" x14ac:dyDescent="0.3">
      <c r="A6757" s="1" t="s">
        <v>13155</v>
      </c>
      <c r="B6757" s="1" t="s">
        <v>13156</v>
      </c>
      <c r="C6757" t="b">
        <v>0</v>
      </c>
      <c r="D6757" s="1" t="s">
        <v>13157</v>
      </c>
      <c r="E6757" s="1" t="s">
        <v>12</v>
      </c>
    </row>
    <row r="6758" spans="1:5" x14ac:dyDescent="0.3">
      <c r="A6758" s="1" t="s">
        <v>8657</v>
      </c>
      <c r="B6758" s="1" t="s">
        <v>3884</v>
      </c>
      <c r="C6758" t="b">
        <v>0</v>
      </c>
      <c r="D6758" s="1" t="s">
        <v>13158</v>
      </c>
      <c r="E6758" s="1" t="s">
        <v>8</v>
      </c>
    </row>
    <row r="6759" spans="1:5" x14ac:dyDescent="0.3">
      <c r="A6759" s="1" t="s">
        <v>2299</v>
      </c>
      <c r="B6759" s="1" t="s">
        <v>220</v>
      </c>
      <c r="C6759" t="b">
        <v>1</v>
      </c>
      <c r="D6759" s="1" t="s">
        <v>13159</v>
      </c>
      <c r="E6759" s="1" t="s">
        <v>8</v>
      </c>
    </row>
    <row r="6760" spans="1:5" x14ac:dyDescent="0.3">
      <c r="A6760" s="1" t="s">
        <v>13160</v>
      </c>
      <c r="B6760" s="1" t="s">
        <v>3656</v>
      </c>
      <c r="C6760" t="b">
        <v>0</v>
      </c>
      <c r="D6760" s="1" t="s">
        <v>13161</v>
      </c>
      <c r="E6760" s="1" t="s">
        <v>8</v>
      </c>
    </row>
    <row r="6761" spans="1:5" x14ac:dyDescent="0.3">
      <c r="A6761" s="1" t="s">
        <v>9864</v>
      </c>
      <c r="B6761" s="1" t="s">
        <v>678</v>
      </c>
      <c r="C6761" t="b">
        <v>1</v>
      </c>
      <c r="D6761" s="1" t="s">
        <v>13162</v>
      </c>
      <c r="E6761" s="1" t="s">
        <v>12</v>
      </c>
    </row>
    <row r="6762" spans="1:5" x14ac:dyDescent="0.3">
      <c r="A6762" s="1" t="s">
        <v>1481</v>
      </c>
      <c r="B6762" s="1" t="s">
        <v>2450</v>
      </c>
      <c r="C6762" t="b">
        <v>0</v>
      </c>
      <c r="D6762" s="1" t="s">
        <v>13163</v>
      </c>
      <c r="E6762" s="1" t="s">
        <v>8</v>
      </c>
    </row>
    <row r="6763" spans="1:5" x14ac:dyDescent="0.3">
      <c r="A6763" s="1" t="s">
        <v>8040</v>
      </c>
      <c r="B6763" s="1" t="s">
        <v>13164</v>
      </c>
      <c r="C6763" t="b">
        <v>1</v>
      </c>
      <c r="D6763" s="1" t="s">
        <v>13165</v>
      </c>
      <c r="E6763" s="1" t="s">
        <v>12</v>
      </c>
    </row>
    <row r="6764" spans="1:5" x14ac:dyDescent="0.3">
      <c r="A6764" s="1" t="s">
        <v>7811</v>
      </c>
      <c r="B6764" s="1" t="s">
        <v>10999</v>
      </c>
      <c r="C6764" t="b">
        <v>0</v>
      </c>
      <c r="D6764" s="1" t="s">
        <v>13166</v>
      </c>
      <c r="E6764" s="1" t="s">
        <v>12</v>
      </c>
    </row>
    <row r="6765" spans="1:5" x14ac:dyDescent="0.3">
      <c r="A6765" s="1" t="s">
        <v>13167</v>
      </c>
      <c r="B6765" s="1" t="s">
        <v>53</v>
      </c>
      <c r="C6765" t="b">
        <v>0</v>
      </c>
      <c r="D6765" s="1" t="s">
        <v>247</v>
      </c>
      <c r="E6765" s="1" t="s">
        <v>12</v>
      </c>
    </row>
    <row r="6766" spans="1:5" x14ac:dyDescent="0.3">
      <c r="A6766" s="1" t="s">
        <v>19</v>
      </c>
      <c r="B6766" s="1" t="s">
        <v>8670</v>
      </c>
      <c r="C6766" t="b">
        <v>1</v>
      </c>
      <c r="D6766" s="1" t="s">
        <v>13168</v>
      </c>
      <c r="E6766" s="1" t="s">
        <v>8</v>
      </c>
    </row>
    <row r="6767" spans="1:5" x14ac:dyDescent="0.3">
      <c r="A6767" s="1" t="s">
        <v>13169</v>
      </c>
      <c r="B6767" s="1" t="s">
        <v>2093</v>
      </c>
      <c r="C6767" t="b">
        <v>0</v>
      </c>
      <c r="D6767" s="1" t="s">
        <v>13170</v>
      </c>
      <c r="E6767" s="1" t="s">
        <v>12</v>
      </c>
    </row>
    <row r="6768" spans="1:5" x14ac:dyDescent="0.3">
      <c r="A6768" s="1" t="s">
        <v>3582</v>
      </c>
      <c r="B6768" s="1" t="s">
        <v>4571</v>
      </c>
      <c r="C6768" t="b">
        <v>0</v>
      </c>
      <c r="D6768" s="1" t="s">
        <v>13171</v>
      </c>
      <c r="E6768" s="1" t="s">
        <v>8</v>
      </c>
    </row>
    <row r="6769" spans="1:5" x14ac:dyDescent="0.3">
      <c r="A6769" s="1" t="s">
        <v>849</v>
      </c>
      <c r="B6769" s="1" t="s">
        <v>5642</v>
      </c>
      <c r="C6769" t="b">
        <v>0</v>
      </c>
      <c r="D6769" s="1" t="s">
        <v>13172</v>
      </c>
      <c r="E6769" s="1" t="s">
        <v>12</v>
      </c>
    </row>
    <row r="6770" spans="1:5" x14ac:dyDescent="0.3">
      <c r="A6770" s="1" t="s">
        <v>6127</v>
      </c>
      <c r="B6770" s="1" t="s">
        <v>13173</v>
      </c>
      <c r="C6770" t="b">
        <v>0</v>
      </c>
      <c r="D6770" s="1" t="s">
        <v>13174</v>
      </c>
      <c r="E6770" s="1" t="s">
        <v>8</v>
      </c>
    </row>
    <row r="6771" spans="1:5" x14ac:dyDescent="0.3">
      <c r="A6771" s="1" t="s">
        <v>13175</v>
      </c>
      <c r="B6771" s="1" t="s">
        <v>349</v>
      </c>
      <c r="C6771" t="b">
        <v>1</v>
      </c>
      <c r="D6771" s="1" t="s">
        <v>13176</v>
      </c>
      <c r="E6771" s="1" t="s">
        <v>12</v>
      </c>
    </row>
    <row r="6772" spans="1:5" x14ac:dyDescent="0.3">
      <c r="A6772" s="1" t="s">
        <v>8481</v>
      </c>
      <c r="B6772" s="1" t="s">
        <v>405</v>
      </c>
      <c r="C6772" t="b">
        <v>0</v>
      </c>
      <c r="D6772" s="1" t="s">
        <v>13177</v>
      </c>
      <c r="E6772" s="1" t="s">
        <v>12</v>
      </c>
    </row>
    <row r="6773" spans="1:5" x14ac:dyDescent="0.3">
      <c r="A6773" s="1" t="s">
        <v>13178</v>
      </c>
      <c r="B6773" s="1" t="s">
        <v>1095</v>
      </c>
      <c r="C6773" t="b">
        <v>1</v>
      </c>
      <c r="D6773" s="1" t="s">
        <v>13179</v>
      </c>
      <c r="E6773" s="1" t="s">
        <v>12</v>
      </c>
    </row>
    <row r="6774" spans="1:5" x14ac:dyDescent="0.3">
      <c r="A6774" s="1" t="s">
        <v>13180</v>
      </c>
      <c r="B6774" s="1" t="s">
        <v>676</v>
      </c>
      <c r="C6774" t="b">
        <v>0</v>
      </c>
      <c r="D6774" s="1" t="s">
        <v>13181</v>
      </c>
      <c r="E6774" s="1" t="s">
        <v>12</v>
      </c>
    </row>
    <row r="6775" spans="1:5" x14ac:dyDescent="0.3">
      <c r="A6775" s="1" t="s">
        <v>43</v>
      </c>
      <c r="B6775" s="1" t="s">
        <v>202</v>
      </c>
      <c r="C6775" t="b">
        <v>0</v>
      </c>
      <c r="D6775" s="1" t="s">
        <v>13182</v>
      </c>
      <c r="E6775" s="1" t="s">
        <v>8</v>
      </c>
    </row>
    <row r="6776" spans="1:5" x14ac:dyDescent="0.3">
      <c r="A6776" s="1" t="s">
        <v>5703</v>
      </c>
      <c r="B6776" s="1" t="s">
        <v>13183</v>
      </c>
      <c r="C6776" t="b">
        <v>0</v>
      </c>
      <c r="D6776" s="1" t="s">
        <v>13184</v>
      </c>
      <c r="E6776" s="1" t="s">
        <v>8</v>
      </c>
    </row>
    <row r="6777" spans="1:5" x14ac:dyDescent="0.3">
      <c r="A6777" s="1" t="s">
        <v>13185</v>
      </c>
      <c r="B6777" s="1" t="s">
        <v>13186</v>
      </c>
      <c r="C6777" t="b">
        <v>1</v>
      </c>
      <c r="D6777" s="1" t="s">
        <v>13187</v>
      </c>
      <c r="E6777" s="1" t="s">
        <v>12</v>
      </c>
    </row>
    <row r="6778" spans="1:5" x14ac:dyDescent="0.3">
      <c r="A6778" s="1" t="s">
        <v>13188</v>
      </c>
      <c r="B6778" s="1" t="s">
        <v>13148</v>
      </c>
      <c r="C6778" t="b">
        <v>0</v>
      </c>
      <c r="D6778" s="1" t="s">
        <v>13189</v>
      </c>
      <c r="E6778" s="1" t="s">
        <v>8</v>
      </c>
    </row>
    <row r="6779" spans="1:5" x14ac:dyDescent="0.3">
      <c r="A6779" s="1" t="s">
        <v>483</v>
      </c>
      <c r="B6779" s="1" t="s">
        <v>420</v>
      </c>
      <c r="C6779" t="b">
        <v>0</v>
      </c>
      <c r="D6779" s="1" t="s">
        <v>13190</v>
      </c>
      <c r="E6779" s="1" t="s">
        <v>8</v>
      </c>
    </row>
    <row r="6780" spans="1:5" x14ac:dyDescent="0.3">
      <c r="A6780" s="1" t="s">
        <v>12756</v>
      </c>
      <c r="B6780" s="1" t="s">
        <v>6283</v>
      </c>
      <c r="C6780" t="b">
        <v>0</v>
      </c>
      <c r="D6780" s="1" t="s">
        <v>13191</v>
      </c>
      <c r="E6780" s="1" t="s">
        <v>12</v>
      </c>
    </row>
    <row r="6781" spans="1:5" x14ac:dyDescent="0.3">
      <c r="A6781" s="1" t="s">
        <v>13192</v>
      </c>
      <c r="B6781" s="1" t="s">
        <v>13193</v>
      </c>
      <c r="C6781" t="b">
        <v>0</v>
      </c>
      <c r="D6781" s="1" t="s">
        <v>13194</v>
      </c>
      <c r="E6781" s="1" t="s">
        <v>12</v>
      </c>
    </row>
    <row r="6782" spans="1:5" x14ac:dyDescent="0.3">
      <c r="A6782" s="1" t="s">
        <v>7600</v>
      </c>
      <c r="B6782" s="1" t="s">
        <v>4151</v>
      </c>
      <c r="C6782" t="b">
        <v>0</v>
      </c>
      <c r="D6782" s="1" t="s">
        <v>247</v>
      </c>
      <c r="E6782" s="1" t="s">
        <v>8</v>
      </c>
    </row>
    <row r="6783" spans="1:5" x14ac:dyDescent="0.3">
      <c r="A6783" s="1" t="s">
        <v>891</v>
      </c>
      <c r="B6783" s="1" t="s">
        <v>1654</v>
      </c>
      <c r="C6783" t="b">
        <v>0</v>
      </c>
      <c r="D6783" s="1" t="s">
        <v>13195</v>
      </c>
      <c r="E6783" s="1" t="s">
        <v>8</v>
      </c>
    </row>
    <row r="6784" spans="1:5" x14ac:dyDescent="0.3">
      <c r="A6784" s="1" t="s">
        <v>13196</v>
      </c>
      <c r="B6784" s="1" t="s">
        <v>124</v>
      </c>
      <c r="C6784" t="b">
        <v>0</v>
      </c>
      <c r="D6784" s="1" t="s">
        <v>13197</v>
      </c>
      <c r="E6784" s="1" t="s">
        <v>8</v>
      </c>
    </row>
    <row r="6785" spans="1:5" x14ac:dyDescent="0.3">
      <c r="A6785" s="1" t="s">
        <v>13198</v>
      </c>
      <c r="B6785" s="1" t="s">
        <v>13199</v>
      </c>
      <c r="C6785" t="b">
        <v>0</v>
      </c>
      <c r="D6785" s="1" t="s">
        <v>13200</v>
      </c>
      <c r="E6785" s="1" t="s">
        <v>8</v>
      </c>
    </row>
    <row r="6786" spans="1:5" x14ac:dyDescent="0.3">
      <c r="A6786" s="1" t="s">
        <v>1848</v>
      </c>
      <c r="B6786" s="1" t="s">
        <v>290</v>
      </c>
      <c r="C6786" t="b">
        <v>1</v>
      </c>
      <c r="D6786" s="1" t="s">
        <v>13201</v>
      </c>
      <c r="E6786" s="1" t="s">
        <v>8</v>
      </c>
    </row>
    <row r="6787" spans="1:5" x14ac:dyDescent="0.3">
      <c r="A6787" s="1" t="s">
        <v>13202</v>
      </c>
      <c r="B6787" s="1" t="s">
        <v>4396</v>
      </c>
      <c r="C6787" t="b">
        <v>1</v>
      </c>
      <c r="D6787" s="1" t="s">
        <v>13203</v>
      </c>
      <c r="E6787" s="1" t="s">
        <v>8</v>
      </c>
    </row>
    <row r="6788" spans="1:5" x14ac:dyDescent="0.3">
      <c r="A6788" s="1" t="s">
        <v>5903</v>
      </c>
      <c r="B6788" s="1" t="s">
        <v>53</v>
      </c>
      <c r="C6788" t="b">
        <v>0</v>
      </c>
      <c r="D6788" s="1" t="s">
        <v>13204</v>
      </c>
      <c r="E6788" s="1" t="s">
        <v>8</v>
      </c>
    </row>
    <row r="6789" spans="1:5" x14ac:dyDescent="0.3">
      <c r="A6789" s="1" t="s">
        <v>13205</v>
      </c>
      <c r="B6789" s="1" t="s">
        <v>2267</v>
      </c>
      <c r="C6789" t="b">
        <v>0</v>
      </c>
      <c r="D6789" s="1" t="s">
        <v>13206</v>
      </c>
      <c r="E6789" s="1" t="s">
        <v>8</v>
      </c>
    </row>
    <row r="6790" spans="1:5" x14ac:dyDescent="0.3">
      <c r="A6790" s="1" t="s">
        <v>13207</v>
      </c>
      <c r="B6790" s="1" t="s">
        <v>1070</v>
      </c>
      <c r="C6790" t="b">
        <v>1</v>
      </c>
      <c r="D6790" s="1" t="s">
        <v>13208</v>
      </c>
      <c r="E6790" s="1" t="s">
        <v>12</v>
      </c>
    </row>
    <row r="6791" spans="1:5" x14ac:dyDescent="0.3">
      <c r="A6791" s="1" t="s">
        <v>2003</v>
      </c>
      <c r="B6791" s="1" t="s">
        <v>11308</v>
      </c>
      <c r="C6791" t="b">
        <v>0</v>
      </c>
      <c r="D6791" s="1" t="s">
        <v>13209</v>
      </c>
      <c r="E6791" s="1" t="s">
        <v>8</v>
      </c>
    </row>
    <row r="6792" spans="1:5" x14ac:dyDescent="0.3">
      <c r="A6792" s="1" t="s">
        <v>1608</v>
      </c>
      <c r="B6792" s="1" t="s">
        <v>3870</v>
      </c>
      <c r="C6792" t="b">
        <v>1</v>
      </c>
      <c r="D6792" s="1" t="s">
        <v>13210</v>
      </c>
      <c r="E6792" s="1" t="s">
        <v>8</v>
      </c>
    </row>
    <row r="6793" spans="1:5" x14ac:dyDescent="0.3">
      <c r="A6793" s="1" t="s">
        <v>6140</v>
      </c>
      <c r="B6793" s="1" t="s">
        <v>4658</v>
      </c>
      <c r="C6793" t="b">
        <v>0</v>
      </c>
      <c r="D6793" s="1" t="s">
        <v>13211</v>
      </c>
      <c r="E6793" s="1" t="s">
        <v>8</v>
      </c>
    </row>
    <row r="6794" spans="1:5" x14ac:dyDescent="0.3">
      <c r="A6794" s="1" t="s">
        <v>13212</v>
      </c>
      <c r="B6794" s="1" t="s">
        <v>9322</v>
      </c>
      <c r="C6794" t="b">
        <v>0</v>
      </c>
      <c r="D6794" s="1" t="s">
        <v>13213</v>
      </c>
      <c r="E6794" s="1" t="s">
        <v>12</v>
      </c>
    </row>
    <row r="6795" spans="1:5" x14ac:dyDescent="0.3">
      <c r="A6795" s="1" t="s">
        <v>3410</v>
      </c>
      <c r="B6795" s="1" t="s">
        <v>7385</v>
      </c>
      <c r="C6795" t="b">
        <v>0</v>
      </c>
      <c r="D6795" s="1" t="s">
        <v>13214</v>
      </c>
      <c r="E6795" s="1" t="s">
        <v>8</v>
      </c>
    </row>
    <row r="6796" spans="1:5" x14ac:dyDescent="0.3">
      <c r="A6796" s="1" t="s">
        <v>13215</v>
      </c>
      <c r="B6796" s="1" t="s">
        <v>1862</v>
      </c>
      <c r="C6796" t="b">
        <v>0</v>
      </c>
      <c r="D6796" s="1" t="s">
        <v>13216</v>
      </c>
      <c r="E6796" s="1" t="s">
        <v>8</v>
      </c>
    </row>
    <row r="6797" spans="1:5" x14ac:dyDescent="0.3">
      <c r="A6797" s="1" t="s">
        <v>13217</v>
      </c>
      <c r="B6797" s="1" t="s">
        <v>1187</v>
      </c>
      <c r="C6797" t="b">
        <v>0</v>
      </c>
      <c r="D6797" s="1" t="s">
        <v>13218</v>
      </c>
      <c r="E6797" s="1" t="s">
        <v>8</v>
      </c>
    </row>
    <row r="6798" spans="1:5" x14ac:dyDescent="0.3">
      <c r="A6798" s="1" t="s">
        <v>13219</v>
      </c>
      <c r="B6798" s="1" t="s">
        <v>13220</v>
      </c>
      <c r="C6798" t="b">
        <v>0</v>
      </c>
      <c r="D6798" s="1" t="s">
        <v>13221</v>
      </c>
      <c r="E6798" s="1" t="s">
        <v>8</v>
      </c>
    </row>
    <row r="6799" spans="1:5" x14ac:dyDescent="0.3">
      <c r="A6799" s="1" t="s">
        <v>8076</v>
      </c>
      <c r="B6799" s="1" t="s">
        <v>2232</v>
      </c>
      <c r="C6799" t="b">
        <v>0</v>
      </c>
      <c r="D6799" s="1" t="s">
        <v>13222</v>
      </c>
      <c r="E6799" s="1" t="s">
        <v>12</v>
      </c>
    </row>
    <row r="6800" spans="1:5" x14ac:dyDescent="0.3">
      <c r="A6800" s="1" t="s">
        <v>13223</v>
      </c>
      <c r="B6800" s="1" t="s">
        <v>1969</v>
      </c>
      <c r="C6800" t="b">
        <v>0</v>
      </c>
      <c r="D6800" s="1" t="s">
        <v>13224</v>
      </c>
      <c r="E6800" s="1" t="s">
        <v>8</v>
      </c>
    </row>
    <row r="6801" spans="1:5" x14ac:dyDescent="0.3">
      <c r="A6801" s="1" t="s">
        <v>13225</v>
      </c>
      <c r="B6801" s="1" t="s">
        <v>2023</v>
      </c>
      <c r="C6801" t="b">
        <v>0</v>
      </c>
      <c r="D6801" s="1" t="s">
        <v>247</v>
      </c>
      <c r="E6801" s="1" t="s">
        <v>8</v>
      </c>
    </row>
    <row r="6802" spans="1:5" x14ac:dyDescent="0.3">
      <c r="A6802" s="1" t="s">
        <v>13226</v>
      </c>
      <c r="B6802" s="1" t="s">
        <v>13227</v>
      </c>
      <c r="C6802" t="b">
        <v>0</v>
      </c>
      <c r="D6802" s="1" t="s">
        <v>13228</v>
      </c>
      <c r="E6802" s="1" t="s">
        <v>8</v>
      </c>
    </row>
    <row r="6803" spans="1:5" x14ac:dyDescent="0.3">
      <c r="A6803" s="1" t="s">
        <v>13229</v>
      </c>
      <c r="B6803" s="1" t="s">
        <v>692</v>
      </c>
      <c r="C6803" t="b">
        <v>0</v>
      </c>
      <c r="D6803" s="1" t="s">
        <v>13230</v>
      </c>
      <c r="E6803" s="1" t="s">
        <v>12</v>
      </c>
    </row>
    <row r="6804" spans="1:5" x14ac:dyDescent="0.3">
      <c r="A6804" s="1" t="s">
        <v>12411</v>
      </c>
      <c r="B6804" s="1" t="s">
        <v>6600</v>
      </c>
      <c r="C6804" t="b">
        <v>0</v>
      </c>
      <c r="D6804" s="1" t="s">
        <v>13231</v>
      </c>
      <c r="E6804" s="1" t="s">
        <v>8</v>
      </c>
    </row>
    <row r="6805" spans="1:5" x14ac:dyDescent="0.3">
      <c r="A6805" s="1" t="s">
        <v>13232</v>
      </c>
      <c r="B6805" s="1" t="s">
        <v>1842</v>
      </c>
      <c r="C6805" t="b">
        <v>0</v>
      </c>
      <c r="D6805" s="1" t="s">
        <v>13233</v>
      </c>
      <c r="E6805" s="1" t="s">
        <v>12</v>
      </c>
    </row>
    <row r="6806" spans="1:5" x14ac:dyDescent="0.3">
      <c r="A6806" s="1" t="s">
        <v>7078</v>
      </c>
      <c r="B6806" s="1" t="s">
        <v>13234</v>
      </c>
      <c r="C6806" t="b">
        <v>0</v>
      </c>
      <c r="D6806" s="1" t="s">
        <v>13235</v>
      </c>
      <c r="E6806" s="1" t="s">
        <v>8</v>
      </c>
    </row>
    <row r="6807" spans="1:5" x14ac:dyDescent="0.3">
      <c r="A6807" s="1" t="s">
        <v>13236</v>
      </c>
      <c r="B6807" s="1" t="s">
        <v>56</v>
      </c>
      <c r="C6807" t="b">
        <v>0</v>
      </c>
      <c r="D6807" s="1" t="s">
        <v>13237</v>
      </c>
      <c r="E6807" s="1" t="s">
        <v>12</v>
      </c>
    </row>
    <row r="6808" spans="1:5" x14ac:dyDescent="0.3">
      <c r="A6808" s="1" t="s">
        <v>13238</v>
      </c>
      <c r="B6808" s="1" t="s">
        <v>1770</v>
      </c>
      <c r="C6808" t="b">
        <v>0</v>
      </c>
      <c r="D6808" s="1" t="s">
        <v>13239</v>
      </c>
      <c r="E6808" s="1" t="s">
        <v>8</v>
      </c>
    </row>
    <row r="6809" spans="1:5" x14ac:dyDescent="0.3">
      <c r="A6809" s="1" t="s">
        <v>2560</v>
      </c>
      <c r="B6809" s="1" t="s">
        <v>8468</v>
      </c>
      <c r="C6809" t="b">
        <v>0</v>
      </c>
      <c r="D6809" s="1" t="s">
        <v>13240</v>
      </c>
      <c r="E6809" s="1" t="s">
        <v>8</v>
      </c>
    </row>
    <row r="6810" spans="1:5" x14ac:dyDescent="0.3">
      <c r="A6810" s="1" t="s">
        <v>13241</v>
      </c>
      <c r="B6810" s="1" t="s">
        <v>623</v>
      </c>
      <c r="C6810" t="b">
        <v>1</v>
      </c>
      <c r="D6810" s="1" t="s">
        <v>13242</v>
      </c>
      <c r="E6810" s="1" t="s">
        <v>8</v>
      </c>
    </row>
    <row r="6811" spans="1:5" x14ac:dyDescent="0.3">
      <c r="A6811" s="1" t="s">
        <v>2340</v>
      </c>
      <c r="B6811" s="1" t="s">
        <v>8366</v>
      </c>
      <c r="C6811" t="b">
        <v>0</v>
      </c>
      <c r="D6811" s="1" t="s">
        <v>13243</v>
      </c>
      <c r="E6811" s="1" t="s">
        <v>12</v>
      </c>
    </row>
    <row r="6812" spans="1:5" x14ac:dyDescent="0.3">
      <c r="A6812" s="1" t="s">
        <v>13244</v>
      </c>
      <c r="B6812" s="1" t="s">
        <v>1727</v>
      </c>
      <c r="C6812" t="b">
        <v>1</v>
      </c>
      <c r="D6812" s="1" t="s">
        <v>13245</v>
      </c>
      <c r="E6812" s="1" t="s">
        <v>12</v>
      </c>
    </row>
    <row r="6813" spans="1:5" x14ac:dyDescent="0.3">
      <c r="A6813" s="1" t="s">
        <v>13246</v>
      </c>
      <c r="B6813" s="1" t="s">
        <v>1110</v>
      </c>
      <c r="C6813" t="b">
        <v>0</v>
      </c>
      <c r="D6813" s="1" t="s">
        <v>13247</v>
      </c>
      <c r="E6813" s="1" t="s">
        <v>12</v>
      </c>
    </row>
    <row r="6814" spans="1:5" x14ac:dyDescent="0.3">
      <c r="A6814" s="1" t="s">
        <v>10887</v>
      </c>
      <c r="B6814" s="1" t="s">
        <v>1394</v>
      </c>
      <c r="C6814" t="b">
        <v>0</v>
      </c>
      <c r="D6814" s="1" t="s">
        <v>13248</v>
      </c>
      <c r="E6814" s="1" t="s">
        <v>8</v>
      </c>
    </row>
    <row r="6815" spans="1:5" x14ac:dyDescent="0.3">
      <c r="A6815" s="1" t="s">
        <v>13249</v>
      </c>
      <c r="B6815" s="1" t="s">
        <v>856</v>
      </c>
      <c r="C6815" t="b">
        <v>1</v>
      </c>
      <c r="D6815" s="1" t="s">
        <v>13250</v>
      </c>
      <c r="E6815" s="1" t="s">
        <v>8</v>
      </c>
    </row>
    <row r="6816" spans="1:5" x14ac:dyDescent="0.3">
      <c r="A6816" s="1" t="s">
        <v>12235</v>
      </c>
      <c r="B6816" s="1" t="s">
        <v>13251</v>
      </c>
      <c r="C6816" t="b">
        <v>0</v>
      </c>
      <c r="D6816" s="1" t="s">
        <v>13252</v>
      </c>
      <c r="E6816" s="1" t="s">
        <v>8</v>
      </c>
    </row>
    <row r="6817" spans="1:5" x14ac:dyDescent="0.3">
      <c r="A6817" s="1" t="s">
        <v>361</v>
      </c>
      <c r="B6817" s="1" t="s">
        <v>13253</v>
      </c>
      <c r="C6817" t="b">
        <v>1</v>
      </c>
      <c r="D6817" s="1" t="s">
        <v>13254</v>
      </c>
      <c r="E6817" s="1" t="s">
        <v>8</v>
      </c>
    </row>
    <row r="6818" spans="1:5" x14ac:dyDescent="0.3">
      <c r="A6818" s="1" t="s">
        <v>13255</v>
      </c>
      <c r="B6818" s="1" t="s">
        <v>118</v>
      </c>
      <c r="C6818" t="b">
        <v>0</v>
      </c>
      <c r="D6818" s="1" t="s">
        <v>13256</v>
      </c>
      <c r="E6818" s="1" t="s">
        <v>8</v>
      </c>
    </row>
    <row r="6819" spans="1:5" x14ac:dyDescent="0.3">
      <c r="A6819" s="1" t="s">
        <v>13257</v>
      </c>
      <c r="B6819" s="1" t="s">
        <v>824</v>
      </c>
      <c r="C6819" t="b">
        <v>1</v>
      </c>
      <c r="D6819" s="1" t="s">
        <v>13258</v>
      </c>
      <c r="E6819" s="1" t="s">
        <v>8</v>
      </c>
    </row>
    <row r="6820" spans="1:5" x14ac:dyDescent="0.3">
      <c r="A6820" s="1" t="s">
        <v>13259</v>
      </c>
      <c r="B6820" s="1" t="s">
        <v>1528</v>
      </c>
      <c r="C6820" t="b">
        <v>0</v>
      </c>
      <c r="D6820" s="1" t="s">
        <v>13260</v>
      </c>
      <c r="E6820" s="1" t="s">
        <v>8</v>
      </c>
    </row>
    <row r="6821" spans="1:5" x14ac:dyDescent="0.3">
      <c r="A6821" s="1" t="s">
        <v>13261</v>
      </c>
      <c r="B6821" s="1" t="s">
        <v>1030</v>
      </c>
      <c r="C6821" t="b">
        <v>0</v>
      </c>
      <c r="D6821" s="1" t="s">
        <v>13262</v>
      </c>
      <c r="E6821" s="1" t="s">
        <v>8</v>
      </c>
    </row>
    <row r="6822" spans="1:5" x14ac:dyDescent="0.3">
      <c r="A6822" s="1" t="s">
        <v>13263</v>
      </c>
      <c r="B6822" s="1" t="s">
        <v>4760</v>
      </c>
      <c r="C6822" t="b">
        <v>0</v>
      </c>
      <c r="D6822" s="1" t="s">
        <v>13264</v>
      </c>
      <c r="E6822" s="1" t="s">
        <v>8</v>
      </c>
    </row>
    <row r="6823" spans="1:5" x14ac:dyDescent="0.3">
      <c r="A6823" s="1" t="s">
        <v>13265</v>
      </c>
      <c r="B6823" s="1" t="s">
        <v>934</v>
      </c>
      <c r="C6823" t="b">
        <v>0</v>
      </c>
      <c r="D6823" s="1" t="s">
        <v>13266</v>
      </c>
      <c r="E6823" s="1" t="s">
        <v>12</v>
      </c>
    </row>
    <row r="6824" spans="1:5" x14ac:dyDescent="0.3">
      <c r="A6824" s="1" t="s">
        <v>9150</v>
      </c>
      <c r="B6824" s="1" t="s">
        <v>240</v>
      </c>
      <c r="C6824" t="b">
        <v>0</v>
      </c>
      <c r="D6824" s="1" t="s">
        <v>13267</v>
      </c>
      <c r="E6824" s="1" t="s">
        <v>8</v>
      </c>
    </row>
    <row r="6825" spans="1:5" x14ac:dyDescent="0.3">
      <c r="A6825" s="1" t="s">
        <v>4331</v>
      </c>
      <c r="B6825" s="1" t="s">
        <v>906</v>
      </c>
      <c r="C6825" t="b">
        <v>0</v>
      </c>
      <c r="D6825" s="1" t="s">
        <v>13268</v>
      </c>
      <c r="E6825" s="1" t="s">
        <v>8</v>
      </c>
    </row>
    <row r="6826" spans="1:5" x14ac:dyDescent="0.3">
      <c r="A6826" s="1" t="s">
        <v>13269</v>
      </c>
      <c r="B6826" s="1" t="s">
        <v>8676</v>
      </c>
      <c r="C6826" t="b">
        <v>0</v>
      </c>
      <c r="D6826" s="1" t="s">
        <v>13270</v>
      </c>
      <c r="E6826" s="1" t="s">
        <v>8</v>
      </c>
    </row>
    <row r="6827" spans="1:5" x14ac:dyDescent="0.3">
      <c r="A6827" s="1" t="s">
        <v>6323</v>
      </c>
      <c r="B6827" s="1" t="s">
        <v>4739</v>
      </c>
      <c r="C6827" t="b">
        <v>1</v>
      </c>
      <c r="D6827" s="1" t="s">
        <v>13271</v>
      </c>
      <c r="E6827" s="1" t="s">
        <v>8</v>
      </c>
    </row>
    <row r="6828" spans="1:5" x14ac:dyDescent="0.3">
      <c r="A6828" s="1" t="s">
        <v>4788</v>
      </c>
      <c r="B6828" s="1" t="s">
        <v>1426</v>
      </c>
      <c r="C6828" t="b">
        <v>1</v>
      </c>
      <c r="D6828" s="1" t="s">
        <v>13272</v>
      </c>
      <c r="E6828" s="1" t="s">
        <v>8</v>
      </c>
    </row>
    <row r="6829" spans="1:5" x14ac:dyDescent="0.3">
      <c r="A6829" s="1" t="s">
        <v>13273</v>
      </c>
      <c r="B6829" s="1" t="s">
        <v>5718</v>
      </c>
      <c r="C6829" t="b">
        <v>1</v>
      </c>
      <c r="D6829" s="1" t="s">
        <v>13274</v>
      </c>
      <c r="E6829" s="1" t="s">
        <v>8</v>
      </c>
    </row>
    <row r="6830" spans="1:5" x14ac:dyDescent="0.3">
      <c r="A6830" s="1" t="s">
        <v>10505</v>
      </c>
      <c r="B6830" s="1" t="s">
        <v>7597</v>
      </c>
      <c r="C6830" t="b">
        <v>0</v>
      </c>
      <c r="D6830" s="1" t="s">
        <v>13275</v>
      </c>
      <c r="E6830" s="1" t="s">
        <v>8</v>
      </c>
    </row>
    <row r="6831" spans="1:5" x14ac:dyDescent="0.3">
      <c r="A6831" s="1" t="s">
        <v>13276</v>
      </c>
      <c r="B6831" s="1" t="s">
        <v>13277</v>
      </c>
      <c r="C6831" t="b">
        <v>1</v>
      </c>
      <c r="D6831" s="1" t="s">
        <v>13278</v>
      </c>
      <c r="E6831" s="1" t="s">
        <v>8</v>
      </c>
    </row>
    <row r="6832" spans="1:5" x14ac:dyDescent="0.3">
      <c r="A6832" s="1" t="s">
        <v>13279</v>
      </c>
      <c r="B6832" s="1" t="s">
        <v>5108</v>
      </c>
      <c r="C6832" t="b">
        <v>0</v>
      </c>
      <c r="D6832" s="1" t="s">
        <v>13280</v>
      </c>
      <c r="E6832" s="1" t="s">
        <v>8</v>
      </c>
    </row>
    <row r="6833" spans="1:5" x14ac:dyDescent="0.3">
      <c r="A6833" s="1" t="s">
        <v>3015</v>
      </c>
      <c r="B6833" s="1" t="s">
        <v>1575</v>
      </c>
      <c r="C6833" t="b">
        <v>1</v>
      </c>
      <c r="D6833" s="1" t="s">
        <v>13281</v>
      </c>
      <c r="E6833" s="1" t="s">
        <v>12</v>
      </c>
    </row>
    <row r="6834" spans="1:5" x14ac:dyDescent="0.3">
      <c r="A6834" s="1" t="s">
        <v>2585</v>
      </c>
      <c r="B6834" s="1" t="s">
        <v>339</v>
      </c>
      <c r="C6834" t="b">
        <v>1</v>
      </c>
      <c r="D6834" s="1" t="s">
        <v>13282</v>
      </c>
      <c r="E6834" s="1" t="s">
        <v>12</v>
      </c>
    </row>
    <row r="6835" spans="1:5" x14ac:dyDescent="0.3">
      <c r="A6835" s="1" t="s">
        <v>11875</v>
      </c>
      <c r="B6835" s="1" t="s">
        <v>4297</v>
      </c>
      <c r="C6835" t="b">
        <v>0</v>
      </c>
      <c r="D6835" s="1" t="s">
        <v>13283</v>
      </c>
      <c r="E6835" s="1" t="s">
        <v>12</v>
      </c>
    </row>
    <row r="6836" spans="1:5" x14ac:dyDescent="0.3">
      <c r="A6836" s="1" t="s">
        <v>13284</v>
      </c>
      <c r="B6836" s="1" t="s">
        <v>414</v>
      </c>
      <c r="C6836" t="b">
        <v>1</v>
      </c>
      <c r="D6836" s="1" t="s">
        <v>13285</v>
      </c>
      <c r="E6836" s="1" t="s">
        <v>8</v>
      </c>
    </row>
    <row r="6837" spans="1:5" x14ac:dyDescent="0.3">
      <c r="A6837" s="1" t="s">
        <v>165</v>
      </c>
      <c r="B6837" s="1" t="s">
        <v>2473</v>
      </c>
      <c r="C6837" t="b">
        <v>0</v>
      </c>
      <c r="D6837" s="1" t="s">
        <v>13286</v>
      </c>
      <c r="E6837" s="1" t="s">
        <v>8</v>
      </c>
    </row>
    <row r="6838" spans="1:5" x14ac:dyDescent="0.3">
      <c r="A6838" s="1" t="s">
        <v>13287</v>
      </c>
      <c r="B6838" s="1" t="s">
        <v>7781</v>
      </c>
      <c r="C6838" t="b">
        <v>0</v>
      </c>
      <c r="D6838" s="1" t="s">
        <v>13288</v>
      </c>
      <c r="E6838" s="1" t="s">
        <v>8</v>
      </c>
    </row>
    <row r="6839" spans="1:5" x14ac:dyDescent="0.3">
      <c r="A6839" s="1" t="s">
        <v>3953</v>
      </c>
      <c r="B6839" s="1" t="s">
        <v>13289</v>
      </c>
      <c r="C6839" t="b">
        <v>0</v>
      </c>
      <c r="D6839" s="1" t="s">
        <v>13290</v>
      </c>
      <c r="E6839" s="1" t="s">
        <v>8</v>
      </c>
    </row>
    <row r="6840" spans="1:5" x14ac:dyDescent="0.3">
      <c r="A6840" s="1" t="s">
        <v>7299</v>
      </c>
      <c r="B6840" s="1" t="s">
        <v>1299</v>
      </c>
      <c r="C6840" t="b">
        <v>0</v>
      </c>
      <c r="D6840" s="1" t="s">
        <v>13291</v>
      </c>
      <c r="E6840" s="1" t="s">
        <v>8</v>
      </c>
    </row>
    <row r="6841" spans="1:5" x14ac:dyDescent="0.3">
      <c r="A6841" s="1" t="s">
        <v>13292</v>
      </c>
      <c r="B6841" s="1" t="s">
        <v>3977</v>
      </c>
      <c r="C6841" t="b">
        <v>0</v>
      </c>
      <c r="D6841" s="1" t="s">
        <v>13293</v>
      </c>
      <c r="E6841" s="1" t="s">
        <v>8</v>
      </c>
    </row>
    <row r="6842" spans="1:5" x14ac:dyDescent="0.3">
      <c r="A6842" s="1" t="s">
        <v>3351</v>
      </c>
      <c r="B6842" s="1" t="s">
        <v>13294</v>
      </c>
      <c r="C6842" t="b">
        <v>0</v>
      </c>
      <c r="D6842" s="1" t="s">
        <v>13295</v>
      </c>
      <c r="E6842" s="1" t="s">
        <v>8</v>
      </c>
    </row>
    <row r="6843" spans="1:5" x14ac:dyDescent="0.3">
      <c r="A6843" s="1" t="s">
        <v>13296</v>
      </c>
      <c r="B6843" s="1" t="s">
        <v>7915</v>
      </c>
      <c r="C6843" t="b">
        <v>0</v>
      </c>
      <c r="D6843" s="1" t="s">
        <v>13297</v>
      </c>
      <c r="E6843" s="1" t="s">
        <v>8</v>
      </c>
    </row>
    <row r="6844" spans="1:5" x14ac:dyDescent="0.3">
      <c r="A6844" s="1" t="s">
        <v>7142</v>
      </c>
      <c r="B6844" s="1" t="s">
        <v>7385</v>
      </c>
      <c r="C6844" t="b">
        <v>0</v>
      </c>
      <c r="D6844" s="1" t="s">
        <v>13298</v>
      </c>
      <c r="E6844" s="1" t="s">
        <v>8</v>
      </c>
    </row>
    <row r="6845" spans="1:5" x14ac:dyDescent="0.3">
      <c r="A6845" s="1" t="s">
        <v>13299</v>
      </c>
      <c r="B6845" s="1" t="s">
        <v>5939</v>
      </c>
      <c r="C6845" t="b">
        <v>0</v>
      </c>
      <c r="D6845" s="1" t="s">
        <v>13300</v>
      </c>
      <c r="E6845" s="1" t="s">
        <v>8</v>
      </c>
    </row>
    <row r="6846" spans="1:5" x14ac:dyDescent="0.3">
      <c r="A6846" s="1" t="s">
        <v>13301</v>
      </c>
      <c r="B6846" s="1" t="s">
        <v>10873</v>
      </c>
      <c r="C6846" t="b">
        <v>1</v>
      </c>
      <c r="D6846" s="1" t="s">
        <v>13302</v>
      </c>
      <c r="E6846" s="1" t="s">
        <v>8</v>
      </c>
    </row>
    <row r="6847" spans="1:5" x14ac:dyDescent="0.3">
      <c r="A6847" s="1" t="s">
        <v>13303</v>
      </c>
      <c r="B6847" s="1" t="s">
        <v>13304</v>
      </c>
      <c r="C6847" t="b">
        <v>0</v>
      </c>
      <c r="D6847" s="1" t="s">
        <v>13305</v>
      </c>
      <c r="E6847" s="1" t="s">
        <v>12</v>
      </c>
    </row>
    <row r="6848" spans="1:5" x14ac:dyDescent="0.3">
      <c r="A6848" s="1" t="s">
        <v>8196</v>
      </c>
      <c r="B6848" s="1" t="s">
        <v>420</v>
      </c>
      <c r="C6848" t="b">
        <v>0</v>
      </c>
      <c r="D6848" s="1" t="s">
        <v>13306</v>
      </c>
      <c r="E6848" s="1" t="s">
        <v>8</v>
      </c>
    </row>
    <row r="6849" spans="1:5" x14ac:dyDescent="0.3">
      <c r="A6849" s="1" t="s">
        <v>13307</v>
      </c>
      <c r="B6849" s="1" t="s">
        <v>2785</v>
      </c>
      <c r="C6849" t="b">
        <v>0</v>
      </c>
      <c r="D6849" s="1" t="s">
        <v>13308</v>
      </c>
      <c r="E6849" s="1" t="s">
        <v>12</v>
      </c>
    </row>
    <row r="6850" spans="1:5" x14ac:dyDescent="0.3">
      <c r="A6850" s="1" t="s">
        <v>1513</v>
      </c>
      <c r="B6850" s="1" t="s">
        <v>13309</v>
      </c>
      <c r="C6850" t="b">
        <v>0</v>
      </c>
      <c r="D6850" s="1" t="s">
        <v>13310</v>
      </c>
      <c r="E6850" s="1" t="s">
        <v>8</v>
      </c>
    </row>
    <row r="6851" spans="1:5" x14ac:dyDescent="0.3">
      <c r="A6851" s="1" t="s">
        <v>13311</v>
      </c>
      <c r="B6851" s="1" t="s">
        <v>4739</v>
      </c>
      <c r="C6851" t="b">
        <v>1</v>
      </c>
      <c r="D6851" s="1" t="s">
        <v>13312</v>
      </c>
      <c r="E6851" s="1" t="s">
        <v>12</v>
      </c>
    </row>
    <row r="6852" spans="1:5" x14ac:dyDescent="0.3">
      <c r="A6852" s="1" t="s">
        <v>9458</v>
      </c>
      <c r="B6852" s="1" t="s">
        <v>13313</v>
      </c>
      <c r="C6852" t="b">
        <v>0</v>
      </c>
      <c r="D6852" s="1" t="s">
        <v>13314</v>
      </c>
      <c r="E6852" s="1" t="s">
        <v>8</v>
      </c>
    </row>
    <row r="6853" spans="1:5" x14ac:dyDescent="0.3">
      <c r="A6853" s="1" t="s">
        <v>13315</v>
      </c>
      <c r="B6853" s="1" t="s">
        <v>530</v>
      </c>
      <c r="C6853" t="b">
        <v>1</v>
      </c>
      <c r="D6853" s="1" t="s">
        <v>13316</v>
      </c>
      <c r="E6853" s="1" t="s">
        <v>8</v>
      </c>
    </row>
    <row r="6854" spans="1:5" x14ac:dyDescent="0.3">
      <c r="A6854" s="1" t="s">
        <v>13317</v>
      </c>
      <c r="B6854" s="1" t="s">
        <v>5098</v>
      </c>
      <c r="C6854" t="b">
        <v>1</v>
      </c>
      <c r="D6854" s="1" t="s">
        <v>13318</v>
      </c>
      <c r="E6854" s="1" t="s">
        <v>8</v>
      </c>
    </row>
    <row r="6855" spans="1:5" x14ac:dyDescent="0.3">
      <c r="A6855" s="1" t="s">
        <v>6696</v>
      </c>
      <c r="B6855" s="1" t="s">
        <v>1358</v>
      </c>
      <c r="C6855" t="b">
        <v>0</v>
      </c>
      <c r="D6855" s="1" t="s">
        <v>13319</v>
      </c>
      <c r="E6855" s="1" t="s">
        <v>8</v>
      </c>
    </row>
    <row r="6856" spans="1:5" x14ac:dyDescent="0.3">
      <c r="A6856" s="1" t="s">
        <v>13320</v>
      </c>
      <c r="B6856" s="1" t="s">
        <v>1672</v>
      </c>
      <c r="C6856" t="b">
        <v>1</v>
      </c>
      <c r="D6856" s="1" t="s">
        <v>13321</v>
      </c>
      <c r="E6856" s="1" t="s">
        <v>8</v>
      </c>
    </row>
    <row r="6857" spans="1:5" x14ac:dyDescent="0.3">
      <c r="A6857" s="1" t="s">
        <v>6111</v>
      </c>
      <c r="B6857" s="1" t="s">
        <v>13322</v>
      </c>
      <c r="C6857" t="b">
        <v>0</v>
      </c>
      <c r="D6857" s="1" t="s">
        <v>13323</v>
      </c>
      <c r="E6857" s="1" t="s">
        <v>8</v>
      </c>
    </row>
    <row r="6858" spans="1:5" x14ac:dyDescent="0.3">
      <c r="A6858" s="1" t="s">
        <v>13324</v>
      </c>
      <c r="B6858" s="1" t="s">
        <v>585</v>
      </c>
      <c r="C6858" t="b">
        <v>1</v>
      </c>
      <c r="D6858" s="1" t="s">
        <v>13325</v>
      </c>
      <c r="E6858" s="1" t="s">
        <v>8</v>
      </c>
    </row>
    <row r="6859" spans="1:5" x14ac:dyDescent="0.3">
      <c r="A6859" s="1" t="s">
        <v>10637</v>
      </c>
      <c r="B6859" s="1" t="s">
        <v>2292</v>
      </c>
      <c r="C6859" t="b">
        <v>0</v>
      </c>
      <c r="D6859" s="1" t="s">
        <v>13326</v>
      </c>
      <c r="E6859" s="1" t="s">
        <v>8</v>
      </c>
    </row>
    <row r="6860" spans="1:5" x14ac:dyDescent="0.3">
      <c r="A6860" s="1" t="s">
        <v>3816</v>
      </c>
      <c r="B6860" s="1" t="s">
        <v>13327</v>
      </c>
      <c r="C6860" t="b">
        <v>0</v>
      </c>
      <c r="D6860" s="1" t="s">
        <v>13328</v>
      </c>
      <c r="E6860" s="1" t="s">
        <v>8</v>
      </c>
    </row>
    <row r="6861" spans="1:5" x14ac:dyDescent="0.3">
      <c r="A6861" s="1" t="s">
        <v>13329</v>
      </c>
      <c r="B6861" s="1" t="s">
        <v>615</v>
      </c>
      <c r="C6861" t="b">
        <v>1</v>
      </c>
      <c r="D6861" s="1" t="s">
        <v>13330</v>
      </c>
      <c r="E6861" s="1" t="s">
        <v>12</v>
      </c>
    </row>
    <row r="6862" spans="1:5" x14ac:dyDescent="0.3">
      <c r="A6862" s="1" t="s">
        <v>7755</v>
      </c>
      <c r="B6862" s="1" t="s">
        <v>38</v>
      </c>
      <c r="C6862" t="b">
        <v>0</v>
      </c>
      <c r="D6862" s="1" t="s">
        <v>13331</v>
      </c>
      <c r="E6862" s="1" t="s">
        <v>8</v>
      </c>
    </row>
    <row r="6863" spans="1:5" x14ac:dyDescent="0.3">
      <c r="A6863" s="1" t="s">
        <v>8259</v>
      </c>
      <c r="B6863" s="1" t="s">
        <v>2245</v>
      </c>
      <c r="C6863" t="b">
        <v>0</v>
      </c>
      <c r="D6863" s="1" t="s">
        <v>13332</v>
      </c>
      <c r="E6863" s="1" t="s">
        <v>8</v>
      </c>
    </row>
    <row r="6864" spans="1:5" x14ac:dyDescent="0.3">
      <c r="A6864" s="1" t="s">
        <v>6320</v>
      </c>
      <c r="B6864" s="1" t="s">
        <v>1528</v>
      </c>
      <c r="C6864" t="b">
        <v>0</v>
      </c>
      <c r="D6864" s="1" t="s">
        <v>13333</v>
      </c>
      <c r="E6864" s="1" t="s">
        <v>8</v>
      </c>
    </row>
    <row r="6865" spans="1:5" x14ac:dyDescent="0.3">
      <c r="A6865" s="1" t="s">
        <v>1166</v>
      </c>
      <c r="B6865" s="1" t="s">
        <v>8567</v>
      </c>
      <c r="C6865" t="b">
        <v>1</v>
      </c>
      <c r="D6865" s="1" t="s">
        <v>13334</v>
      </c>
      <c r="E6865" s="1" t="s">
        <v>8</v>
      </c>
    </row>
    <row r="6866" spans="1:5" x14ac:dyDescent="0.3">
      <c r="A6866" s="1" t="s">
        <v>11447</v>
      </c>
      <c r="B6866" s="1" t="s">
        <v>29</v>
      </c>
      <c r="C6866" t="b">
        <v>0</v>
      </c>
      <c r="D6866" s="1" t="s">
        <v>13335</v>
      </c>
      <c r="E6866" s="1" t="s">
        <v>12</v>
      </c>
    </row>
    <row r="6867" spans="1:5" x14ac:dyDescent="0.3">
      <c r="A6867" s="1" t="s">
        <v>9978</v>
      </c>
      <c r="B6867" s="1" t="s">
        <v>8567</v>
      </c>
      <c r="C6867" t="b">
        <v>1</v>
      </c>
      <c r="D6867" s="1" t="s">
        <v>13336</v>
      </c>
      <c r="E6867" s="1" t="s">
        <v>8</v>
      </c>
    </row>
    <row r="6868" spans="1:5" x14ac:dyDescent="0.3">
      <c r="A6868" s="1" t="s">
        <v>13337</v>
      </c>
      <c r="B6868" s="1" t="s">
        <v>1643</v>
      </c>
      <c r="C6868" t="b">
        <v>0</v>
      </c>
      <c r="D6868" s="1" t="s">
        <v>247</v>
      </c>
      <c r="E6868" s="1" t="s">
        <v>8</v>
      </c>
    </row>
    <row r="6869" spans="1:5" x14ac:dyDescent="0.3">
      <c r="A6869" s="1" t="s">
        <v>8295</v>
      </c>
      <c r="B6869" s="1" t="s">
        <v>5568</v>
      </c>
      <c r="C6869" t="b">
        <v>0</v>
      </c>
      <c r="D6869" s="1" t="s">
        <v>13338</v>
      </c>
      <c r="E6869" s="1" t="s">
        <v>12</v>
      </c>
    </row>
    <row r="6870" spans="1:5" x14ac:dyDescent="0.3">
      <c r="A6870" s="1" t="s">
        <v>6314</v>
      </c>
      <c r="B6870" s="1" t="s">
        <v>14</v>
      </c>
      <c r="C6870" t="b">
        <v>1</v>
      </c>
      <c r="D6870" s="1" t="s">
        <v>13339</v>
      </c>
      <c r="E6870" s="1" t="s">
        <v>8</v>
      </c>
    </row>
    <row r="6871" spans="1:5" x14ac:dyDescent="0.3">
      <c r="A6871" s="1" t="s">
        <v>1425</v>
      </c>
      <c r="B6871" s="1" t="s">
        <v>13340</v>
      </c>
      <c r="C6871" t="b">
        <v>0</v>
      </c>
      <c r="D6871" s="1" t="s">
        <v>13341</v>
      </c>
      <c r="E6871" s="1" t="s">
        <v>8</v>
      </c>
    </row>
    <row r="6872" spans="1:5" x14ac:dyDescent="0.3">
      <c r="A6872" s="1" t="s">
        <v>6957</v>
      </c>
      <c r="B6872" s="1" t="s">
        <v>1229</v>
      </c>
      <c r="C6872" t="b">
        <v>1</v>
      </c>
      <c r="D6872" s="1" t="s">
        <v>13342</v>
      </c>
      <c r="E6872" s="1" t="s">
        <v>8</v>
      </c>
    </row>
    <row r="6873" spans="1:5" x14ac:dyDescent="0.3">
      <c r="A6873" s="1" t="s">
        <v>13343</v>
      </c>
      <c r="B6873" s="1" t="s">
        <v>5066</v>
      </c>
      <c r="C6873" t="b">
        <v>0</v>
      </c>
      <c r="D6873" s="1" t="s">
        <v>13344</v>
      </c>
      <c r="E6873" s="1" t="s">
        <v>8</v>
      </c>
    </row>
    <row r="6874" spans="1:5" x14ac:dyDescent="0.3">
      <c r="A6874" s="1" t="s">
        <v>12475</v>
      </c>
      <c r="B6874" s="1" t="s">
        <v>13345</v>
      </c>
      <c r="C6874" t="b">
        <v>0</v>
      </c>
      <c r="D6874" s="1" t="s">
        <v>13346</v>
      </c>
      <c r="E6874" s="1" t="s">
        <v>8</v>
      </c>
    </row>
    <row r="6875" spans="1:5" x14ac:dyDescent="0.3">
      <c r="A6875" s="1" t="s">
        <v>6881</v>
      </c>
      <c r="B6875" s="1" t="s">
        <v>1327</v>
      </c>
      <c r="C6875" t="b">
        <v>0</v>
      </c>
      <c r="D6875" s="1" t="s">
        <v>13347</v>
      </c>
      <c r="E6875" s="1" t="s">
        <v>8</v>
      </c>
    </row>
    <row r="6876" spans="1:5" x14ac:dyDescent="0.3">
      <c r="A6876" s="1" t="s">
        <v>9656</v>
      </c>
      <c r="B6876" s="1" t="s">
        <v>3388</v>
      </c>
      <c r="C6876" t="b">
        <v>0</v>
      </c>
      <c r="D6876" s="1" t="s">
        <v>13348</v>
      </c>
      <c r="E6876" s="1" t="s">
        <v>12</v>
      </c>
    </row>
    <row r="6877" spans="1:5" x14ac:dyDescent="0.3">
      <c r="A6877" s="1" t="s">
        <v>2423</v>
      </c>
      <c r="B6877" s="1" t="s">
        <v>13349</v>
      </c>
      <c r="C6877" t="b">
        <v>0</v>
      </c>
      <c r="D6877" s="1" t="s">
        <v>13350</v>
      </c>
      <c r="E6877" s="1" t="s">
        <v>8</v>
      </c>
    </row>
    <row r="6878" spans="1:5" x14ac:dyDescent="0.3">
      <c r="A6878" s="1" t="s">
        <v>13351</v>
      </c>
      <c r="B6878" s="1" t="s">
        <v>13352</v>
      </c>
      <c r="C6878" t="b">
        <v>0</v>
      </c>
      <c r="D6878" s="1" t="s">
        <v>13353</v>
      </c>
      <c r="E6878" s="1" t="s">
        <v>8</v>
      </c>
    </row>
    <row r="6879" spans="1:5" x14ac:dyDescent="0.3">
      <c r="A6879" s="1" t="s">
        <v>2444</v>
      </c>
      <c r="B6879" s="1" t="s">
        <v>4053</v>
      </c>
      <c r="C6879" t="b">
        <v>1</v>
      </c>
      <c r="D6879" s="1" t="s">
        <v>13354</v>
      </c>
      <c r="E6879" s="1" t="s">
        <v>8</v>
      </c>
    </row>
    <row r="6880" spans="1:5" x14ac:dyDescent="0.3">
      <c r="A6880" s="1" t="s">
        <v>13355</v>
      </c>
      <c r="B6880" s="1" t="s">
        <v>2093</v>
      </c>
      <c r="C6880" t="b">
        <v>1</v>
      </c>
      <c r="D6880" s="1" t="s">
        <v>13356</v>
      </c>
      <c r="E6880" s="1" t="s">
        <v>8</v>
      </c>
    </row>
    <row r="6881" spans="1:5" x14ac:dyDescent="0.3">
      <c r="A6881" s="1" t="s">
        <v>4925</v>
      </c>
      <c r="B6881" s="1" t="s">
        <v>588</v>
      </c>
      <c r="C6881" t="b">
        <v>0</v>
      </c>
      <c r="D6881" s="1" t="s">
        <v>13357</v>
      </c>
      <c r="E6881" s="1" t="s">
        <v>8</v>
      </c>
    </row>
    <row r="6882" spans="1:5" x14ac:dyDescent="0.3">
      <c r="A6882" s="1" t="s">
        <v>10215</v>
      </c>
      <c r="B6882" s="1" t="s">
        <v>2163</v>
      </c>
      <c r="C6882" t="b">
        <v>0</v>
      </c>
      <c r="D6882" s="1" t="s">
        <v>13358</v>
      </c>
      <c r="E6882" s="1" t="s">
        <v>8</v>
      </c>
    </row>
    <row r="6883" spans="1:5" x14ac:dyDescent="0.3">
      <c r="A6883" s="1" t="s">
        <v>1599</v>
      </c>
      <c r="B6883" s="1" t="s">
        <v>20</v>
      </c>
      <c r="C6883" t="b">
        <v>0</v>
      </c>
      <c r="D6883" s="1" t="s">
        <v>13359</v>
      </c>
      <c r="E6883" s="1" t="s">
        <v>8</v>
      </c>
    </row>
    <row r="6884" spans="1:5" x14ac:dyDescent="0.3">
      <c r="A6884" s="1" t="s">
        <v>13360</v>
      </c>
      <c r="B6884" s="1" t="s">
        <v>13361</v>
      </c>
      <c r="C6884" t="b">
        <v>1</v>
      </c>
      <c r="D6884" s="1" t="s">
        <v>13362</v>
      </c>
      <c r="E6884" s="1" t="s">
        <v>8</v>
      </c>
    </row>
    <row r="6885" spans="1:5" x14ac:dyDescent="0.3">
      <c r="A6885" s="1" t="s">
        <v>13363</v>
      </c>
      <c r="B6885" s="1" t="s">
        <v>4135</v>
      </c>
      <c r="C6885" t="b">
        <v>1</v>
      </c>
      <c r="D6885" s="1" t="s">
        <v>13364</v>
      </c>
      <c r="E6885" s="1" t="s">
        <v>12</v>
      </c>
    </row>
    <row r="6886" spans="1:5" x14ac:dyDescent="0.3">
      <c r="A6886" s="1" t="s">
        <v>3612</v>
      </c>
      <c r="B6886" s="1" t="s">
        <v>2856</v>
      </c>
      <c r="C6886" t="b">
        <v>1</v>
      </c>
      <c r="D6886" s="1" t="s">
        <v>13365</v>
      </c>
      <c r="E6886" s="1" t="s">
        <v>12</v>
      </c>
    </row>
    <row r="6887" spans="1:5" x14ac:dyDescent="0.3">
      <c r="A6887" s="1" t="s">
        <v>13366</v>
      </c>
      <c r="B6887" s="1" t="s">
        <v>2580</v>
      </c>
      <c r="C6887" t="b">
        <v>0</v>
      </c>
      <c r="D6887" s="1" t="s">
        <v>247</v>
      </c>
      <c r="E6887" s="1" t="s">
        <v>8</v>
      </c>
    </row>
    <row r="6888" spans="1:5" x14ac:dyDescent="0.3">
      <c r="A6888" s="1" t="s">
        <v>4989</v>
      </c>
      <c r="B6888" s="1" t="s">
        <v>13367</v>
      </c>
      <c r="C6888" t="b">
        <v>0</v>
      </c>
      <c r="D6888" s="1" t="s">
        <v>13368</v>
      </c>
      <c r="E6888" s="1" t="s">
        <v>12</v>
      </c>
    </row>
    <row r="6889" spans="1:5" x14ac:dyDescent="0.3">
      <c r="A6889" s="1" t="s">
        <v>7382</v>
      </c>
      <c r="B6889" s="1" t="s">
        <v>1411</v>
      </c>
      <c r="C6889" t="b">
        <v>0</v>
      </c>
      <c r="D6889" s="1" t="s">
        <v>13369</v>
      </c>
      <c r="E6889" s="1" t="s">
        <v>8</v>
      </c>
    </row>
    <row r="6890" spans="1:5" x14ac:dyDescent="0.3">
      <c r="A6890" s="1" t="s">
        <v>13370</v>
      </c>
      <c r="B6890" s="1" t="s">
        <v>349</v>
      </c>
      <c r="C6890" t="b">
        <v>1</v>
      </c>
      <c r="D6890" s="1" t="s">
        <v>13371</v>
      </c>
      <c r="E6890" s="1" t="s">
        <v>8</v>
      </c>
    </row>
    <row r="6891" spans="1:5" x14ac:dyDescent="0.3">
      <c r="A6891" s="1" t="s">
        <v>13372</v>
      </c>
      <c r="B6891" s="1" t="s">
        <v>2253</v>
      </c>
      <c r="C6891" t="b">
        <v>0</v>
      </c>
      <c r="D6891" s="1" t="s">
        <v>13373</v>
      </c>
      <c r="E6891" s="1" t="s">
        <v>8</v>
      </c>
    </row>
    <row r="6892" spans="1:5" x14ac:dyDescent="0.3">
      <c r="A6892" s="1" t="s">
        <v>13374</v>
      </c>
      <c r="B6892" s="1" t="s">
        <v>847</v>
      </c>
      <c r="C6892" t="b">
        <v>1</v>
      </c>
      <c r="D6892" s="1" t="s">
        <v>13375</v>
      </c>
      <c r="E6892" s="1" t="s">
        <v>8</v>
      </c>
    </row>
    <row r="6893" spans="1:5" x14ac:dyDescent="0.3">
      <c r="A6893" s="1" t="s">
        <v>13376</v>
      </c>
      <c r="B6893" s="1" t="s">
        <v>3407</v>
      </c>
      <c r="C6893" t="b">
        <v>0</v>
      </c>
      <c r="D6893" s="1" t="s">
        <v>247</v>
      </c>
      <c r="E6893" s="1" t="s">
        <v>8</v>
      </c>
    </row>
    <row r="6894" spans="1:5" x14ac:dyDescent="0.3">
      <c r="A6894" s="1" t="s">
        <v>13377</v>
      </c>
      <c r="B6894" s="1" t="s">
        <v>3524</v>
      </c>
      <c r="C6894" t="b">
        <v>0</v>
      </c>
      <c r="D6894" s="1" t="s">
        <v>13378</v>
      </c>
      <c r="E6894" s="1" t="s">
        <v>8</v>
      </c>
    </row>
    <row r="6895" spans="1:5" x14ac:dyDescent="0.3">
      <c r="A6895" s="1" t="s">
        <v>13379</v>
      </c>
      <c r="B6895" s="1" t="s">
        <v>3527</v>
      </c>
      <c r="C6895" t="b">
        <v>0</v>
      </c>
      <c r="D6895" s="1" t="s">
        <v>13380</v>
      </c>
      <c r="E6895" s="1" t="s">
        <v>8</v>
      </c>
    </row>
    <row r="6896" spans="1:5" x14ac:dyDescent="0.3">
      <c r="A6896" s="1" t="s">
        <v>7290</v>
      </c>
      <c r="B6896" s="1" t="s">
        <v>1100</v>
      </c>
      <c r="C6896" t="b">
        <v>1</v>
      </c>
      <c r="D6896" s="1" t="s">
        <v>13381</v>
      </c>
      <c r="E6896" s="1" t="s">
        <v>8</v>
      </c>
    </row>
    <row r="6897" spans="1:5" x14ac:dyDescent="0.3">
      <c r="A6897" s="1" t="s">
        <v>13382</v>
      </c>
      <c r="B6897" s="1" t="s">
        <v>2597</v>
      </c>
      <c r="C6897" t="b">
        <v>0</v>
      </c>
      <c r="D6897" s="1" t="s">
        <v>13383</v>
      </c>
      <c r="E6897" s="1" t="s">
        <v>8</v>
      </c>
    </row>
    <row r="6898" spans="1:5" x14ac:dyDescent="0.3">
      <c r="A6898" s="1" t="s">
        <v>872</v>
      </c>
      <c r="B6898" s="1" t="s">
        <v>252</v>
      </c>
      <c r="C6898" t="b">
        <v>0</v>
      </c>
      <c r="D6898" s="1" t="s">
        <v>13384</v>
      </c>
      <c r="E6898" s="1" t="s">
        <v>8</v>
      </c>
    </row>
    <row r="6899" spans="1:5" x14ac:dyDescent="0.3">
      <c r="A6899" s="1" t="s">
        <v>13385</v>
      </c>
      <c r="B6899" s="1" t="s">
        <v>2777</v>
      </c>
      <c r="C6899" t="b">
        <v>0</v>
      </c>
      <c r="D6899" s="1" t="s">
        <v>13386</v>
      </c>
      <c r="E6899" s="1" t="s">
        <v>8</v>
      </c>
    </row>
    <row r="6900" spans="1:5" x14ac:dyDescent="0.3">
      <c r="A6900" s="1" t="s">
        <v>11844</v>
      </c>
      <c r="B6900" s="1" t="s">
        <v>1358</v>
      </c>
      <c r="C6900" t="b">
        <v>0</v>
      </c>
      <c r="D6900" s="1" t="s">
        <v>13387</v>
      </c>
      <c r="E6900" s="1" t="s">
        <v>12</v>
      </c>
    </row>
    <row r="6901" spans="1:5" x14ac:dyDescent="0.3">
      <c r="A6901" s="1" t="s">
        <v>13388</v>
      </c>
      <c r="B6901" s="1" t="s">
        <v>414</v>
      </c>
      <c r="C6901" t="b">
        <v>1</v>
      </c>
      <c r="D6901" s="1" t="s">
        <v>13389</v>
      </c>
      <c r="E6901" s="1" t="s">
        <v>12</v>
      </c>
    </row>
    <row r="6902" spans="1:5" x14ac:dyDescent="0.3">
      <c r="A6902" s="1" t="s">
        <v>6140</v>
      </c>
      <c r="B6902" s="1" t="s">
        <v>133</v>
      </c>
      <c r="C6902" t="b">
        <v>1</v>
      </c>
      <c r="D6902" s="1" t="s">
        <v>13390</v>
      </c>
      <c r="E6902" s="1" t="s">
        <v>8</v>
      </c>
    </row>
    <row r="6903" spans="1:5" x14ac:dyDescent="0.3">
      <c r="A6903" s="1" t="s">
        <v>13391</v>
      </c>
      <c r="B6903" s="1" t="s">
        <v>2059</v>
      </c>
      <c r="C6903" t="b">
        <v>1</v>
      </c>
      <c r="D6903" s="1" t="s">
        <v>13392</v>
      </c>
      <c r="E6903" s="1" t="s">
        <v>8</v>
      </c>
    </row>
    <row r="6904" spans="1:5" x14ac:dyDescent="0.3">
      <c r="A6904" s="1" t="s">
        <v>996</v>
      </c>
      <c r="B6904" s="1" t="s">
        <v>3822</v>
      </c>
      <c r="C6904" t="b">
        <v>1</v>
      </c>
      <c r="D6904" s="1" t="s">
        <v>13393</v>
      </c>
      <c r="E6904" s="1" t="s">
        <v>8</v>
      </c>
    </row>
    <row r="6905" spans="1:5" x14ac:dyDescent="0.3">
      <c r="A6905" s="1" t="s">
        <v>13394</v>
      </c>
      <c r="B6905" s="1" t="s">
        <v>7545</v>
      </c>
      <c r="C6905" t="b">
        <v>0</v>
      </c>
      <c r="D6905" s="1" t="s">
        <v>13395</v>
      </c>
      <c r="E6905" s="1" t="s">
        <v>8</v>
      </c>
    </row>
    <row r="6906" spans="1:5" x14ac:dyDescent="0.3">
      <c r="A6906" s="1" t="s">
        <v>13396</v>
      </c>
      <c r="B6906" s="1" t="s">
        <v>5915</v>
      </c>
      <c r="C6906" t="b">
        <v>0</v>
      </c>
      <c r="D6906" s="1" t="s">
        <v>13397</v>
      </c>
      <c r="E6906" s="1" t="s">
        <v>8</v>
      </c>
    </row>
    <row r="6907" spans="1:5" x14ac:dyDescent="0.3">
      <c r="A6907" s="1" t="s">
        <v>13398</v>
      </c>
      <c r="B6907" s="1" t="s">
        <v>12587</v>
      </c>
      <c r="C6907" t="b">
        <v>1</v>
      </c>
      <c r="D6907" s="1" t="s">
        <v>13399</v>
      </c>
      <c r="E6907" s="1" t="s">
        <v>8</v>
      </c>
    </row>
    <row r="6908" spans="1:5" x14ac:dyDescent="0.3">
      <c r="A6908" s="1" t="s">
        <v>10639</v>
      </c>
      <c r="B6908" s="1" t="s">
        <v>7889</v>
      </c>
      <c r="C6908" t="b">
        <v>0</v>
      </c>
      <c r="D6908" s="1" t="s">
        <v>13400</v>
      </c>
      <c r="E6908" s="1" t="s">
        <v>8</v>
      </c>
    </row>
    <row r="6909" spans="1:5" x14ac:dyDescent="0.3">
      <c r="A6909" s="1" t="s">
        <v>12132</v>
      </c>
      <c r="B6909" s="1" t="s">
        <v>959</v>
      </c>
      <c r="C6909" t="b">
        <v>0</v>
      </c>
      <c r="D6909" s="1" t="s">
        <v>13401</v>
      </c>
      <c r="E6909" s="1" t="s">
        <v>8</v>
      </c>
    </row>
    <row r="6910" spans="1:5" x14ac:dyDescent="0.3">
      <c r="A6910" s="1" t="s">
        <v>13402</v>
      </c>
      <c r="B6910" s="1" t="s">
        <v>4837</v>
      </c>
      <c r="C6910" t="b">
        <v>1</v>
      </c>
      <c r="D6910" s="1" t="s">
        <v>13403</v>
      </c>
      <c r="E6910" s="1" t="s">
        <v>8</v>
      </c>
    </row>
    <row r="6911" spans="1:5" x14ac:dyDescent="0.3">
      <c r="A6911" s="1" t="s">
        <v>12264</v>
      </c>
      <c r="B6911" s="1" t="s">
        <v>387</v>
      </c>
      <c r="C6911" t="b">
        <v>1</v>
      </c>
      <c r="D6911" s="1" t="s">
        <v>13404</v>
      </c>
      <c r="E6911" s="1" t="s">
        <v>12</v>
      </c>
    </row>
    <row r="6912" spans="1:5" x14ac:dyDescent="0.3">
      <c r="A6912" s="1" t="s">
        <v>13405</v>
      </c>
      <c r="B6912" s="1" t="s">
        <v>1450</v>
      </c>
      <c r="C6912" t="b">
        <v>1</v>
      </c>
      <c r="D6912" s="1" t="s">
        <v>13406</v>
      </c>
      <c r="E6912" s="1" t="s">
        <v>12</v>
      </c>
    </row>
    <row r="6913" spans="1:5" x14ac:dyDescent="0.3">
      <c r="A6913" s="1" t="s">
        <v>573</v>
      </c>
      <c r="B6913" s="1" t="s">
        <v>8459</v>
      </c>
      <c r="C6913" t="b">
        <v>0</v>
      </c>
      <c r="D6913" s="1" t="s">
        <v>13407</v>
      </c>
      <c r="E6913" s="1" t="s">
        <v>8</v>
      </c>
    </row>
    <row r="6914" spans="1:5" x14ac:dyDescent="0.3">
      <c r="A6914" s="1" t="s">
        <v>13408</v>
      </c>
      <c r="B6914" s="1" t="s">
        <v>550</v>
      </c>
      <c r="C6914" t="b">
        <v>0</v>
      </c>
      <c r="D6914" s="1" t="s">
        <v>13409</v>
      </c>
      <c r="E6914" s="1" t="s">
        <v>8</v>
      </c>
    </row>
    <row r="6915" spans="1:5" x14ac:dyDescent="0.3">
      <c r="A6915" s="1" t="s">
        <v>13410</v>
      </c>
      <c r="B6915" s="1" t="s">
        <v>384</v>
      </c>
      <c r="C6915" t="b">
        <v>0</v>
      </c>
      <c r="D6915" s="1" t="s">
        <v>13411</v>
      </c>
      <c r="E6915" s="1" t="s">
        <v>12</v>
      </c>
    </row>
    <row r="6916" spans="1:5" x14ac:dyDescent="0.3">
      <c r="A6916" s="1" t="s">
        <v>13412</v>
      </c>
      <c r="B6916" s="1" t="s">
        <v>1985</v>
      </c>
      <c r="C6916" t="b">
        <v>0</v>
      </c>
      <c r="D6916" s="1" t="s">
        <v>13413</v>
      </c>
      <c r="E6916" s="1" t="s">
        <v>12</v>
      </c>
    </row>
    <row r="6917" spans="1:5" x14ac:dyDescent="0.3">
      <c r="A6917" s="1" t="s">
        <v>6391</v>
      </c>
      <c r="B6917" s="1" t="s">
        <v>923</v>
      </c>
      <c r="C6917" t="b">
        <v>0</v>
      </c>
      <c r="D6917" s="1" t="s">
        <v>13414</v>
      </c>
      <c r="E6917" s="1" t="s">
        <v>8</v>
      </c>
    </row>
    <row r="6918" spans="1:5" x14ac:dyDescent="0.3">
      <c r="A6918" s="1" t="s">
        <v>369</v>
      </c>
      <c r="B6918" s="1" t="s">
        <v>5715</v>
      </c>
      <c r="C6918" t="b">
        <v>1</v>
      </c>
      <c r="D6918" s="1" t="s">
        <v>13415</v>
      </c>
      <c r="E6918" s="1" t="s">
        <v>12</v>
      </c>
    </row>
    <row r="6919" spans="1:5" x14ac:dyDescent="0.3">
      <c r="A6919" s="1" t="s">
        <v>5971</v>
      </c>
      <c r="B6919" s="1" t="s">
        <v>2946</v>
      </c>
      <c r="C6919" t="b">
        <v>0</v>
      </c>
      <c r="D6919" s="1" t="s">
        <v>13416</v>
      </c>
      <c r="E6919" s="1" t="s">
        <v>12</v>
      </c>
    </row>
    <row r="6920" spans="1:5" x14ac:dyDescent="0.3">
      <c r="A6920" s="1" t="s">
        <v>7881</v>
      </c>
      <c r="B6920" s="1" t="s">
        <v>2292</v>
      </c>
      <c r="C6920" t="b">
        <v>0</v>
      </c>
      <c r="D6920" s="1" t="s">
        <v>13417</v>
      </c>
      <c r="E6920" s="1" t="s">
        <v>8</v>
      </c>
    </row>
    <row r="6921" spans="1:5" x14ac:dyDescent="0.3">
      <c r="A6921" s="1" t="s">
        <v>13418</v>
      </c>
      <c r="B6921" s="1" t="s">
        <v>5616</v>
      </c>
      <c r="C6921" t="b">
        <v>0</v>
      </c>
      <c r="D6921" s="1" t="s">
        <v>13419</v>
      </c>
      <c r="E6921" s="1" t="s">
        <v>12</v>
      </c>
    </row>
    <row r="6922" spans="1:5" x14ac:dyDescent="0.3">
      <c r="A6922" s="1" t="s">
        <v>13420</v>
      </c>
      <c r="B6922" s="1" t="s">
        <v>3465</v>
      </c>
      <c r="C6922" t="b">
        <v>0</v>
      </c>
      <c r="D6922" s="1" t="s">
        <v>13421</v>
      </c>
      <c r="E6922" s="1" t="s">
        <v>8</v>
      </c>
    </row>
    <row r="6923" spans="1:5" x14ac:dyDescent="0.3">
      <c r="A6923" s="1" t="s">
        <v>13422</v>
      </c>
      <c r="B6923" s="1" t="s">
        <v>7398</v>
      </c>
      <c r="C6923" t="b">
        <v>0</v>
      </c>
      <c r="D6923" s="1" t="s">
        <v>13423</v>
      </c>
      <c r="E6923" s="1" t="s">
        <v>8</v>
      </c>
    </row>
    <row r="6924" spans="1:5" x14ac:dyDescent="0.3">
      <c r="A6924" s="1" t="s">
        <v>817</v>
      </c>
      <c r="B6924" s="1" t="s">
        <v>1234</v>
      </c>
      <c r="C6924" t="b">
        <v>0</v>
      </c>
      <c r="D6924" s="1" t="s">
        <v>13424</v>
      </c>
      <c r="E6924" s="1" t="s">
        <v>8</v>
      </c>
    </row>
    <row r="6925" spans="1:5" x14ac:dyDescent="0.3">
      <c r="A6925" s="1" t="s">
        <v>12510</v>
      </c>
      <c r="B6925" s="1" t="s">
        <v>850</v>
      </c>
      <c r="C6925" t="b">
        <v>0</v>
      </c>
      <c r="D6925" s="1" t="s">
        <v>13425</v>
      </c>
      <c r="E6925" s="1" t="s">
        <v>12</v>
      </c>
    </row>
    <row r="6926" spans="1:5" x14ac:dyDescent="0.3">
      <c r="A6926" s="1" t="s">
        <v>11694</v>
      </c>
      <c r="B6926" s="1" t="s">
        <v>3553</v>
      </c>
      <c r="C6926" t="b">
        <v>1</v>
      </c>
      <c r="D6926" s="1" t="s">
        <v>13426</v>
      </c>
      <c r="E6926" s="1" t="s">
        <v>8</v>
      </c>
    </row>
    <row r="6927" spans="1:5" x14ac:dyDescent="0.3">
      <c r="A6927" s="1" t="s">
        <v>3025</v>
      </c>
      <c r="B6927" s="1" t="s">
        <v>5391</v>
      </c>
      <c r="C6927" t="b">
        <v>0</v>
      </c>
      <c r="D6927" s="1" t="s">
        <v>13427</v>
      </c>
      <c r="E6927" s="1" t="s">
        <v>8</v>
      </c>
    </row>
    <row r="6928" spans="1:5" x14ac:dyDescent="0.3">
      <c r="A6928" s="1" t="s">
        <v>13428</v>
      </c>
      <c r="B6928" s="1" t="s">
        <v>971</v>
      </c>
      <c r="C6928" t="b">
        <v>0</v>
      </c>
      <c r="D6928" s="1" t="s">
        <v>13429</v>
      </c>
      <c r="E6928" s="1" t="s">
        <v>8</v>
      </c>
    </row>
    <row r="6929" spans="1:5" x14ac:dyDescent="0.3">
      <c r="A6929" s="1" t="s">
        <v>4203</v>
      </c>
      <c r="B6929" s="1" t="s">
        <v>13430</v>
      </c>
      <c r="C6929" t="b">
        <v>1</v>
      </c>
      <c r="D6929" s="1" t="s">
        <v>13431</v>
      </c>
      <c r="E6929" s="1" t="s">
        <v>12</v>
      </c>
    </row>
    <row r="6930" spans="1:5" x14ac:dyDescent="0.3">
      <c r="A6930" s="1" t="s">
        <v>13432</v>
      </c>
      <c r="B6930" s="1" t="s">
        <v>56</v>
      </c>
      <c r="C6930" t="b">
        <v>0</v>
      </c>
      <c r="D6930" s="1" t="s">
        <v>13433</v>
      </c>
      <c r="E6930" s="1" t="s">
        <v>12</v>
      </c>
    </row>
    <row r="6931" spans="1:5" x14ac:dyDescent="0.3">
      <c r="A6931" s="1" t="s">
        <v>566</v>
      </c>
      <c r="B6931" s="1" t="s">
        <v>181</v>
      </c>
      <c r="C6931" t="b">
        <v>1</v>
      </c>
      <c r="D6931" s="1" t="s">
        <v>13434</v>
      </c>
      <c r="E6931" s="1" t="s">
        <v>12</v>
      </c>
    </row>
    <row r="6932" spans="1:5" x14ac:dyDescent="0.3">
      <c r="A6932" s="1" t="s">
        <v>13435</v>
      </c>
      <c r="B6932" s="1" t="s">
        <v>689</v>
      </c>
      <c r="C6932" t="b">
        <v>0</v>
      </c>
      <c r="D6932" s="1" t="s">
        <v>13436</v>
      </c>
      <c r="E6932" s="1" t="s">
        <v>12</v>
      </c>
    </row>
    <row r="6933" spans="1:5" x14ac:dyDescent="0.3">
      <c r="A6933" s="1" t="s">
        <v>3337</v>
      </c>
      <c r="B6933" s="1" t="s">
        <v>5783</v>
      </c>
      <c r="C6933" t="b">
        <v>1</v>
      </c>
      <c r="D6933" s="1" t="s">
        <v>13437</v>
      </c>
      <c r="E6933" s="1" t="s">
        <v>8</v>
      </c>
    </row>
    <row r="6934" spans="1:5" x14ac:dyDescent="0.3">
      <c r="A6934" s="1" t="s">
        <v>13438</v>
      </c>
      <c r="B6934" s="1" t="s">
        <v>4385</v>
      </c>
      <c r="C6934" t="b">
        <v>0</v>
      </c>
      <c r="D6934" s="1" t="s">
        <v>13439</v>
      </c>
      <c r="E6934" s="1" t="s">
        <v>8</v>
      </c>
    </row>
    <row r="6935" spans="1:5" x14ac:dyDescent="0.3">
      <c r="A6935" s="1" t="s">
        <v>13440</v>
      </c>
      <c r="B6935" s="1" t="s">
        <v>644</v>
      </c>
      <c r="C6935" t="b">
        <v>1</v>
      </c>
      <c r="D6935" s="1" t="s">
        <v>13441</v>
      </c>
      <c r="E6935" s="1" t="s">
        <v>8</v>
      </c>
    </row>
    <row r="6936" spans="1:5" x14ac:dyDescent="0.3">
      <c r="A6936" s="1" t="s">
        <v>13422</v>
      </c>
      <c r="B6936" s="1" t="s">
        <v>536</v>
      </c>
      <c r="C6936" t="b">
        <v>1</v>
      </c>
      <c r="D6936" s="1" t="s">
        <v>247</v>
      </c>
      <c r="E6936" s="1" t="s">
        <v>12</v>
      </c>
    </row>
    <row r="6937" spans="1:5" x14ac:dyDescent="0.3">
      <c r="A6937" s="1" t="s">
        <v>13442</v>
      </c>
      <c r="B6937" s="1" t="s">
        <v>70</v>
      </c>
      <c r="C6937" t="b">
        <v>0</v>
      </c>
      <c r="D6937" s="1" t="s">
        <v>13443</v>
      </c>
      <c r="E6937" s="1" t="s">
        <v>8</v>
      </c>
    </row>
    <row r="6938" spans="1:5" x14ac:dyDescent="0.3">
      <c r="A6938" s="1" t="s">
        <v>5647</v>
      </c>
      <c r="B6938" s="1" t="s">
        <v>408</v>
      </c>
      <c r="C6938" t="b">
        <v>0</v>
      </c>
      <c r="D6938" s="1" t="s">
        <v>13444</v>
      </c>
      <c r="E6938" s="1" t="s">
        <v>12</v>
      </c>
    </row>
    <row r="6939" spans="1:5" x14ac:dyDescent="0.3">
      <c r="A6939" s="1" t="s">
        <v>11378</v>
      </c>
      <c r="B6939" s="1" t="s">
        <v>373</v>
      </c>
      <c r="C6939" t="b">
        <v>1</v>
      </c>
      <c r="D6939" s="1" t="s">
        <v>13445</v>
      </c>
      <c r="E6939" s="1" t="s">
        <v>12</v>
      </c>
    </row>
    <row r="6940" spans="1:5" x14ac:dyDescent="0.3">
      <c r="A6940" s="1" t="s">
        <v>9056</v>
      </c>
      <c r="B6940" s="1" t="s">
        <v>11891</v>
      </c>
      <c r="C6940" t="b">
        <v>0</v>
      </c>
      <c r="D6940" s="1" t="s">
        <v>13446</v>
      </c>
      <c r="E6940" s="1" t="s">
        <v>8</v>
      </c>
    </row>
    <row r="6941" spans="1:5" x14ac:dyDescent="0.3">
      <c r="A6941" s="1" t="s">
        <v>13447</v>
      </c>
      <c r="B6941" s="1" t="s">
        <v>5069</v>
      </c>
      <c r="C6941" t="b">
        <v>1</v>
      </c>
      <c r="D6941" s="1" t="s">
        <v>13448</v>
      </c>
      <c r="E6941" s="1" t="s">
        <v>8</v>
      </c>
    </row>
    <row r="6942" spans="1:5" x14ac:dyDescent="0.3">
      <c r="A6942" s="1" t="s">
        <v>13449</v>
      </c>
      <c r="B6942" s="1" t="s">
        <v>3305</v>
      </c>
      <c r="C6942" t="b">
        <v>0</v>
      </c>
      <c r="D6942" s="1" t="s">
        <v>13450</v>
      </c>
      <c r="E6942" s="1" t="s">
        <v>8</v>
      </c>
    </row>
    <row r="6943" spans="1:5" x14ac:dyDescent="0.3">
      <c r="A6943" s="1" t="s">
        <v>4215</v>
      </c>
      <c r="B6943" s="1" t="s">
        <v>5375</v>
      </c>
      <c r="C6943" t="b">
        <v>0</v>
      </c>
      <c r="D6943" s="1" t="s">
        <v>13451</v>
      </c>
      <c r="E6943" s="1" t="s">
        <v>8</v>
      </c>
    </row>
    <row r="6944" spans="1:5" x14ac:dyDescent="0.3">
      <c r="A6944" s="1" t="s">
        <v>2867</v>
      </c>
      <c r="B6944" s="1" t="s">
        <v>169</v>
      </c>
      <c r="C6944" t="b">
        <v>1</v>
      </c>
      <c r="D6944" s="1" t="s">
        <v>13452</v>
      </c>
      <c r="E6944" s="1" t="s">
        <v>8</v>
      </c>
    </row>
    <row r="6945" spans="1:5" x14ac:dyDescent="0.3">
      <c r="A6945" s="1" t="s">
        <v>13453</v>
      </c>
      <c r="B6945" s="1" t="s">
        <v>3904</v>
      </c>
      <c r="C6945" t="b">
        <v>0</v>
      </c>
      <c r="D6945" s="1" t="s">
        <v>13454</v>
      </c>
      <c r="E6945" s="1" t="s">
        <v>12</v>
      </c>
    </row>
    <row r="6946" spans="1:5" x14ac:dyDescent="0.3">
      <c r="A6946" s="1" t="s">
        <v>13455</v>
      </c>
      <c r="B6946" s="1" t="s">
        <v>3706</v>
      </c>
      <c r="C6946" t="b">
        <v>0</v>
      </c>
      <c r="D6946" s="1" t="s">
        <v>13456</v>
      </c>
      <c r="E6946" s="1" t="s">
        <v>12</v>
      </c>
    </row>
    <row r="6947" spans="1:5" x14ac:dyDescent="0.3">
      <c r="A6947" s="1" t="s">
        <v>13457</v>
      </c>
      <c r="B6947" s="1" t="s">
        <v>1187</v>
      </c>
      <c r="C6947" t="b">
        <v>0</v>
      </c>
      <c r="D6947" s="1" t="s">
        <v>13458</v>
      </c>
      <c r="E6947" s="1" t="s">
        <v>8</v>
      </c>
    </row>
    <row r="6948" spans="1:5" x14ac:dyDescent="0.3">
      <c r="A6948" s="1" t="s">
        <v>445</v>
      </c>
      <c r="B6948" s="1" t="s">
        <v>873</v>
      </c>
      <c r="C6948" t="b">
        <v>0</v>
      </c>
      <c r="D6948" s="1" t="s">
        <v>13459</v>
      </c>
      <c r="E6948" s="1" t="s">
        <v>8</v>
      </c>
    </row>
    <row r="6949" spans="1:5" x14ac:dyDescent="0.3">
      <c r="A6949" s="1" t="s">
        <v>7337</v>
      </c>
      <c r="B6949" s="1" t="s">
        <v>4053</v>
      </c>
      <c r="C6949" t="b">
        <v>1</v>
      </c>
      <c r="D6949" s="1" t="s">
        <v>13460</v>
      </c>
      <c r="E6949" s="1" t="s">
        <v>12</v>
      </c>
    </row>
    <row r="6950" spans="1:5" x14ac:dyDescent="0.3">
      <c r="A6950" s="1" t="s">
        <v>13461</v>
      </c>
      <c r="B6950" s="1" t="s">
        <v>5747</v>
      </c>
      <c r="C6950" t="b">
        <v>1</v>
      </c>
      <c r="D6950" s="1" t="s">
        <v>13462</v>
      </c>
      <c r="E6950" s="1" t="s">
        <v>8</v>
      </c>
    </row>
    <row r="6951" spans="1:5" x14ac:dyDescent="0.3">
      <c r="A6951" s="1" t="s">
        <v>12508</v>
      </c>
      <c r="B6951" s="1" t="s">
        <v>1388</v>
      </c>
      <c r="C6951" t="b">
        <v>1</v>
      </c>
      <c r="D6951" s="1" t="s">
        <v>13463</v>
      </c>
      <c r="E6951" s="1" t="s">
        <v>8</v>
      </c>
    </row>
    <row r="6952" spans="1:5" x14ac:dyDescent="0.3">
      <c r="A6952" s="1" t="s">
        <v>8163</v>
      </c>
      <c r="B6952" s="1" t="s">
        <v>53</v>
      </c>
      <c r="C6952" t="b">
        <v>0</v>
      </c>
      <c r="D6952" s="1" t="s">
        <v>13464</v>
      </c>
      <c r="E6952" s="1" t="s">
        <v>8</v>
      </c>
    </row>
    <row r="6953" spans="1:5" x14ac:dyDescent="0.3">
      <c r="A6953" s="1" t="s">
        <v>7960</v>
      </c>
      <c r="B6953" s="1" t="s">
        <v>5433</v>
      </c>
      <c r="C6953" t="b">
        <v>1</v>
      </c>
      <c r="D6953" s="1" t="s">
        <v>13465</v>
      </c>
      <c r="E6953" s="1" t="s">
        <v>8</v>
      </c>
    </row>
    <row r="6954" spans="1:5" x14ac:dyDescent="0.3">
      <c r="A6954" s="1" t="s">
        <v>1645</v>
      </c>
      <c r="B6954" s="1" t="s">
        <v>13466</v>
      </c>
      <c r="C6954" t="b">
        <v>0</v>
      </c>
      <c r="D6954" s="1" t="s">
        <v>13467</v>
      </c>
      <c r="E6954" s="1" t="s">
        <v>8</v>
      </c>
    </row>
    <row r="6955" spans="1:5" x14ac:dyDescent="0.3">
      <c r="A6955" s="1" t="s">
        <v>13468</v>
      </c>
      <c r="B6955" s="1" t="s">
        <v>827</v>
      </c>
      <c r="C6955" t="b">
        <v>1</v>
      </c>
      <c r="D6955" s="1" t="s">
        <v>13469</v>
      </c>
      <c r="E6955" s="1" t="s">
        <v>12</v>
      </c>
    </row>
    <row r="6956" spans="1:5" x14ac:dyDescent="0.3">
      <c r="A6956" s="1" t="s">
        <v>13470</v>
      </c>
      <c r="B6956" s="1" t="s">
        <v>13471</v>
      </c>
      <c r="C6956" t="b">
        <v>1</v>
      </c>
      <c r="D6956" s="1" t="s">
        <v>13472</v>
      </c>
      <c r="E6956" s="1" t="s">
        <v>8</v>
      </c>
    </row>
    <row r="6957" spans="1:5" x14ac:dyDescent="0.3">
      <c r="A6957" s="1" t="s">
        <v>13473</v>
      </c>
      <c r="B6957" s="1" t="s">
        <v>2196</v>
      </c>
      <c r="C6957" t="b">
        <v>0</v>
      </c>
      <c r="D6957" s="1" t="s">
        <v>13474</v>
      </c>
      <c r="E6957" s="1" t="s">
        <v>8</v>
      </c>
    </row>
    <row r="6958" spans="1:5" x14ac:dyDescent="0.3">
      <c r="A6958" s="1" t="s">
        <v>13475</v>
      </c>
      <c r="B6958" s="1" t="s">
        <v>2025</v>
      </c>
      <c r="C6958" t="b">
        <v>0</v>
      </c>
      <c r="D6958" s="1" t="s">
        <v>13476</v>
      </c>
      <c r="E6958" s="1" t="s">
        <v>8</v>
      </c>
    </row>
    <row r="6959" spans="1:5" x14ac:dyDescent="0.3">
      <c r="A6959" s="1" t="s">
        <v>13477</v>
      </c>
      <c r="B6959" s="1" t="s">
        <v>751</v>
      </c>
      <c r="C6959" t="b">
        <v>0</v>
      </c>
      <c r="D6959" s="1" t="s">
        <v>13478</v>
      </c>
      <c r="E6959" s="1" t="s">
        <v>8</v>
      </c>
    </row>
    <row r="6960" spans="1:5" x14ac:dyDescent="0.3">
      <c r="A6960" s="1" t="s">
        <v>13479</v>
      </c>
      <c r="B6960" s="1" t="s">
        <v>160</v>
      </c>
      <c r="C6960" t="b">
        <v>0</v>
      </c>
      <c r="D6960" s="1" t="s">
        <v>13480</v>
      </c>
      <c r="E6960" s="1" t="s">
        <v>8</v>
      </c>
    </row>
    <row r="6961" spans="1:5" x14ac:dyDescent="0.3">
      <c r="A6961" s="1" t="s">
        <v>5878</v>
      </c>
      <c r="B6961" s="1" t="s">
        <v>772</v>
      </c>
      <c r="C6961" t="b">
        <v>0</v>
      </c>
      <c r="D6961" s="1" t="s">
        <v>13481</v>
      </c>
      <c r="E6961" s="1" t="s">
        <v>12</v>
      </c>
    </row>
    <row r="6962" spans="1:5" x14ac:dyDescent="0.3">
      <c r="A6962" s="1" t="s">
        <v>3664</v>
      </c>
      <c r="B6962" s="1" t="s">
        <v>5915</v>
      </c>
      <c r="C6962" t="b">
        <v>0</v>
      </c>
      <c r="D6962" s="1" t="s">
        <v>13482</v>
      </c>
      <c r="E6962" s="1" t="s">
        <v>12</v>
      </c>
    </row>
    <row r="6963" spans="1:5" x14ac:dyDescent="0.3">
      <c r="A6963" s="1" t="s">
        <v>13483</v>
      </c>
      <c r="B6963" s="1" t="s">
        <v>3851</v>
      </c>
      <c r="C6963" t="b">
        <v>1</v>
      </c>
      <c r="D6963" s="1" t="s">
        <v>13484</v>
      </c>
      <c r="E6963" s="1" t="s">
        <v>8</v>
      </c>
    </row>
    <row r="6964" spans="1:5" x14ac:dyDescent="0.3">
      <c r="A6964" s="1" t="s">
        <v>2504</v>
      </c>
      <c r="B6964" s="1" t="s">
        <v>588</v>
      </c>
      <c r="C6964" t="b">
        <v>0</v>
      </c>
      <c r="D6964" s="1" t="s">
        <v>13485</v>
      </c>
      <c r="E6964" s="1" t="s">
        <v>8</v>
      </c>
    </row>
    <row r="6965" spans="1:5" x14ac:dyDescent="0.3">
      <c r="A6965" s="1" t="s">
        <v>13486</v>
      </c>
      <c r="B6965" s="1" t="s">
        <v>3656</v>
      </c>
      <c r="C6965" t="b">
        <v>0</v>
      </c>
      <c r="D6965" s="1" t="s">
        <v>13487</v>
      </c>
      <c r="E6965" s="1" t="s">
        <v>12</v>
      </c>
    </row>
    <row r="6966" spans="1:5" x14ac:dyDescent="0.3">
      <c r="A6966" s="1" t="s">
        <v>7078</v>
      </c>
      <c r="B6966" s="1" t="s">
        <v>6896</v>
      </c>
      <c r="C6966" t="b">
        <v>0</v>
      </c>
      <c r="D6966" s="1" t="s">
        <v>13488</v>
      </c>
      <c r="E6966" s="1" t="s">
        <v>12</v>
      </c>
    </row>
    <row r="6967" spans="1:5" x14ac:dyDescent="0.3">
      <c r="A6967" s="1" t="s">
        <v>13489</v>
      </c>
      <c r="B6967" s="1" t="s">
        <v>2232</v>
      </c>
      <c r="C6967" t="b">
        <v>1</v>
      </c>
      <c r="D6967" s="1" t="s">
        <v>13490</v>
      </c>
      <c r="E6967" s="1" t="s">
        <v>8</v>
      </c>
    </row>
    <row r="6968" spans="1:5" x14ac:dyDescent="0.3">
      <c r="A6968" s="1" t="s">
        <v>13491</v>
      </c>
      <c r="B6968" s="1" t="s">
        <v>971</v>
      </c>
      <c r="C6968" t="b">
        <v>1</v>
      </c>
      <c r="D6968" s="1" t="s">
        <v>13492</v>
      </c>
      <c r="E6968" s="1" t="s">
        <v>8</v>
      </c>
    </row>
    <row r="6969" spans="1:5" x14ac:dyDescent="0.3">
      <c r="A6969" s="1" t="s">
        <v>2681</v>
      </c>
      <c r="B6969" s="1" t="s">
        <v>7468</v>
      </c>
      <c r="C6969" t="b">
        <v>0</v>
      </c>
      <c r="D6969" s="1" t="s">
        <v>13493</v>
      </c>
      <c r="E6969" s="1" t="s">
        <v>8</v>
      </c>
    </row>
    <row r="6970" spans="1:5" x14ac:dyDescent="0.3">
      <c r="A6970" s="1" t="s">
        <v>13494</v>
      </c>
      <c r="B6970" s="1" t="s">
        <v>7922</v>
      </c>
      <c r="C6970" t="b">
        <v>0</v>
      </c>
      <c r="D6970" s="1" t="s">
        <v>13495</v>
      </c>
      <c r="E6970" s="1" t="s">
        <v>12</v>
      </c>
    </row>
    <row r="6971" spans="1:5" x14ac:dyDescent="0.3">
      <c r="A6971" s="1" t="s">
        <v>1881</v>
      </c>
      <c r="B6971" s="1" t="s">
        <v>5186</v>
      </c>
      <c r="C6971" t="b">
        <v>0</v>
      </c>
      <c r="D6971" s="1" t="s">
        <v>13496</v>
      </c>
      <c r="E6971" s="1" t="s">
        <v>8</v>
      </c>
    </row>
    <row r="6972" spans="1:5" x14ac:dyDescent="0.3">
      <c r="A6972" s="1" t="s">
        <v>3491</v>
      </c>
      <c r="B6972" s="1" t="s">
        <v>157</v>
      </c>
      <c r="C6972" t="b">
        <v>1</v>
      </c>
      <c r="D6972" s="1" t="s">
        <v>13497</v>
      </c>
      <c r="E6972" s="1" t="s">
        <v>12</v>
      </c>
    </row>
    <row r="6973" spans="1:5" x14ac:dyDescent="0.3">
      <c r="A6973" s="1" t="s">
        <v>1270</v>
      </c>
      <c r="B6973" s="1" t="s">
        <v>1689</v>
      </c>
      <c r="C6973" t="b">
        <v>0</v>
      </c>
      <c r="D6973" s="1" t="s">
        <v>13498</v>
      </c>
      <c r="E6973" s="1" t="s">
        <v>12</v>
      </c>
    </row>
    <row r="6974" spans="1:5" x14ac:dyDescent="0.3">
      <c r="A6974" s="1" t="s">
        <v>701</v>
      </c>
      <c r="B6974" s="1" t="s">
        <v>13499</v>
      </c>
      <c r="C6974" t="b">
        <v>0</v>
      </c>
      <c r="D6974" s="1" t="s">
        <v>13500</v>
      </c>
      <c r="E6974" s="1" t="s">
        <v>8</v>
      </c>
    </row>
    <row r="6975" spans="1:5" x14ac:dyDescent="0.3">
      <c r="A6975" s="1" t="s">
        <v>6053</v>
      </c>
      <c r="B6975" s="1" t="s">
        <v>3741</v>
      </c>
      <c r="C6975" t="b">
        <v>0</v>
      </c>
      <c r="D6975" s="1" t="s">
        <v>13501</v>
      </c>
      <c r="E6975" s="1" t="s">
        <v>8</v>
      </c>
    </row>
    <row r="6976" spans="1:5" x14ac:dyDescent="0.3">
      <c r="A6976" s="1" t="s">
        <v>13502</v>
      </c>
      <c r="B6976" s="1" t="s">
        <v>9480</v>
      </c>
      <c r="C6976" t="b">
        <v>0</v>
      </c>
      <c r="D6976" s="1" t="s">
        <v>13503</v>
      </c>
      <c r="E6976" s="1" t="s">
        <v>8</v>
      </c>
    </row>
    <row r="6977" spans="1:5" x14ac:dyDescent="0.3">
      <c r="A6977" s="1" t="s">
        <v>13504</v>
      </c>
      <c r="B6977" s="1" t="s">
        <v>536</v>
      </c>
      <c r="C6977" t="b">
        <v>1</v>
      </c>
      <c r="D6977" s="1" t="s">
        <v>13505</v>
      </c>
      <c r="E6977" s="1" t="s">
        <v>12</v>
      </c>
    </row>
    <row r="6978" spans="1:5" x14ac:dyDescent="0.3">
      <c r="A6978" s="1" t="s">
        <v>1806</v>
      </c>
      <c r="B6978" s="1" t="s">
        <v>13506</v>
      </c>
      <c r="C6978" t="b">
        <v>0</v>
      </c>
      <c r="D6978" s="1" t="s">
        <v>13507</v>
      </c>
      <c r="E6978" s="1" t="s">
        <v>8</v>
      </c>
    </row>
    <row r="6979" spans="1:5" x14ac:dyDescent="0.3">
      <c r="A6979" s="1" t="s">
        <v>13508</v>
      </c>
      <c r="B6979" s="1" t="s">
        <v>3524</v>
      </c>
      <c r="C6979" t="b">
        <v>0</v>
      </c>
      <c r="D6979" s="1" t="s">
        <v>13509</v>
      </c>
      <c r="E6979" s="1" t="s">
        <v>12</v>
      </c>
    </row>
    <row r="6980" spans="1:5" x14ac:dyDescent="0.3">
      <c r="A6980" s="1" t="s">
        <v>4977</v>
      </c>
      <c r="B6980" s="1" t="s">
        <v>8943</v>
      </c>
      <c r="C6980" t="b">
        <v>0</v>
      </c>
      <c r="D6980" s="1" t="s">
        <v>13510</v>
      </c>
      <c r="E6980" s="1" t="s">
        <v>8</v>
      </c>
    </row>
    <row r="6981" spans="1:5" x14ac:dyDescent="0.3">
      <c r="A6981" s="1" t="s">
        <v>1866</v>
      </c>
      <c r="B6981" s="1" t="s">
        <v>5563</v>
      </c>
      <c r="C6981" t="b">
        <v>0</v>
      </c>
      <c r="D6981" s="1" t="s">
        <v>13511</v>
      </c>
      <c r="E6981" s="1" t="s">
        <v>8</v>
      </c>
    </row>
    <row r="6982" spans="1:5" x14ac:dyDescent="0.3">
      <c r="A6982" s="1" t="s">
        <v>13512</v>
      </c>
      <c r="B6982" s="1" t="s">
        <v>1024</v>
      </c>
      <c r="C6982" t="b">
        <v>0</v>
      </c>
      <c r="D6982" s="1" t="s">
        <v>13513</v>
      </c>
      <c r="E6982" s="1" t="s">
        <v>12</v>
      </c>
    </row>
    <row r="6983" spans="1:5" x14ac:dyDescent="0.3">
      <c r="A6983" s="1" t="s">
        <v>13514</v>
      </c>
      <c r="B6983" s="1" t="s">
        <v>420</v>
      </c>
      <c r="C6983" t="b">
        <v>0</v>
      </c>
      <c r="D6983" s="1" t="s">
        <v>13515</v>
      </c>
      <c r="E6983" s="1" t="s">
        <v>12</v>
      </c>
    </row>
    <row r="6984" spans="1:5" x14ac:dyDescent="0.3">
      <c r="A6984" s="1" t="s">
        <v>3192</v>
      </c>
      <c r="B6984" s="1" t="s">
        <v>686</v>
      </c>
      <c r="C6984" t="b">
        <v>0</v>
      </c>
      <c r="D6984" s="1" t="s">
        <v>13516</v>
      </c>
      <c r="E6984" s="1" t="s">
        <v>8</v>
      </c>
    </row>
    <row r="6985" spans="1:5" x14ac:dyDescent="0.3">
      <c r="A6985" s="1" t="s">
        <v>1637</v>
      </c>
      <c r="B6985" s="1" t="s">
        <v>2232</v>
      </c>
      <c r="C6985" t="b">
        <v>0</v>
      </c>
      <c r="D6985" s="1" t="s">
        <v>13517</v>
      </c>
      <c r="E6985" s="1" t="s">
        <v>8</v>
      </c>
    </row>
    <row r="6986" spans="1:5" x14ac:dyDescent="0.3">
      <c r="A6986" s="1" t="s">
        <v>13518</v>
      </c>
      <c r="B6986" s="1" t="s">
        <v>889</v>
      </c>
      <c r="C6986" t="b">
        <v>0</v>
      </c>
      <c r="D6986" s="1" t="s">
        <v>13519</v>
      </c>
      <c r="E6986" s="1" t="s">
        <v>12</v>
      </c>
    </row>
    <row r="6987" spans="1:5" x14ac:dyDescent="0.3">
      <c r="A6987" s="1" t="s">
        <v>785</v>
      </c>
      <c r="B6987" s="1" t="s">
        <v>13520</v>
      </c>
      <c r="C6987" t="b">
        <v>0</v>
      </c>
      <c r="D6987" s="1" t="s">
        <v>13521</v>
      </c>
      <c r="E6987" s="1" t="s">
        <v>8</v>
      </c>
    </row>
    <row r="6988" spans="1:5" x14ac:dyDescent="0.3">
      <c r="A6988" s="1" t="s">
        <v>1311</v>
      </c>
      <c r="B6988" s="1" t="s">
        <v>13289</v>
      </c>
      <c r="C6988" t="b">
        <v>0</v>
      </c>
      <c r="D6988" s="1" t="s">
        <v>13522</v>
      </c>
      <c r="E6988" s="1" t="s">
        <v>8</v>
      </c>
    </row>
    <row r="6989" spans="1:5" x14ac:dyDescent="0.3">
      <c r="A6989" s="1" t="s">
        <v>13523</v>
      </c>
      <c r="B6989" s="1" t="s">
        <v>1587</v>
      </c>
      <c r="C6989" t="b">
        <v>0</v>
      </c>
      <c r="D6989" s="1" t="s">
        <v>247</v>
      </c>
      <c r="E6989" s="1" t="s">
        <v>8</v>
      </c>
    </row>
    <row r="6990" spans="1:5" x14ac:dyDescent="0.3">
      <c r="A6990" s="1" t="s">
        <v>13524</v>
      </c>
      <c r="B6990" s="1" t="s">
        <v>1710</v>
      </c>
      <c r="C6990" t="b">
        <v>0</v>
      </c>
      <c r="D6990" s="1" t="s">
        <v>13525</v>
      </c>
      <c r="E6990" s="1" t="s">
        <v>8</v>
      </c>
    </row>
    <row r="6991" spans="1:5" x14ac:dyDescent="0.3">
      <c r="A6991" s="1" t="s">
        <v>13526</v>
      </c>
      <c r="B6991" s="1" t="s">
        <v>3136</v>
      </c>
      <c r="C6991" t="b">
        <v>1</v>
      </c>
      <c r="D6991" s="1" t="s">
        <v>13527</v>
      </c>
      <c r="E6991" s="1" t="s">
        <v>12</v>
      </c>
    </row>
    <row r="6992" spans="1:5" x14ac:dyDescent="0.3">
      <c r="A6992" s="1" t="s">
        <v>13528</v>
      </c>
      <c r="B6992" s="1" t="s">
        <v>208</v>
      </c>
      <c r="C6992" t="b">
        <v>0</v>
      </c>
      <c r="D6992" s="1" t="s">
        <v>13529</v>
      </c>
      <c r="E6992" s="1" t="s">
        <v>12</v>
      </c>
    </row>
    <row r="6993" spans="1:5" x14ac:dyDescent="0.3">
      <c r="A6993" s="1" t="s">
        <v>1532</v>
      </c>
      <c r="B6993" s="1" t="s">
        <v>252</v>
      </c>
      <c r="C6993" t="b">
        <v>0</v>
      </c>
      <c r="D6993" s="1" t="s">
        <v>13530</v>
      </c>
      <c r="E6993" s="1" t="s">
        <v>8</v>
      </c>
    </row>
    <row r="6994" spans="1:5" x14ac:dyDescent="0.3">
      <c r="A6994" s="1" t="s">
        <v>11150</v>
      </c>
      <c r="B6994" s="1" t="s">
        <v>13531</v>
      </c>
      <c r="C6994" t="b">
        <v>0</v>
      </c>
      <c r="D6994" s="1" t="s">
        <v>13532</v>
      </c>
      <c r="E6994" s="1" t="s">
        <v>8</v>
      </c>
    </row>
    <row r="6995" spans="1:5" x14ac:dyDescent="0.3">
      <c r="A6995" s="1" t="s">
        <v>13533</v>
      </c>
      <c r="B6995" s="1" t="s">
        <v>100</v>
      </c>
      <c r="C6995" t="b">
        <v>1</v>
      </c>
      <c r="D6995" s="1" t="s">
        <v>13534</v>
      </c>
      <c r="E6995" s="1" t="s">
        <v>8</v>
      </c>
    </row>
    <row r="6996" spans="1:5" x14ac:dyDescent="0.3">
      <c r="A6996" s="1" t="s">
        <v>8729</v>
      </c>
      <c r="B6996" s="1" t="s">
        <v>390</v>
      </c>
      <c r="C6996" t="b">
        <v>0</v>
      </c>
      <c r="D6996" s="1" t="s">
        <v>13535</v>
      </c>
      <c r="E6996" s="1" t="s">
        <v>8</v>
      </c>
    </row>
    <row r="6997" spans="1:5" x14ac:dyDescent="0.3">
      <c r="A6997" s="1" t="s">
        <v>13536</v>
      </c>
      <c r="B6997" s="1" t="s">
        <v>8596</v>
      </c>
      <c r="C6997" t="b">
        <v>0</v>
      </c>
      <c r="D6997" s="1" t="s">
        <v>13537</v>
      </c>
      <c r="E6997" s="1" t="s">
        <v>8</v>
      </c>
    </row>
    <row r="6998" spans="1:5" x14ac:dyDescent="0.3">
      <c r="A6998" s="1" t="s">
        <v>13538</v>
      </c>
      <c r="B6998" s="1" t="s">
        <v>269</v>
      </c>
      <c r="C6998" t="b">
        <v>0</v>
      </c>
      <c r="D6998" s="1" t="s">
        <v>13539</v>
      </c>
      <c r="E6998" s="1" t="s">
        <v>12</v>
      </c>
    </row>
    <row r="6999" spans="1:5" x14ac:dyDescent="0.3">
      <c r="A6999" s="1" t="s">
        <v>8794</v>
      </c>
      <c r="B6999" s="1" t="s">
        <v>2187</v>
      </c>
      <c r="C6999" t="b">
        <v>0</v>
      </c>
      <c r="D6999" s="1" t="s">
        <v>13540</v>
      </c>
      <c r="E6999" s="1" t="s">
        <v>12</v>
      </c>
    </row>
    <row r="7000" spans="1:5" x14ac:dyDescent="0.3">
      <c r="A7000" s="1" t="s">
        <v>13541</v>
      </c>
      <c r="B7000" s="1" t="s">
        <v>845</v>
      </c>
      <c r="C7000" t="b">
        <v>1</v>
      </c>
      <c r="D7000" s="1" t="s">
        <v>13542</v>
      </c>
      <c r="E7000" s="1" t="s">
        <v>8</v>
      </c>
    </row>
    <row r="7001" spans="1:5" x14ac:dyDescent="0.3">
      <c r="A7001" s="1" t="s">
        <v>13543</v>
      </c>
      <c r="B7001" s="1" t="s">
        <v>1226</v>
      </c>
      <c r="C7001" t="b">
        <v>1</v>
      </c>
      <c r="D7001" s="1" t="s">
        <v>13544</v>
      </c>
      <c r="E7001" s="1" t="s">
        <v>8</v>
      </c>
    </row>
    <row r="7002" spans="1:5" x14ac:dyDescent="0.3">
      <c r="A7002" s="1" t="s">
        <v>13545</v>
      </c>
      <c r="B7002" s="1" t="s">
        <v>962</v>
      </c>
      <c r="C7002" t="b">
        <v>1</v>
      </c>
      <c r="D7002" s="1" t="s">
        <v>13546</v>
      </c>
      <c r="E7002" s="1" t="s">
        <v>8</v>
      </c>
    </row>
    <row r="7003" spans="1:5" x14ac:dyDescent="0.3">
      <c r="A7003" s="1" t="s">
        <v>1503</v>
      </c>
      <c r="B7003" s="1" t="s">
        <v>12913</v>
      </c>
      <c r="C7003" t="b">
        <v>0</v>
      </c>
      <c r="D7003" s="1" t="s">
        <v>13547</v>
      </c>
      <c r="E7003" s="1" t="s">
        <v>8</v>
      </c>
    </row>
    <row r="7004" spans="1:5" x14ac:dyDescent="0.3">
      <c r="A7004" s="1" t="s">
        <v>10601</v>
      </c>
      <c r="B7004" s="1" t="s">
        <v>5498</v>
      </c>
      <c r="C7004" t="b">
        <v>0</v>
      </c>
      <c r="D7004" s="1" t="s">
        <v>13548</v>
      </c>
      <c r="E7004" s="1" t="s">
        <v>8</v>
      </c>
    </row>
    <row r="7005" spans="1:5" x14ac:dyDescent="0.3">
      <c r="A7005" s="1" t="s">
        <v>753</v>
      </c>
      <c r="B7005" s="1" t="s">
        <v>472</v>
      </c>
      <c r="C7005" t="b">
        <v>0</v>
      </c>
      <c r="D7005" s="1" t="s">
        <v>13549</v>
      </c>
      <c r="E7005" s="1" t="s">
        <v>12</v>
      </c>
    </row>
    <row r="7006" spans="1:5" x14ac:dyDescent="0.3">
      <c r="A7006" s="1" t="s">
        <v>13550</v>
      </c>
      <c r="B7006" s="1" t="s">
        <v>12731</v>
      </c>
      <c r="C7006" t="b">
        <v>0</v>
      </c>
      <c r="D7006" s="1" t="s">
        <v>13551</v>
      </c>
      <c r="E7006" s="1" t="s">
        <v>8</v>
      </c>
    </row>
    <row r="7007" spans="1:5" x14ac:dyDescent="0.3">
      <c r="A7007" s="1" t="s">
        <v>13552</v>
      </c>
      <c r="B7007" s="1" t="s">
        <v>6186</v>
      </c>
      <c r="C7007" t="b">
        <v>0</v>
      </c>
      <c r="D7007" s="1" t="s">
        <v>13553</v>
      </c>
      <c r="E7007" s="1" t="s">
        <v>12</v>
      </c>
    </row>
    <row r="7008" spans="1:5" x14ac:dyDescent="0.3">
      <c r="A7008" s="1" t="s">
        <v>13554</v>
      </c>
      <c r="B7008" s="1" t="s">
        <v>909</v>
      </c>
      <c r="C7008" t="b">
        <v>0</v>
      </c>
      <c r="D7008" s="1" t="s">
        <v>13555</v>
      </c>
      <c r="E7008" s="1" t="s">
        <v>8</v>
      </c>
    </row>
    <row r="7009" spans="1:5" x14ac:dyDescent="0.3">
      <c r="A7009" s="1" t="s">
        <v>3051</v>
      </c>
      <c r="B7009" s="1" t="s">
        <v>402</v>
      </c>
      <c r="C7009" t="b">
        <v>0</v>
      </c>
      <c r="D7009" s="1" t="s">
        <v>13556</v>
      </c>
      <c r="E7009" s="1" t="s">
        <v>8</v>
      </c>
    </row>
    <row r="7010" spans="1:5" x14ac:dyDescent="0.3">
      <c r="A7010" s="1" t="s">
        <v>13557</v>
      </c>
      <c r="B7010" s="1" t="s">
        <v>296</v>
      </c>
      <c r="C7010" t="b">
        <v>1</v>
      </c>
      <c r="D7010" s="1" t="s">
        <v>13558</v>
      </c>
      <c r="E7010" s="1" t="s">
        <v>8</v>
      </c>
    </row>
    <row r="7011" spans="1:5" x14ac:dyDescent="0.3">
      <c r="A7011" s="1" t="s">
        <v>13559</v>
      </c>
      <c r="B7011" s="1" t="s">
        <v>3033</v>
      </c>
      <c r="C7011" t="b">
        <v>1</v>
      </c>
      <c r="D7011" s="1" t="s">
        <v>13560</v>
      </c>
      <c r="E7011" s="1" t="s">
        <v>12</v>
      </c>
    </row>
    <row r="7012" spans="1:5" x14ac:dyDescent="0.3">
      <c r="A7012" s="1" t="s">
        <v>10980</v>
      </c>
      <c r="B7012" s="1" t="s">
        <v>2962</v>
      </c>
      <c r="C7012" t="b">
        <v>1</v>
      </c>
      <c r="D7012" s="1" t="s">
        <v>13561</v>
      </c>
      <c r="E7012" s="1" t="s">
        <v>12</v>
      </c>
    </row>
    <row r="7013" spans="1:5" x14ac:dyDescent="0.3">
      <c r="A7013" s="1" t="s">
        <v>7565</v>
      </c>
      <c r="B7013" s="1" t="s">
        <v>7566</v>
      </c>
      <c r="C7013" t="b">
        <v>0</v>
      </c>
      <c r="D7013" s="1" t="s">
        <v>7567</v>
      </c>
      <c r="E7013" s="1" t="s">
        <v>8</v>
      </c>
    </row>
    <row r="7014" spans="1:5" x14ac:dyDescent="0.3">
      <c r="A7014" s="1" t="s">
        <v>6372</v>
      </c>
      <c r="B7014" s="1" t="s">
        <v>13562</v>
      </c>
      <c r="C7014" t="b">
        <v>0</v>
      </c>
      <c r="D7014" s="1" t="s">
        <v>13563</v>
      </c>
      <c r="E7014" s="1" t="s">
        <v>8</v>
      </c>
    </row>
    <row r="7015" spans="1:5" x14ac:dyDescent="0.3">
      <c r="A7015" s="1" t="s">
        <v>13564</v>
      </c>
      <c r="B7015" s="1" t="s">
        <v>525</v>
      </c>
      <c r="C7015" t="b">
        <v>0</v>
      </c>
      <c r="D7015" s="1" t="s">
        <v>13565</v>
      </c>
      <c r="E7015" s="1" t="s">
        <v>8</v>
      </c>
    </row>
    <row r="7016" spans="1:5" x14ac:dyDescent="0.3">
      <c r="A7016" s="1" t="s">
        <v>13566</v>
      </c>
      <c r="B7016" s="1" t="s">
        <v>2962</v>
      </c>
      <c r="C7016" t="b">
        <v>0</v>
      </c>
      <c r="D7016" s="1" t="s">
        <v>13567</v>
      </c>
      <c r="E7016" s="1" t="s">
        <v>12</v>
      </c>
    </row>
    <row r="7017" spans="1:5" x14ac:dyDescent="0.3">
      <c r="A7017" s="1" t="s">
        <v>13372</v>
      </c>
      <c r="B7017" s="1" t="s">
        <v>214</v>
      </c>
      <c r="C7017" t="b">
        <v>1</v>
      </c>
      <c r="D7017" s="1" t="s">
        <v>13568</v>
      </c>
      <c r="E7017" s="1" t="s">
        <v>12</v>
      </c>
    </row>
    <row r="7018" spans="1:5" x14ac:dyDescent="0.3">
      <c r="A7018" s="1" t="s">
        <v>13569</v>
      </c>
      <c r="B7018" s="1" t="s">
        <v>3527</v>
      </c>
      <c r="C7018" t="b">
        <v>0</v>
      </c>
      <c r="D7018" s="1" t="s">
        <v>13570</v>
      </c>
      <c r="E7018" s="1" t="s">
        <v>8</v>
      </c>
    </row>
    <row r="7019" spans="1:5" x14ac:dyDescent="0.3">
      <c r="A7019" s="1" t="s">
        <v>1759</v>
      </c>
      <c r="B7019" s="1" t="s">
        <v>8641</v>
      </c>
      <c r="C7019" t="b">
        <v>1</v>
      </c>
      <c r="D7019" s="1" t="s">
        <v>13571</v>
      </c>
      <c r="E7019" s="1" t="s">
        <v>12</v>
      </c>
    </row>
    <row r="7020" spans="1:5" x14ac:dyDescent="0.3">
      <c r="A7020" s="1" t="s">
        <v>2375</v>
      </c>
      <c r="B7020" s="1" t="s">
        <v>3822</v>
      </c>
      <c r="C7020" t="b">
        <v>1</v>
      </c>
      <c r="D7020" s="1" t="s">
        <v>13572</v>
      </c>
      <c r="E7020" s="1" t="s">
        <v>12</v>
      </c>
    </row>
    <row r="7021" spans="1:5" x14ac:dyDescent="0.3">
      <c r="A7021" s="1" t="s">
        <v>10093</v>
      </c>
      <c r="B7021" s="1" t="s">
        <v>2637</v>
      </c>
      <c r="C7021" t="b">
        <v>1</v>
      </c>
      <c r="D7021" s="1" t="s">
        <v>13573</v>
      </c>
      <c r="E7021" s="1" t="s">
        <v>12</v>
      </c>
    </row>
    <row r="7022" spans="1:5" x14ac:dyDescent="0.3">
      <c r="A7022" s="1" t="s">
        <v>6039</v>
      </c>
      <c r="B7022" s="1" t="s">
        <v>830</v>
      </c>
      <c r="C7022" t="b">
        <v>0</v>
      </c>
      <c r="D7022" s="1" t="s">
        <v>13574</v>
      </c>
      <c r="E7022" s="1" t="s">
        <v>8</v>
      </c>
    </row>
    <row r="7023" spans="1:5" x14ac:dyDescent="0.3">
      <c r="A7023" s="1" t="s">
        <v>13575</v>
      </c>
      <c r="B7023" s="1" t="s">
        <v>10902</v>
      </c>
      <c r="C7023" t="b">
        <v>0</v>
      </c>
      <c r="D7023" s="1" t="s">
        <v>13576</v>
      </c>
      <c r="E7023" s="1" t="s">
        <v>8</v>
      </c>
    </row>
    <row r="7024" spans="1:5" x14ac:dyDescent="0.3">
      <c r="A7024" s="1" t="s">
        <v>13577</v>
      </c>
      <c r="B7024" s="1" t="s">
        <v>1095</v>
      </c>
      <c r="C7024" t="b">
        <v>1</v>
      </c>
      <c r="D7024" s="1" t="s">
        <v>13578</v>
      </c>
      <c r="E7024" s="1" t="s">
        <v>8</v>
      </c>
    </row>
    <row r="7025" spans="1:5" x14ac:dyDescent="0.3">
      <c r="A7025" s="1" t="s">
        <v>13579</v>
      </c>
      <c r="B7025" s="1" t="s">
        <v>13580</v>
      </c>
      <c r="C7025" t="b">
        <v>0</v>
      </c>
      <c r="D7025" s="1" t="s">
        <v>13581</v>
      </c>
      <c r="E7025" s="1" t="s">
        <v>8</v>
      </c>
    </row>
    <row r="7026" spans="1:5" x14ac:dyDescent="0.3">
      <c r="A7026" s="1" t="s">
        <v>13582</v>
      </c>
      <c r="B7026" s="1" t="s">
        <v>656</v>
      </c>
      <c r="C7026" t="b">
        <v>0</v>
      </c>
      <c r="D7026" s="1" t="s">
        <v>13583</v>
      </c>
      <c r="E7026" s="1" t="s">
        <v>12</v>
      </c>
    </row>
    <row r="7027" spans="1:5" x14ac:dyDescent="0.3">
      <c r="A7027" s="1" t="s">
        <v>5780</v>
      </c>
      <c r="B7027" s="1" t="s">
        <v>3882</v>
      </c>
      <c r="C7027" t="b">
        <v>0</v>
      </c>
      <c r="D7027" s="1" t="s">
        <v>13584</v>
      </c>
      <c r="E7027" s="1" t="s">
        <v>8</v>
      </c>
    </row>
    <row r="7028" spans="1:5" x14ac:dyDescent="0.3">
      <c r="A7028" s="1" t="s">
        <v>6042</v>
      </c>
      <c r="B7028" s="1" t="s">
        <v>3385</v>
      </c>
      <c r="C7028" t="b">
        <v>0</v>
      </c>
      <c r="D7028" s="1" t="s">
        <v>13585</v>
      </c>
      <c r="E7028" s="1" t="s">
        <v>12</v>
      </c>
    </row>
    <row r="7029" spans="1:5" x14ac:dyDescent="0.3">
      <c r="A7029" s="1" t="s">
        <v>13586</v>
      </c>
      <c r="B7029" s="1" t="s">
        <v>9972</v>
      </c>
      <c r="C7029" t="b">
        <v>0</v>
      </c>
      <c r="D7029" s="1" t="s">
        <v>13587</v>
      </c>
      <c r="E7029" s="1" t="s">
        <v>12</v>
      </c>
    </row>
    <row r="7030" spans="1:5" x14ac:dyDescent="0.3">
      <c r="A7030" s="1" t="s">
        <v>1192</v>
      </c>
      <c r="B7030" s="1" t="s">
        <v>13588</v>
      </c>
      <c r="C7030" t="b">
        <v>0</v>
      </c>
      <c r="D7030" s="1" t="s">
        <v>13589</v>
      </c>
      <c r="E7030" s="1" t="s">
        <v>8</v>
      </c>
    </row>
    <row r="7031" spans="1:5" x14ac:dyDescent="0.3">
      <c r="A7031" s="1" t="s">
        <v>12611</v>
      </c>
      <c r="B7031" s="1" t="s">
        <v>2831</v>
      </c>
      <c r="C7031" t="b">
        <v>0</v>
      </c>
      <c r="D7031" s="1" t="s">
        <v>13590</v>
      </c>
      <c r="E7031" s="1" t="s">
        <v>8</v>
      </c>
    </row>
    <row r="7032" spans="1:5" x14ac:dyDescent="0.3">
      <c r="A7032" s="1" t="s">
        <v>13591</v>
      </c>
      <c r="B7032" s="1" t="s">
        <v>1073</v>
      </c>
      <c r="C7032" t="b">
        <v>0</v>
      </c>
      <c r="D7032" s="1" t="s">
        <v>13592</v>
      </c>
      <c r="E7032" s="1" t="s">
        <v>8</v>
      </c>
    </row>
    <row r="7033" spans="1:5" x14ac:dyDescent="0.3">
      <c r="A7033" s="1" t="s">
        <v>11225</v>
      </c>
      <c r="B7033" s="1" t="s">
        <v>3822</v>
      </c>
      <c r="C7033" t="b">
        <v>1</v>
      </c>
      <c r="D7033" s="1" t="s">
        <v>13593</v>
      </c>
      <c r="E7033" s="1" t="s">
        <v>8</v>
      </c>
    </row>
    <row r="7034" spans="1:5" x14ac:dyDescent="0.3">
      <c r="A7034" s="1" t="s">
        <v>3395</v>
      </c>
      <c r="B7034" s="1" t="s">
        <v>169</v>
      </c>
      <c r="C7034" t="b">
        <v>1</v>
      </c>
      <c r="D7034" s="1" t="s">
        <v>13594</v>
      </c>
      <c r="E7034" s="1" t="s">
        <v>8</v>
      </c>
    </row>
    <row r="7035" spans="1:5" x14ac:dyDescent="0.3">
      <c r="A7035" s="1" t="s">
        <v>13595</v>
      </c>
      <c r="B7035" s="1" t="s">
        <v>635</v>
      </c>
      <c r="C7035" t="b">
        <v>0</v>
      </c>
      <c r="D7035" s="1" t="s">
        <v>13596</v>
      </c>
      <c r="E7035" s="1" t="s">
        <v>8</v>
      </c>
    </row>
    <row r="7036" spans="1:5" x14ac:dyDescent="0.3">
      <c r="A7036" s="1" t="s">
        <v>13597</v>
      </c>
      <c r="B7036" s="1" t="s">
        <v>1450</v>
      </c>
      <c r="C7036" t="b">
        <v>1</v>
      </c>
      <c r="D7036" s="1" t="s">
        <v>13598</v>
      </c>
      <c r="E7036" s="1" t="s">
        <v>12</v>
      </c>
    </row>
    <row r="7037" spans="1:5" x14ac:dyDescent="0.3">
      <c r="A7037" s="1" t="s">
        <v>1072</v>
      </c>
      <c r="B7037" s="1" t="s">
        <v>2194</v>
      </c>
      <c r="C7037" t="b">
        <v>1</v>
      </c>
      <c r="D7037" s="1" t="s">
        <v>13599</v>
      </c>
      <c r="E7037" s="1" t="s">
        <v>8</v>
      </c>
    </row>
    <row r="7038" spans="1:5" x14ac:dyDescent="0.3">
      <c r="A7038" s="1" t="s">
        <v>13600</v>
      </c>
      <c r="B7038" s="1" t="s">
        <v>889</v>
      </c>
      <c r="C7038" t="b">
        <v>0</v>
      </c>
      <c r="D7038" s="1" t="s">
        <v>13601</v>
      </c>
      <c r="E7038" s="1" t="s">
        <v>12</v>
      </c>
    </row>
    <row r="7039" spans="1:5" x14ac:dyDescent="0.3">
      <c r="A7039" s="1" t="s">
        <v>664</v>
      </c>
      <c r="B7039" s="1" t="s">
        <v>1073</v>
      </c>
      <c r="C7039" t="b">
        <v>0</v>
      </c>
      <c r="D7039" s="1" t="s">
        <v>13602</v>
      </c>
      <c r="E7039" s="1" t="s">
        <v>12</v>
      </c>
    </row>
    <row r="7040" spans="1:5" x14ac:dyDescent="0.3">
      <c r="A7040" s="1" t="s">
        <v>219</v>
      </c>
      <c r="B7040" s="1" t="s">
        <v>4494</v>
      </c>
      <c r="C7040" t="b">
        <v>0</v>
      </c>
      <c r="D7040" s="1" t="s">
        <v>13603</v>
      </c>
      <c r="E7040" s="1" t="s">
        <v>8</v>
      </c>
    </row>
    <row r="7041" spans="1:5" x14ac:dyDescent="0.3">
      <c r="A7041" s="1" t="s">
        <v>13604</v>
      </c>
      <c r="B7041" s="1" t="s">
        <v>974</v>
      </c>
      <c r="C7041" t="b">
        <v>0</v>
      </c>
      <c r="D7041" s="1" t="s">
        <v>13605</v>
      </c>
      <c r="E7041" s="1" t="s">
        <v>8</v>
      </c>
    </row>
    <row r="7042" spans="1:5" x14ac:dyDescent="0.3">
      <c r="A7042" s="1" t="s">
        <v>11443</v>
      </c>
      <c r="B7042" s="1" t="s">
        <v>1801</v>
      </c>
      <c r="C7042" t="b">
        <v>1</v>
      </c>
      <c r="D7042" s="1" t="s">
        <v>13606</v>
      </c>
      <c r="E7042" s="1" t="s">
        <v>8</v>
      </c>
    </row>
    <row r="7043" spans="1:5" x14ac:dyDescent="0.3">
      <c r="A7043" s="1" t="s">
        <v>13512</v>
      </c>
      <c r="B7043" s="1" t="s">
        <v>414</v>
      </c>
      <c r="C7043" t="b">
        <v>1</v>
      </c>
      <c r="D7043" s="1" t="s">
        <v>13607</v>
      </c>
      <c r="E7043" s="1" t="s">
        <v>8</v>
      </c>
    </row>
    <row r="7044" spans="1:5" x14ac:dyDescent="0.3">
      <c r="A7044" s="1" t="s">
        <v>1288</v>
      </c>
      <c r="B7044" s="1" t="s">
        <v>13608</v>
      </c>
      <c r="C7044" t="b">
        <v>0</v>
      </c>
      <c r="D7044" s="1" t="s">
        <v>13609</v>
      </c>
      <c r="E7044" s="1" t="s">
        <v>8</v>
      </c>
    </row>
    <row r="7045" spans="1:5" x14ac:dyDescent="0.3">
      <c r="A7045" s="1" t="s">
        <v>13610</v>
      </c>
      <c r="B7045" s="1" t="s">
        <v>3036</v>
      </c>
      <c r="C7045" t="b">
        <v>0</v>
      </c>
      <c r="D7045" s="1" t="s">
        <v>13611</v>
      </c>
      <c r="E7045" s="1" t="s">
        <v>8</v>
      </c>
    </row>
    <row r="7046" spans="1:5" x14ac:dyDescent="0.3">
      <c r="A7046" s="1" t="s">
        <v>12098</v>
      </c>
      <c r="B7046" s="1" t="s">
        <v>13612</v>
      </c>
      <c r="C7046" t="b">
        <v>0</v>
      </c>
      <c r="D7046" s="1" t="s">
        <v>13613</v>
      </c>
      <c r="E7046" s="1" t="s">
        <v>8</v>
      </c>
    </row>
    <row r="7047" spans="1:5" x14ac:dyDescent="0.3">
      <c r="A7047" s="1" t="s">
        <v>5178</v>
      </c>
      <c r="B7047" s="1" t="s">
        <v>3061</v>
      </c>
      <c r="C7047" t="b">
        <v>0</v>
      </c>
      <c r="D7047" s="1" t="s">
        <v>13614</v>
      </c>
      <c r="E7047" s="1" t="s">
        <v>12</v>
      </c>
    </row>
    <row r="7048" spans="1:5" x14ac:dyDescent="0.3">
      <c r="A7048" s="1" t="s">
        <v>13615</v>
      </c>
      <c r="B7048" s="1" t="s">
        <v>130</v>
      </c>
      <c r="C7048" t="b">
        <v>1</v>
      </c>
      <c r="D7048" s="1" t="s">
        <v>13616</v>
      </c>
      <c r="E7048" s="1" t="s">
        <v>8</v>
      </c>
    </row>
    <row r="7049" spans="1:5" x14ac:dyDescent="0.3">
      <c r="A7049" s="1" t="s">
        <v>13617</v>
      </c>
      <c r="B7049" s="1" t="s">
        <v>469</v>
      </c>
      <c r="C7049" t="b">
        <v>1</v>
      </c>
      <c r="D7049" s="1" t="s">
        <v>13618</v>
      </c>
      <c r="E7049" s="1" t="s">
        <v>12</v>
      </c>
    </row>
    <row r="7050" spans="1:5" x14ac:dyDescent="0.3">
      <c r="A7050" s="1" t="s">
        <v>8018</v>
      </c>
      <c r="B7050" s="1" t="s">
        <v>2684</v>
      </c>
      <c r="C7050" t="b">
        <v>0</v>
      </c>
      <c r="D7050" s="1" t="s">
        <v>13619</v>
      </c>
      <c r="E7050" s="1" t="s">
        <v>8</v>
      </c>
    </row>
    <row r="7051" spans="1:5" x14ac:dyDescent="0.3">
      <c r="A7051" s="1" t="s">
        <v>2516</v>
      </c>
      <c r="B7051" s="1" t="s">
        <v>91</v>
      </c>
      <c r="C7051" t="b">
        <v>0</v>
      </c>
      <c r="D7051" s="1" t="s">
        <v>13620</v>
      </c>
      <c r="E7051" s="1" t="s">
        <v>8</v>
      </c>
    </row>
    <row r="7052" spans="1:5" x14ac:dyDescent="0.3">
      <c r="A7052" s="1" t="s">
        <v>13518</v>
      </c>
      <c r="B7052" s="1" t="s">
        <v>408</v>
      </c>
      <c r="C7052" t="b">
        <v>0</v>
      </c>
      <c r="D7052" s="1" t="s">
        <v>13621</v>
      </c>
      <c r="E7052" s="1" t="s">
        <v>8</v>
      </c>
    </row>
    <row r="7053" spans="1:5" x14ac:dyDescent="0.3">
      <c r="A7053" s="1" t="s">
        <v>13622</v>
      </c>
      <c r="B7053" s="1" t="s">
        <v>545</v>
      </c>
      <c r="C7053" t="b">
        <v>0</v>
      </c>
      <c r="D7053" s="1" t="s">
        <v>13623</v>
      </c>
      <c r="E7053" s="1" t="s">
        <v>8</v>
      </c>
    </row>
    <row r="7054" spans="1:5" x14ac:dyDescent="0.3">
      <c r="A7054" s="1" t="s">
        <v>13624</v>
      </c>
      <c r="B7054" s="1" t="s">
        <v>11514</v>
      </c>
      <c r="C7054" t="b">
        <v>1</v>
      </c>
      <c r="D7054" s="1" t="s">
        <v>13625</v>
      </c>
      <c r="E7054" s="1" t="s">
        <v>8</v>
      </c>
    </row>
    <row r="7055" spans="1:5" x14ac:dyDescent="0.3">
      <c r="A7055" s="1" t="s">
        <v>1335</v>
      </c>
      <c r="B7055" s="1" t="s">
        <v>1560</v>
      </c>
      <c r="C7055" t="b">
        <v>0</v>
      </c>
      <c r="D7055" s="1" t="s">
        <v>13626</v>
      </c>
      <c r="E7055" s="1" t="s">
        <v>8</v>
      </c>
    </row>
    <row r="7056" spans="1:5" x14ac:dyDescent="0.3">
      <c r="A7056" s="1" t="s">
        <v>13627</v>
      </c>
      <c r="B7056" s="1" t="s">
        <v>5811</v>
      </c>
      <c r="C7056" t="b">
        <v>0</v>
      </c>
      <c r="D7056" s="1" t="s">
        <v>13628</v>
      </c>
      <c r="E7056" s="1" t="s">
        <v>12</v>
      </c>
    </row>
    <row r="7057" spans="1:5" x14ac:dyDescent="0.3">
      <c r="A7057" s="1" t="s">
        <v>9873</v>
      </c>
      <c r="B7057" s="1" t="s">
        <v>10686</v>
      </c>
      <c r="C7057" t="b">
        <v>0</v>
      </c>
      <c r="D7057" s="1" t="s">
        <v>13629</v>
      </c>
      <c r="E7057" s="1" t="s">
        <v>8</v>
      </c>
    </row>
    <row r="7058" spans="1:5" x14ac:dyDescent="0.3">
      <c r="A7058" s="1" t="s">
        <v>13630</v>
      </c>
      <c r="B7058" s="1" t="s">
        <v>2013</v>
      </c>
      <c r="C7058" t="b">
        <v>0</v>
      </c>
      <c r="D7058" s="1" t="s">
        <v>13631</v>
      </c>
      <c r="E7058" s="1" t="s">
        <v>8</v>
      </c>
    </row>
    <row r="7059" spans="1:5" x14ac:dyDescent="0.3">
      <c r="A7059" s="1" t="s">
        <v>13632</v>
      </c>
      <c r="B7059" s="1" t="s">
        <v>3741</v>
      </c>
      <c r="C7059" t="b">
        <v>0</v>
      </c>
      <c r="D7059" s="1" t="s">
        <v>13633</v>
      </c>
      <c r="E7059" s="1" t="s">
        <v>8</v>
      </c>
    </row>
    <row r="7060" spans="1:5" x14ac:dyDescent="0.3">
      <c r="A7060" s="1" t="s">
        <v>13634</v>
      </c>
      <c r="B7060" s="1" t="s">
        <v>739</v>
      </c>
      <c r="C7060" t="b">
        <v>0</v>
      </c>
      <c r="D7060" s="1" t="s">
        <v>13635</v>
      </c>
      <c r="E7060" s="1" t="s">
        <v>12</v>
      </c>
    </row>
    <row r="7061" spans="1:5" x14ac:dyDescent="0.3">
      <c r="A7061" s="1" t="s">
        <v>13636</v>
      </c>
      <c r="B7061" s="1" t="s">
        <v>1070</v>
      </c>
      <c r="C7061" t="b">
        <v>1</v>
      </c>
      <c r="D7061" s="1" t="s">
        <v>13637</v>
      </c>
      <c r="E7061" s="1" t="s">
        <v>8</v>
      </c>
    </row>
    <row r="7062" spans="1:5" x14ac:dyDescent="0.3">
      <c r="A7062" s="1" t="s">
        <v>13638</v>
      </c>
      <c r="B7062" s="1" t="s">
        <v>2059</v>
      </c>
      <c r="C7062" t="b">
        <v>1</v>
      </c>
      <c r="D7062" s="1" t="s">
        <v>13639</v>
      </c>
      <c r="E7062" s="1" t="s">
        <v>8</v>
      </c>
    </row>
    <row r="7063" spans="1:5" x14ac:dyDescent="0.3">
      <c r="A7063" s="1" t="s">
        <v>13640</v>
      </c>
      <c r="B7063" s="1" t="s">
        <v>1851</v>
      </c>
      <c r="C7063" t="b">
        <v>1</v>
      </c>
      <c r="D7063" s="1" t="s">
        <v>13641</v>
      </c>
      <c r="E7063" s="1" t="s">
        <v>8</v>
      </c>
    </row>
    <row r="7064" spans="1:5" x14ac:dyDescent="0.3">
      <c r="A7064" s="1" t="s">
        <v>2398</v>
      </c>
      <c r="B7064" s="1" t="s">
        <v>8567</v>
      </c>
      <c r="C7064" t="b">
        <v>1</v>
      </c>
      <c r="D7064" s="1" t="s">
        <v>13642</v>
      </c>
      <c r="E7064" s="1" t="s">
        <v>8</v>
      </c>
    </row>
    <row r="7065" spans="1:5" x14ac:dyDescent="0.3">
      <c r="A7065" s="1" t="s">
        <v>4995</v>
      </c>
      <c r="B7065" s="1" t="s">
        <v>178</v>
      </c>
      <c r="C7065" t="b">
        <v>0</v>
      </c>
      <c r="D7065" s="1" t="s">
        <v>13643</v>
      </c>
      <c r="E7065" s="1" t="s">
        <v>8</v>
      </c>
    </row>
    <row r="7066" spans="1:5" x14ac:dyDescent="0.3">
      <c r="A7066" s="1" t="s">
        <v>13644</v>
      </c>
      <c r="B7066" s="1" t="s">
        <v>1932</v>
      </c>
      <c r="C7066" t="b">
        <v>0</v>
      </c>
      <c r="D7066" s="1" t="s">
        <v>13645</v>
      </c>
      <c r="E7066" s="1" t="s">
        <v>12</v>
      </c>
    </row>
    <row r="7067" spans="1:5" x14ac:dyDescent="0.3">
      <c r="A7067" s="1" t="s">
        <v>13646</v>
      </c>
      <c r="B7067" s="1" t="s">
        <v>76</v>
      </c>
      <c r="C7067" t="b">
        <v>0</v>
      </c>
      <c r="D7067" s="1" t="s">
        <v>13647</v>
      </c>
      <c r="E7067" s="1" t="s">
        <v>8</v>
      </c>
    </row>
    <row r="7068" spans="1:5" x14ac:dyDescent="0.3">
      <c r="A7068" s="1" t="s">
        <v>13648</v>
      </c>
      <c r="B7068" s="1" t="s">
        <v>1229</v>
      </c>
      <c r="C7068" t="b">
        <v>1</v>
      </c>
      <c r="D7068" s="1" t="s">
        <v>13649</v>
      </c>
      <c r="E7068" s="1" t="s">
        <v>12</v>
      </c>
    </row>
    <row r="7069" spans="1:5" x14ac:dyDescent="0.3">
      <c r="A7069" s="1" t="s">
        <v>13627</v>
      </c>
      <c r="B7069" s="1" t="s">
        <v>667</v>
      </c>
      <c r="C7069" t="b">
        <v>0</v>
      </c>
      <c r="D7069" s="1" t="s">
        <v>13650</v>
      </c>
      <c r="E7069" s="1" t="s">
        <v>12</v>
      </c>
    </row>
    <row r="7070" spans="1:5" x14ac:dyDescent="0.3">
      <c r="A7070" s="1" t="s">
        <v>13651</v>
      </c>
      <c r="B7070" s="1" t="s">
        <v>1397</v>
      </c>
      <c r="C7070" t="b">
        <v>0</v>
      </c>
      <c r="D7070" s="1" t="s">
        <v>13652</v>
      </c>
      <c r="E7070" s="1" t="s">
        <v>8</v>
      </c>
    </row>
    <row r="7071" spans="1:5" x14ac:dyDescent="0.3">
      <c r="A7071" s="1" t="s">
        <v>13653</v>
      </c>
      <c r="B7071" s="1" t="s">
        <v>7597</v>
      </c>
      <c r="C7071" t="b">
        <v>0</v>
      </c>
      <c r="D7071" s="1" t="s">
        <v>13654</v>
      </c>
      <c r="E7071" s="1" t="s">
        <v>8</v>
      </c>
    </row>
    <row r="7072" spans="1:5" x14ac:dyDescent="0.3">
      <c r="A7072" s="1" t="s">
        <v>6547</v>
      </c>
      <c r="B7072" s="1" t="s">
        <v>1070</v>
      </c>
      <c r="C7072" t="b">
        <v>1</v>
      </c>
      <c r="D7072" s="1" t="s">
        <v>13655</v>
      </c>
      <c r="E7072" s="1" t="s">
        <v>8</v>
      </c>
    </row>
    <row r="7073" spans="1:5" x14ac:dyDescent="0.3">
      <c r="A7073" s="1" t="s">
        <v>13656</v>
      </c>
      <c r="B7073" s="1" t="s">
        <v>13657</v>
      </c>
      <c r="C7073" t="b">
        <v>1</v>
      </c>
      <c r="D7073" s="1" t="s">
        <v>13658</v>
      </c>
      <c r="E7073" s="1" t="s">
        <v>8</v>
      </c>
    </row>
    <row r="7074" spans="1:5" x14ac:dyDescent="0.3">
      <c r="A7074" s="1" t="s">
        <v>317</v>
      </c>
      <c r="B7074" s="1" t="s">
        <v>11290</v>
      </c>
      <c r="C7074" t="b">
        <v>0</v>
      </c>
      <c r="D7074" s="1" t="s">
        <v>13659</v>
      </c>
      <c r="E7074" s="1" t="s">
        <v>12</v>
      </c>
    </row>
    <row r="7075" spans="1:5" x14ac:dyDescent="0.3">
      <c r="A7075" s="1" t="s">
        <v>13660</v>
      </c>
      <c r="B7075" s="1" t="s">
        <v>1689</v>
      </c>
      <c r="C7075" t="b">
        <v>0</v>
      </c>
      <c r="D7075" s="1" t="s">
        <v>13661</v>
      </c>
      <c r="E7075" s="1" t="s">
        <v>8</v>
      </c>
    </row>
    <row r="7076" spans="1:5" x14ac:dyDescent="0.3">
      <c r="A7076" s="1" t="s">
        <v>6231</v>
      </c>
      <c r="B7076" s="1" t="s">
        <v>187</v>
      </c>
      <c r="C7076" t="b">
        <v>0</v>
      </c>
      <c r="D7076" s="1" t="s">
        <v>13662</v>
      </c>
      <c r="E7076" s="1" t="s">
        <v>8</v>
      </c>
    </row>
    <row r="7077" spans="1:5" x14ac:dyDescent="0.3">
      <c r="A7077" s="1" t="s">
        <v>11489</v>
      </c>
      <c r="B7077" s="1" t="s">
        <v>748</v>
      </c>
      <c r="C7077" t="b">
        <v>0</v>
      </c>
      <c r="D7077" s="1" t="s">
        <v>13663</v>
      </c>
      <c r="E7077" s="1" t="s">
        <v>8</v>
      </c>
    </row>
    <row r="7078" spans="1:5" x14ac:dyDescent="0.3">
      <c r="A7078" s="1" t="s">
        <v>11091</v>
      </c>
      <c r="B7078" s="1" t="s">
        <v>585</v>
      </c>
      <c r="C7078" t="b">
        <v>1</v>
      </c>
      <c r="D7078" s="1" t="s">
        <v>13664</v>
      </c>
      <c r="E7078" s="1" t="s">
        <v>8</v>
      </c>
    </row>
    <row r="7079" spans="1:5" x14ac:dyDescent="0.3">
      <c r="A7079" s="1" t="s">
        <v>13665</v>
      </c>
      <c r="B7079" s="1" t="s">
        <v>13666</v>
      </c>
      <c r="C7079" t="b">
        <v>0</v>
      </c>
      <c r="D7079" s="1" t="s">
        <v>13667</v>
      </c>
      <c r="E7079" s="1" t="s">
        <v>8</v>
      </c>
    </row>
    <row r="7080" spans="1:5" x14ac:dyDescent="0.3">
      <c r="A7080" s="1" t="s">
        <v>13668</v>
      </c>
      <c r="B7080" s="1" t="s">
        <v>591</v>
      </c>
      <c r="C7080" t="b">
        <v>0</v>
      </c>
      <c r="D7080" s="1" t="s">
        <v>13669</v>
      </c>
      <c r="E7080" s="1" t="s">
        <v>8</v>
      </c>
    </row>
    <row r="7081" spans="1:5" x14ac:dyDescent="0.3">
      <c r="A7081" s="1" t="s">
        <v>6391</v>
      </c>
      <c r="B7081" s="1" t="s">
        <v>2996</v>
      </c>
      <c r="C7081" t="b">
        <v>0</v>
      </c>
      <c r="D7081" s="1" t="s">
        <v>13670</v>
      </c>
      <c r="E7081" s="1" t="s">
        <v>8</v>
      </c>
    </row>
    <row r="7082" spans="1:5" x14ac:dyDescent="0.3">
      <c r="A7082" s="1" t="s">
        <v>6835</v>
      </c>
      <c r="B7082" s="1" t="s">
        <v>4043</v>
      </c>
      <c r="C7082" t="b">
        <v>0</v>
      </c>
      <c r="D7082" s="1" t="s">
        <v>13671</v>
      </c>
      <c r="E7082" s="1" t="s">
        <v>12</v>
      </c>
    </row>
    <row r="7083" spans="1:5" x14ac:dyDescent="0.3">
      <c r="A7083" s="1" t="s">
        <v>13672</v>
      </c>
      <c r="B7083" s="1" t="s">
        <v>4024</v>
      </c>
      <c r="C7083" t="b">
        <v>0</v>
      </c>
      <c r="D7083" s="1" t="s">
        <v>13673</v>
      </c>
      <c r="E7083" s="1" t="s">
        <v>8</v>
      </c>
    </row>
    <row r="7084" spans="1:5" x14ac:dyDescent="0.3">
      <c r="A7084" s="1" t="s">
        <v>13674</v>
      </c>
      <c r="B7084" s="1" t="s">
        <v>662</v>
      </c>
      <c r="C7084" t="b">
        <v>0</v>
      </c>
      <c r="D7084" s="1" t="s">
        <v>13675</v>
      </c>
      <c r="E7084" s="1" t="s">
        <v>8</v>
      </c>
    </row>
    <row r="7085" spans="1:5" x14ac:dyDescent="0.3">
      <c r="A7085" s="1" t="s">
        <v>1904</v>
      </c>
      <c r="B7085" s="1" t="s">
        <v>1441</v>
      </c>
      <c r="C7085" t="b">
        <v>0</v>
      </c>
      <c r="D7085" s="1" t="s">
        <v>13676</v>
      </c>
      <c r="E7085" s="1" t="s">
        <v>8</v>
      </c>
    </row>
    <row r="7086" spans="1:5" x14ac:dyDescent="0.3">
      <c r="A7086" s="1" t="s">
        <v>7040</v>
      </c>
      <c r="B7086" s="1" t="s">
        <v>1528</v>
      </c>
      <c r="C7086" t="b">
        <v>0</v>
      </c>
      <c r="D7086" s="1" t="s">
        <v>13677</v>
      </c>
      <c r="E7086" s="1" t="s">
        <v>8</v>
      </c>
    </row>
    <row r="7087" spans="1:5" x14ac:dyDescent="0.3">
      <c r="A7087" s="1" t="s">
        <v>3855</v>
      </c>
      <c r="B7087" s="1" t="s">
        <v>6948</v>
      </c>
      <c r="C7087" t="b">
        <v>0</v>
      </c>
      <c r="D7087" s="1" t="s">
        <v>13678</v>
      </c>
      <c r="E7087" s="1" t="s">
        <v>12</v>
      </c>
    </row>
    <row r="7088" spans="1:5" x14ac:dyDescent="0.3">
      <c r="A7088" s="1" t="s">
        <v>11575</v>
      </c>
      <c r="B7088" s="1" t="s">
        <v>2223</v>
      </c>
      <c r="C7088" t="b">
        <v>1</v>
      </c>
      <c r="D7088" s="1" t="s">
        <v>13679</v>
      </c>
      <c r="E7088" s="1" t="s">
        <v>12</v>
      </c>
    </row>
    <row r="7089" spans="1:5" x14ac:dyDescent="0.3">
      <c r="A7089" s="1" t="s">
        <v>1565</v>
      </c>
      <c r="B7089" s="1" t="s">
        <v>904</v>
      </c>
      <c r="C7089" t="b">
        <v>0</v>
      </c>
      <c r="D7089" s="1" t="s">
        <v>13680</v>
      </c>
      <c r="E7089" s="1" t="s">
        <v>8</v>
      </c>
    </row>
    <row r="7090" spans="1:5" x14ac:dyDescent="0.3">
      <c r="A7090" s="1" t="s">
        <v>13681</v>
      </c>
      <c r="B7090" s="1" t="s">
        <v>775</v>
      </c>
      <c r="C7090" t="b">
        <v>0</v>
      </c>
      <c r="D7090" s="1" t="s">
        <v>13682</v>
      </c>
      <c r="E7090" s="1" t="s">
        <v>12</v>
      </c>
    </row>
    <row r="7091" spans="1:5" x14ac:dyDescent="0.3">
      <c r="A7091" s="1" t="s">
        <v>13683</v>
      </c>
      <c r="B7091" s="1" t="s">
        <v>3616</v>
      </c>
      <c r="C7091" t="b">
        <v>0</v>
      </c>
      <c r="D7091" s="1" t="s">
        <v>13684</v>
      </c>
      <c r="E7091" s="1" t="s">
        <v>8</v>
      </c>
    </row>
    <row r="7092" spans="1:5" x14ac:dyDescent="0.3">
      <c r="A7092" s="1" t="s">
        <v>6942</v>
      </c>
      <c r="B7092" s="1" t="s">
        <v>464</v>
      </c>
      <c r="C7092" t="b">
        <v>0</v>
      </c>
      <c r="D7092" s="1" t="s">
        <v>13685</v>
      </c>
      <c r="E7092" s="1" t="s">
        <v>8</v>
      </c>
    </row>
    <row r="7093" spans="1:5" x14ac:dyDescent="0.3">
      <c r="A7093" s="1" t="s">
        <v>13686</v>
      </c>
      <c r="B7093" s="1" t="s">
        <v>240</v>
      </c>
      <c r="C7093" t="b">
        <v>0</v>
      </c>
      <c r="D7093" s="1" t="s">
        <v>13687</v>
      </c>
      <c r="E7093" s="1" t="s">
        <v>12</v>
      </c>
    </row>
    <row r="7094" spans="1:5" x14ac:dyDescent="0.3">
      <c r="A7094" s="1" t="s">
        <v>13688</v>
      </c>
      <c r="B7094" s="1" t="s">
        <v>4856</v>
      </c>
      <c r="C7094" t="b">
        <v>0</v>
      </c>
      <c r="D7094" s="1" t="s">
        <v>13689</v>
      </c>
      <c r="E7094" s="1" t="s">
        <v>8</v>
      </c>
    </row>
    <row r="7095" spans="1:5" x14ac:dyDescent="0.3">
      <c r="A7095" s="1" t="s">
        <v>13690</v>
      </c>
      <c r="B7095" s="1" t="s">
        <v>13691</v>
      </c>
      <c r="C7095" t="b">
        <v>1</v>
      </c>
      <c r="D7095" s="1" t="s">
        <v>13692</v>
      </c>
      <c r="E7095" s="1" t="s">
        <v>8</v>
      </c>
    </row>
    <row r="7096" spans="1:5" x14ac:dyDescent="0.3">
      <c r="A7096" s="1" t="s">
        <v>1208</v>
      </c>
      <c r="B7096" s="1" t="s">
        <v>3106</v>
      </c>
      <c r="C7096" t="b">
        <v>0</v>
      </c>
      <c r="D7096" s="1" t="s">
        <v>13693</v>
      </c>
      <c r="E7096" s="1" t="s">
        <v>8</v>
      </c>
    </row>
    <row r="7097" spans="1:5" x14ac:dyDescent="0.3">
      <c r="A7097" s="1" t="s">
        <v>4254</v>
      </c>
      <c r="B7097" s="1" t="s">
        <v>1434</v>
      </c>
      <c r="C7097" t="b">
        <v>0</v>
      </c>
      <c r="D7097" s="1" t="s">
        <v>13694</v>
      </c>
      <c r="E7097" s="1" t="s">
        <v>8</v>
      </c>
    </row>
    <row r="7098" spans="1:5" x14ac:dyDescent="0.3">
      <c r="A7098" s="1" t="s">
        <v>13695</v>
      </c>
      <c r="B7098" s="1" t="s">
        <v>493</v>
      </c>
      <c r="C7098" t="b">
        <v>1</v>
      </c>
      <c r="D7098" s="1" t="s">
        <v>13696</v>
      </c>
      <c r="E7098" s="1" t="s">
        <v>12</v>
      </c>
    </row>
    <row r="7099" spans="1:5" x14ac:dyDescent="0.3">
      <c r="A7099" s="1" t="s">
        <v>5117</v>
      </c>
      <c r="B7099" s="1" t="s">
        <v>12710</v>
      </c>
      <c r="C7099" t="b">
        <v>0</v>
      </c>
      <c r="D7099" s="1" t="s">
        <v>13697</v>
      </c>
      <c r="E7099" s="1" t="s">
        <v>12</v>
      </c>
    </row>
    <row r="7100" spans="1:5" x14ac:dyDescent="0.3">
      <c r="A7100" s="1" t="s">
        <v>13698</v>
      </c>
      <c r="B7100" s="1" t="s">
        <v>13699</v>
      </c>
      <c r="C7100" t="b">
        <v>0</v>
      </c>
      <c r="D7100" s="1" t="s">
        <v>13700</v>
      </c>
      <c r="E7100" s="1" t="s">
        <v>8</v>
      </c>
    </row>
    <row r="7101" spans="1:5" x14ac:dyDescent="0.3">
      <c r="A7101" s="1" t="s">
        <v>13701</v>
      </c>
      <c r="B7101" s="1" t="s">
        <v>121</v>
      </c>
      <c r="C7101" t="b">
        <v>1</v>
      </c>
      <c r="D7101" s="1" t="s">
        <v>13702</v>
      </c>
      <c r="E7101" s="1" t="s">
        <v>8</v>
      </c>
    </row>
    <row r="7102" spans="1:5" x14ac:dyDescent="0.3">
      <c r="A7102" s="1" t="s">
        <v>445</v>
      </c>
      <c r="B7102" s="1" t="s">
        <v>13703</v>
      </c>
      <c r="C7102" t="b">
        <v>0</v>
      </c>
      <c r="D7102" s="1" t="s">
        <v>13704</v>
      </c>
      <c r="E7102" s="1" t="s">
        <v>8</v>
      </c>
    </row>
    <row r="7103" spans="1:5" x14ac:dyDescent="0.3">
      <c r="A7103" s="1" t="s">
        <v>13705</v>
      </c>
      <c r="B7103" s="1" t="s">
        <v>13706</v>
      </c>
      <c r="C7103" t="b">
        <v>0</v>
      </c>
      <c r="D7103" s="1" t="s">
        <v>13707</v>
      </c>
      <c r="E7103" s="1" t="s">
        <v>8</v>
      </c>
    </row>
    <row r="7104" spans="1:5" x14ac:dyDescent="0.3">
      <c r="A7104" s="1" t="s">
        <v>10639</v>
      </c>
      <c r="B7104" s="1" t="s">
        <v>13708</v>
      </c>
      <c r="C7104" t="b">
        <v>0</v>
      </c>
      <c r="D7104" s="1" t="s">
        <v>13709</v>
      </c>
      <c r="E7104" s="1" t="s">
        <v>8</v>
      </c>
    </row>
    <row r="7105" spans="1:5" x14ac:dyDescent="0.3">
      <c r="A7105" s="1" t="s">
        <v>2150</v>
      </c>
      <c r="B7105" s="1" t="s">
        <v>1055</v>
      </c>
      <c r="C7105" t="b">
        <v>0</v>
      </c>
      <c r="D7105" s="1" t="s">
        <v>13710</v>
      </c>
      <c r="E7105" s="1" t="s">
        <v>12</v>
      </c>
    </row>
    <row r="7106" spans="1:5" x14ac:dyDescent="0.3">
      <c r="A7106" s="1" t="s">
        <v>5737</v>
      </c>
      <c r="B7106" s="1" t="s">
        <v>8098</v>
      </c>
      <c r="C7106" t="b">
        <v>0</v>
      </c>
      <c r="D7106" s="1" t="s">
        <v>13711</v>
      </c>
      <c r="E7106" s="1" t="s">
        <v>8</v>
      </c>
    </row>
    <row r="7107" spans="1:5" x14ac:dyDescent="0.3">
      <c r="A7107" s="1" t="s">
        <v>13712</v>
      </c>
      <c r="B7107" s="1" t="s">
        <v>13713</v>
      </c>
      <c r="C7107" t="b">
        <v>0</v>
      </c>
      <c r="D7107" s="1" t="s">
        <v>13714</v>
      </c>
      <c r="E7107" s="1" t="s">
        <v>8</v>
      </c>
    </row>
    <row r="7108" spans="1:5" x14ac:dyDescent="0.3">
      <c r="A7108" s="1" t="s">
        <v>13715</v>
      </c>
      <c r="B7108" s="1" t="s">
        <v>5889</v>
      </c>
      <c r="C7108" t="b">
        <v>1</v>
      </c>
      <c r="D7108" s="1" t="s">
        <v>13716</v>
      </c>
      <c r="E7108" s="1" t="s">
        <v>8</v>
      </c>
    </row>
    <row r="7109" spans="1:5" x14ac:dyDescent="0.3">
      <c r="A7109" s="1" t="s">
        <v>13717</v>
      </c>
      <c r="B7109" s="1" t="s">
        <v>3673</v>
      </c>
      <c r="C7109" t="b">
        <v>1</v>
      </c>
      <c r="D7109" s="1" t="s">
        <v>13718</v>
      </c>
      <c r="E7109" s="1" t="s">
        <v>12</v>
      </c>
    </row>
    <row r="7110" spans="1:5" x14ac:dyDescent="0.3">
      <c r="A7110" s="1" t="s">
        <v>13719</v>
      </c>
      <c r="B7110" s="1" t="s">
        <v>1862</v>
      </c>
      <c r="C7110" t="b">
        <v>0</v>
      </c>
      <c r="D7110" s="1" t="s">
        <v>13720</v>
      </c>
      <c r="E7110" s="1" t="s">
        <v>12</v>
      </c>
    </row>
    <row r="7111" spans="1:5" x14ac:dyDescent="0.3">
      <c r="A7111" s="1" t="s">
        <v>12373</v>
      </c>
      <c r="B7111" s="1" t="s">
        <v>2777</v>
      </c>
      <c r="C7111" t="b">
        <v>0</v>
      </c>
      <c r="D7111" s="1" t="s">
        <v>13721</v>
      </c>
      <c r="E7111" s="1" t="s">
        <v>12</v>
      </c>
    </row>
    <row r="7112" spans="1:5" x14ac:dyDescent="0.3">
      <c r="A7112" s="1" t="s">
        <v>13722</v>
      </c>
      <c r="B7112" s="1" t="s">
        <v>13723</v>
      </c>
      <c r="C7112" t="b">
        <v>1</v>
      </c>
      <c r="D7112" s="1" t="s">
        <v>13724</v>
      </c>
      <c r="E7112" s="1" t="s">
        <v>8</v>
      </c>
    </row>
    <row r="7113" spans="1:5" x14ac:dyDescent="0.3">
      <c r="A7113" s="1" t="s">
        <v>13725</v>
      </c>
      <c r="B7113" s="1" t="s">
        <v>484</v>
      </c>
      <c r="C7113" t="b">
        <v>0</v>
      </c>
      <c r="D7113" s="1" t="s">
        <v>13726</v>
      </c>
      <c r="E7113" s="1" t="s">
        <v>8</v>
      </c>
    </row>
    <row r="7114" spans="1:5" x14ac:dyDescent="0.3">
      <c r="A7114" s="1" t="s">
        <v>8317</v>
      </c>
      <c r="B7114" s="1" t="s">
        <v>4000</v>
      </c>
      <c r="C7114" t="b">
        <v>0</v>
      </c>
      <c r="D7114" s="1" t="s">
        <v>13727</v>
      </c>
      <c r="E7114" s="1" t="s">
        <v>12</v>
      </c>
    </row>
    <row r="7115" spans="1:5" x14ac:dyDescent="0.3">
      <c r="A7115" s="1" t="s">
        <v>8458</v>
      </c>
      <c r="B7115" s="1" t="s">
        <v>12745</v>
      </c>
      <c r="C7115" t="b">
        <v>0</v>
      </c>
      <c r="D7115" s="1" t="s">
        <v>13728</v>
      </c>
      <c r="E7115" s="1" t="s">
        <v>8</v>
      </c>
    </row>
    <row r="7116" spans="1:5" x14ac:dyDescent="0.3">
      <c r="A7116" s="1" t="s">
        <v>13729</v>
      </c>
      <c r="B7116" s="1" t="s">
        <v>1411</v>
      </c>
      <c r="C7116" t="b">
        <v>0</v>
      </c>
      <c r="D7116" s="1" t="s">
        <v>13730</v>
      </c>
      <c r="E7116" s="1" t="s">
        <v>8</v>
      </c>
    </row>
    <row r="7117" spans="1:5" x14ac:dyDescent="0.3">
      <c r="A7117" s="1" t="s">
        <v>5274</v>
      </c>
      <c r="B7117" s="1" t="s">
        <v>2365</v>
      </c>
      <c r="C7117" t="b">
        <v>0</v>
      </c>
      <c r="D7117" s="1" t="s">
        <v>247</v>
      </c>
      <c r="E7117" s="1" t="s">
        <v>8</v>
      </c>
    </row>
    <row r="7118" spans="1:5" x14ac:dyDescent="0.3">
      <c r="A7118" s="1" t="s">
        <v>3596</v>
      </c>
      <c r="B7118" s="1" t="s">
        <v>9480</v>
      </c>
      <c r="C7118" t="b">
        <v>1</v>
      </c>
      <c r="D7118" s="1" t="s">
        <v>13731</v>
      </c>
      <c r="E7118" s="1" t="s">
        <v>12</v>
      </c>
    </row>
    <row r="7119" spans="1:5" x14ac:dyDescent="0.3">
      <c r="A7119" s="1" t="s">
        <v>13732</v>
      </c>
      <c r="B7119" s="1" t="s">
        <v>13733</v>
      </c>
      <c r="C7119" t="b">
        <v>0</v>
      </c>
      <c r="D7119" s="1" t="s">
        <v>13734</v>
      </c>
      <c r="E7119" s="1" t="s">
        <v>8</v>
      </c>
    </row>
    <row r="7120" spans="1:5" x14ac:dyDescent="0.3">
      <c r="A7120" s="1" t="s">
        <v>13735</v>
      </c>
      <c r="B7120" s="1" t="s">
        <v>13736</v>
      </c>
      <c r="C7120" t="b">
        <v>0</v>
      </c>
      <c r="D7120" s="1" t="s">
        <v>13737</v>
      </c>
      <c r="E7120" s="1" t="s">
        <v>12</v>
      </c>
    </row>
    <row r="7121" spans="1:5" x14ac:dyDescent="0.3">
      <c r="A7121" s="1" t="s">
        <v>13738</v>
      </c>
      <c r="B7121" s="1" t="s">
        <v>29</v>
      </c>
      <c r="C7121" t="b">
        <v>0</v>
      </c>
      <c r="D7121" s="1" t="s">
        <v>13739</v>
      </c>
      <c r="E7121" s="1" t="s">
        <v>12</v>
      </c>
    </row>
    <row r="7122" spans="1:5" x14ac:dyDescent="0.3">
      <c r="A7122" s="1" t="s">
        <v>7382</v>
      </c>
      <c r="B7122" s="1" t="s">
        <v>827</v>
      </c>
      <c r="C7122" t="b">
        <v>1</v>
      </c>
      <c r="D7122" s="1" t="s">
        <v>13740</v>
      </c>
      <c r="E7122" s="1" t="s">
        <v>12</v>
      </c>
    </row>
    <row r="7123" spans="1:5" x14ac:dyDescent="0.3">
      <c r="A7123" s="1" t="s">
        <v>3484</v>
      </c>
      <c r="B7123" s="1" t="s">
        <v>13741</v>
      </c>
      <c r="C7123" t="b">
        <v>0</v>
      </c>
      <c r="D7123" s="1" t="s">
        <v>13742</v>
      </c>
      <c r="E7123" s="1" t="s">
        <v>12</v>
      </c>
    </row>
    <row r="7124" spans="1:5" x14ac:dyDescent="0.3">
      <c r="A7124" s="1" t="s">
        <v>1275</v>
      </c>
      <c r="B7124" s="1" t="s">
        <v>434</v>
      </c>
      <c r="C7124" t="b">
        <v>0</v>
      </c>
      <c r="D7124" s="1" t="s">
        <v>13743</v>
      </c>
      <c r="E7124" s="1" t="s">
        <v>8</v>
      </c>
    </row>
    <row r="7125" spans="1:5" x14ac:dyDescent="0.3">
      <c r="A7125" s="1" t="s">
        <v>6305</v>
      </c>
      <c r="B7125" s="1" t="s">
        <v>13744</v>
      </c>
      <c r="C7125" t="b">
        <v>0</v>
      </c>
      <c r="D7125" s="1" t="s">
        <v>13745</v>
      </c>
      <c r="E7125" s="1" t="s">
        <v>8</v>
      </c>
    </row>
    <row r="7126" spans="1:5" x14ac:dyDescent="0.3">
      <c r="A7126" s="1" t="s">
        <v>6877</v>
      </c>
      <c r="B7126" s="1" t="s">
        <v>220</v>
      </c>
      <c r="C7126" t="b">
        <v>1</v>
      </c>
      <c r="D7126" s="1" t="s">
        <v>13746</v>
      </c>
      <c r="E7126" s="1" t="s">
        <v>8</v>
      </c>
    </row>
    <row r="7127" spans="1:5" x14ac:dyDescent="0.3">
      <c r="A7127" s="1" t="s">
        <v>13747</v>
      </c>
      <c r="B7127" s="1" t="s">
        <v>13748</v>
      </c>
      <c r="C7127" t="b">
        <v>0</v>
      </c>
      <c r="D7127" s="1" t="s">
        <v>13749</v>
      </c>
      <c r="E7127" s="1" t="s">
        <v>12</v>
      </c>
    </row>
    <row r="7128" spans="1:5" x14ac:dyDescent="0.3">
      <c r="A7128" s="1" t="s">
        <v>13750</v>
      </c>
      <c r="B7128" s="1" t="s">
        <v>2020</v>
      </c>
      <c r="C7128" t="b">
        <v>0</v>
      </c>
      <c r="D7128" s="1" t="s">
        <v>13751</v>
      </c>
      <c r="E7128" s="1" t="s">
        <v>8</v>
      </c>
    </row>
    <row r="7129" spans="1:5" x14ac:dyDescent="0.3">
      <c r="A7129" s="1" t="s">
        <v>1712</v>
      </c>
      <c r="B7129" s="1" t="s">
        <v>1411</v>
      </c>
      <c r="C7129" t="b">
        <v>0</v>
      </c>
      <c r="D7129" s="1" t="s">
        <v>13752</v>
      </c>
      <c r="E7129" s="1" t="s">
        <v>8</v>
      </c>
    </row>
    <row r="7130" spans="1:5" x14ac:dyDescent="0.3">
      <c r="A7130" s="1" t="s">
        <v>2519</v>
      </c>
      <c r="B7130" s="1" t="s">
        <v>2856</v>
      </c>
      <c r="C7130" t="b">
        <v>1</v>
      </c>
      <c r="D7130" s="1" t="s">
        <v>13753</v>
      </c>
      <c r="E7130" s="1" t="s">
        <v>8</v>
      </c>
    </row>
    <row r="7131" spans="1:5" x14ac:dyDescent="0.3">
      <c r="A7131" s="1" t="s">
        <v>8841</v>
      </c>
      <c r="B7131" s="1" t="s">
        <v>6697</v>
      </c>
      <c r="C7131" t="b">
        <v>0</v>
      </c>
      <c r="D7131" s="1" t="s">
        <v>13754</v>
      </c>
      <c r="E7131" s="1" t="s">
        <v>8</v>
      </c>
    </row>
    <row r="7132" spans="1:5" x14ac:dyDescent="0.3">
      <c r="A7132" s="1" t="s">
        <v>13755</v>
      </c>
      <c r="B7132" s="1" t="s">
        <v>396</v>
      </c>
      <c r="C7132" t="b">
        <v>0</v>
      </c>
      <c r="D7132" s="1" t="s">
        <v>13756</v>
      </c>
      <c r="E7132" s="1" t="s">
        <v>8</v>
      </c>
    </row>
    <row r="7133" spans="1:5" x14ac:dyDescent="0.3">
      <c r="A7133" s="1" t="s">
        <v>13757</v>
      </c>
      <c r="B7133" s="1" t="s">
        <v>522</v>
      </c>
      <c r="C7133" t="b">
        <v>0</v>
      </c>
      <c r="D7133" s="1" t="s">
        <v>13758</v>
      </c>
      <c r="E7133" s="1" t="s">
        <v>8</v>
      </c>
    </row>
    <row r="7134" spans="1:5" x14ac:dyDescent="0.3">
      <c r="A7134" s="1" t="s">
        <v>13759</v>
      </c>
      <c r="B7134" s="1" t="s">
        <v>911</v>
      </c>
      <c r="C7134" t="b">
        <v>1</v>
      </c>
      <c r="D7134" s="1" t="s">
        <v>13760</v>
      </c>
      <c r="E7134" s="1" t="s">
        <v>8</v>
      </c>
    </row>
    <row r="7135" spans="1:5" x14ac:dyDescent="0.3">
      <c r="A7135" s="1" t="s">
        <v>13761</v>
      </c>
      <c r="B7135" s="1" t="s">
        <v>1100</v>
      </c>
      <c r="C7135" t="b">
        <v>1</v>
      </c>
      <c r="D7135" s="1" t="s">
        <v>13762</v>
      </c>
      <c r="E7135" s="1" t="s">
        <v>12</v>
      </c>
    </row>
    <row r="7136" spans="1:5" x14ac:dyDescent="0.3">
      <c r="A7136" s="1" t="s">
        <v>13763</v>
      </c>
      <c r="B7136" s="1" t="s">
        <v>909</v>
      </c>
      <c r="C7136" t="b">
        <v>0</v>
      </c>
      <c r="D7136" s="1" t="s">
        <v>247</v>
      </c>
      <c r="E7136" s="1" t="s">
        <v>12</v>
      </c>
    </row>
    <row r="7137" spans="1:5" x14ac:dyDescent="0.3">
      <c r="A7137" s="1" t="s">
        <v>13764</v>
      </c>
      <c r="B7137" s="1" t="s">
        <v>2191</v>
      </c>
      <c r="C7137" t="b">
        <v>0</v>
      </c>
      <c r="D7137" s="1" t="s">
        <v>13765</v>
      </c>
      <c r="E7137" s="1" t="s">
        <v>8</v>
      </c>
    </row>
    <row r="7138" spans="1:5" x14ac:dyDescent="0.3">
      <c r="A7138" s="1" t="s">
        <v>13766</v>
      </c>
      <c r="B7138" s="1" t="s">
        <v>8614</v>
      </c>
      <c r="C7138" t="b">
        <v>0</v>
      </c>
      <c r="D7138" s="1" t="s">
        <v>13767</v>
      </c>
      <c r="E7138" s="1" t="s">
        <v>8</v>
      </c>
    </row>
    <row r="7139" spans="1:5" x14ac:dyDescent="0.3">
      <c r="A7139" s="1" t="s">
        <v>13768</v>
      </c>
      <c r="B7139" s="1" t="s">
        <v>1971</v>
      </c>
      <c r="C7139" t="b">
        <v>1</v>
      </c>
      <c r="D7139" s="1" t="s">
        <v>13769</v>
      </c>
      <c r="E7139" s="1" t="s">
        <v>8</v>
      </c>
    </row>
    <row r="7140" spans="1:5" x14ac:dyDescent="0.3">
      <c r="A7140" s="1" t="s">
        <v>10622</v>
      </c>
      <c r="B7140" s="1" t="s">
        <v>13770</v>
      </c>
      <c r="C7140" t="b">
        <v>0</v>
      </c>
      <c r="D7140" s="1" t="s">
        <v>13771</v>
      </c>
      <c r="E7140" s="1" t="s">
        <v>8</v>
      </c>
    </row>
    <row r="7141" spans="1:5" x14ac:dyDescent="0.3">
      <c r="A7141" s="1" t="s">
        <v>7162</v>
      </c>
      <c r="B7141" s="1" t="s">
        <v>959</v>
      </c>
      <c r="C7141" t="b">
        <v>0</v>
      </c>
      <c r="D7141" s="1" t="s">
        <v>13772</v>
      </c>
      <c r="E7141" s="1" t="s">
        <v>8</v>
      </c>
    </row>
    <row r="7142" spans="1:5" x14ac:dyDescent="0.3">
      <c r="A7142" s="1" t="s">
        <v>13773</v>
      </c>
      <c r="B7142" s="1" t="s">
        <v>13774</v>
      </c>
      <c r="C7142" t="b">
        <v>1</v>
      </c>
      <c r="D7142" s="1" t="s">
        <v>13775</v>
      </c>
      <c r="E7142" s="1" t="s">
        <v>8</v>
      </c>
    </row>
    <row r="7143" spans="1:5" x14ac:dyDescent="0.3">
      <c r="A7143" s="1" t="s">
        <v>13776</v>
      </c>
      <c r="B7143" s="1" t="s">
        <v>2548</v>
      </c>
      <c r="C7143" t="b">
        <v>0</v>
      </c>
      <c r="D7143" s="1" t="s">
        <v>13777</v>
      </c>
      <c r="E7143" s="1" t="s">
        <v>12</v>
      </c>
    </row>
    <row r="7144" spans="1:5" x14ac:dyDescent="0.3">
      <c r="A7144" s="1" t="s">
        <v>3557</v>
      </c>
      <c r="B7144" s="1" t="s">
        <v>3686</v>
      </c>
      <c r="C7144" t="b">
        <v>0</v>
      </c>
      <c r="D7144" s="1" t="s">
        <v>13778</v>
      </c>
      <c r="E7144" s="1" t="s">
        <v>8</v>
      </c>
    </row>
    <row r="7145" spans="1:5" x14ac:dyDescent="0.3">
      <c r="A7145" s="1" t="s">
        <v>7253</v>
      </c>
      <c r="B7145" s="1" t="s">
        <v>1024</v>
      </c>
      <c r="C7145" t="b">
        <v>0</v>
      </c>
      <c r="D7145" s="1" t="s">
        <v>13779</v>
      </c>
      <c r="E7145" s="1" t="s">
        <v>8</v>
      </c>
    </row>
    <row r="7146" spans="1:5" x14ac:dyDescent="0.3">
      <c r="A7146" s="1" t="s">
        <v>6561</v>
      </c>
      <c r="B7146" s="1" t="s">
        <v>591</v>
      </c>
      <c r="C7146" t="b">
        <v>0</v>
      </c>
      <c r="D7146" s="1" t="s">
        <v>13780</v>
      </c>
      <c r="E7146" s="1" t="s">
        <v>12</v>
      </c>
    </row>
    <row r="7147" spans="1:5" x14ac:dyDescent="0.3">
      <c r="A7147" s="1" t="s">
        <v>3297</v>
      </c>
      <c r="B7147" s="1" t="s">
        <v>10803</v>
      </c>
      <c r="C7147" t="b">
        <v>1</v>
      </c>
      <c r="D7147" s="1" t="s">
        <v>13781</v>
      </c>
      <c r="E7147" s="1" t="s">
        <v>8</v>
      </c>
    </row>
    <row r="7148" spans="1:5" x14ac:dyDescent="0.3">
      <c r="A7148" s="1" t="s">
        <v>13782</v>
      </c>
      <c r="B7148" s="1" t="s">
        <v>202</v>
      </c>
      <c r="C7148" t="b">
        <v>0</v>
      </c>
      <c r="D7148" s="1" t="s">
        <v>13783</v>
      </c>
      <c r="E7148" s="1" t="s">
        <v>8</v>
      </c>
    </row>
    <row r="7149" spans="1:5" x14ac:dyDescent="0.3">
      <c r="A7149" s="1" t="s">
        <v>2427</v>
      </c>
      <c r="B7149" s="1" t="s">
        <v>632</v>
      </c>
      <c r="C7149" t="b">
        <v>0</v>
      </c>
      <c r="D7149" s="1" t="s">
        <v>13784</v>
      </c>
      <c r="E7149" s="1" t="s">
        <v>8</v>
      </c>
    </row>
    <row r="7150" spans="1:5" x14ac:dyDescent="0.3">
      <c r="A7150" s="1" t="s">
        <v>13785</v>
      </c>
      <c r="B7150" s="1" t="s">
        <v>13786</v>
      </c>
      <c r="C7150" t="b">
        <v>0</v>
      </c>
      <c r="D7150" s="1" t="s">
        <v>13787</v>
      </c>
      <c r="E7150" s="1" t="s">
        <v>8</v>
      </c>
    </row>
    <row r="7151" spans="1:5" x14ac:dyDescent="0.3">
      <c r="A7151" s="1" t="s">
        <v>10129</v>
      </c>
      <c r="B7151" s="1" t="s">
        <v>434</v>
      </c>
      <c r="C7151" t="b">
        <v>0</v>
      </c>
      <c r="D7151" s="1" t="s">
        <v>13788</v>
      </c>
      <c r="E7151" s="1" t="s">
        <v>8</v>
      </c>
    </row>
    <row r="7152" spans="1:5" x14ac:dyDescent="0.3">
      <c r="A7152" s="1" t="s">
        <v>6032</v>
      </c>
      <c r="B7152" s="1" t="s">
        <v>13789</v>
      </c>
      <c r="C7152" t="b">
        <v>0</v>
      </c>
      <c r="D7152" s="1" t="s">
        <v>13790</v>
      </c>
      <c r="E7152" s="1" t="s">
        <v>8</v>
      </c>
    </row>
    <row r="7153" spans="1:5" x14ac:dyDescent="0.3">
      <c r="A7153" s="1" t="s">
        <v>228</v>
      </c>
      <c r="B7153" s="1" t="s">
        <v>6922</v>
      </c>
      <c r="C7153" t="b">
        <v>0</v>
      </c>
      <c r="D7153" s="1" t="s">
        <v>13791</v>
      </c>
      <c r="E7153" s="1" t="s">
        <v>8</v>
      </c>
    </row>
    <row r="7154" spans="1:5" x14ac:dyDescent="0.3">
      <c r="A7154" s="1" t="s">
        <v>228</v>
      </c>
      <c r="B7154" s="1" t="s">
        <v>13792</v>
      </c>
      <c r="C7154" t="b">
        <v>0</v>
      </c>
      <c r="D7154" s="1" t="s">
        <v>13793</v>
      </c>
      <c r="E7154" s="1" t="s">
        <v>8</v>
      </c>
    </row>
    <row r="7155" spans="1:5" x14ac:dyDescent="0.3">
      <c r="A7155" s="1" t="s">
        <v>13794</v>
      </c>
      <c r="B7155" s="1" t="s">
        <v>13795</v>
      </c>
      <c r="C7155" t="b">
        <v>1</v>
      </c>
      <c r="D7155" s="1" t="s">
        <v>13796</v>
      </c>
      <c r="E7155" s="1" t="s">
        <v>8</v>
      </c>
    </row>
    <row r="7156" spans="1:5" x14ac:dyDescent="0.3">
      <c r="A7156" s="1" t="s">
        <v>13797</v>
      </c>
      <c r="B7156" s="1" t="s">
        <v>13798</v>
      </c>
      <c r="C7156" t="b">
        <v>1</v>
      </c>
      <c r="D7156" s="1" t="s">
        <v>13799</v>
      </c>
      <c r="E7156" s="1" t="s">
        <v>8</v>
      </c>
    </row>
    <row r="7157" spans="1:5" x14ac:dyDescent="0.3">
      <c r="A7157" s="1" t="s">
        <v>637</v>
      </c>
      <c r="B7157" s="1" t="s">
        <v>2390</v>
      </c>
      <c r="C7157" t="b">
        <v>0</v>
      </c>
      <c r="D7157" s="1" t="s">
        <v>13800</v>
      </c>
      <c r="E7157" s="1" t="s">
        <v>12</v>
      </c>
    </row>
    <row r="7158" spans="1:5" x14ac:dyDescent="0.3">
      <c r="A7158" s="1" t="s">
        <v>13801</v>
      </c>
      <c r="B7158" s="1" t="s">
        <v>14</v>
      </c>
      <c r="C7158" t="b">
        <v>1</v>
      </c>
      <c r="D7158" s="1" t="s">
        <v>13802</v>
      </c>
      <c r="E7158" s="1" t="s">
        <v>8</v>
      </c>
    </row>
    <row r="7159" spans="1:5" x14ac:dyDescent="0.3">
      <c r="A7159" s="1" t="s">
        <v>13803</v>
      </c>
      <c r="B7159" s="1" t="s">
        <v>2654</v>
      </c>
      <c r="C7159" t="b">
        <v>1</v>
      </c>
      <c r="D7159" s="1" t="s">
        <v>13804</v>
      </c>
      <c r="E7159" s="1" t="s">
        <v>8</v>
      </c>
    </row>
    <row r="7160" spans="1:5" x14ac:dyDescent="0.3">
      <c r="A7160" s="1" t="s">
        <v>13805</v>
      </c>
      <c r="B7160" s="1" t="s">
        <v>154</v>
      </c>
      <c r="C7160" t="b">
        <v>0</v>
      </c>
      <c r="D7160" s="1" t="s">
        <v>13806</v>
      </c>
      <c r="E7160" s="1" t="s">
        <v>8</v>
      </c>
    </row>
    <row r="7161" spans="1:5" x14ac:dyDescent="0.3">
      <c r="A7161" s="1" t="s">
        <v>879</v>
      </c>
      <c r="B7161" s="1" t="s">
        <v>2431</v>
      </c>
      <c r="C7161" t="b">
        <v>0</v>
      </c>
      <c r="D7161" s="1" t="s">
        <v>13807</v>
      </c>
      <c r="E7161" s="1" t="s">
        <v>8</v>
      </c>
    </row>
    <row r="7162" spans="1:5" x14ac:dyDescent="0.3">
      <c r="A7162" s="1" t="s">
        <v>8945</v>
      </c>
      <c r="B7162" s="1" t="s">
        <v>13808</v>
      </c>
      <c r="C7162" t="b">
        <v>0</v>
      </c>
      <c r="D7162" s="1" t="s">
        <v>13809</v>
      </c>
      <c r="E7162" s="1" t="s">
        <v>8</v>
      </c>
    </row>
    <row r="7163" spans="1:5" x14ac:dyDescent="0.3">
      <c r="A7163" s="1" t="s">
        <v>849</v>
      </c>
      <c r="B7163" s="1" t="s">
        <v>1347</v>
      </c>
      <c r="C7163" t="b">
        <v>0</v>
      </c>
      <c r="D7163" s="1" t="s">
        <v>13810</v>
      </c>
      <c r="E7163" s="1" t="s">
        <v>8</v>
      </c>
    </row>
    <row r="7164" spans="1:5" x14ac:dyDescent="0.3">
      <c r="A7164" s="1" t="s">
        <v>13811</v>
      </c>
      <c r="B7164" s="1" t="s">
        <v>59</v>
      </c>
      <c r="C7164" t="b">
        <v>0</v>
      </c>
      <c r="D7164" s="1" t="s">
        <v>13812</v>
      </c>
      <c r="E7164" s="1" t="s">
        <v>8</v>
      </c>
    </row>
    <row r="7165" spans="1:5" x14ac:dyDescent="0.3">
      <c r="A7165" s="1" t="s">
        <v>5626</v>
      </c>
      <c r="B7165" s="1" t="s">
        <v>4385</v>
      </c>
      <c r="C7165" t="b">
        <v>0</v>
      </c>
      <c r="D7165" s="1" t="s">
        <v>13813</v>
      </c>
      <c r="E7165" s="1" t="s">
        <v>8</v>
      </c>
    </row>
    <row r="7166" spans="1:5" x14ac:dyDescent="0.3">
      <c r="A7166" s="1" t="s">
        <v>10881</v>
      </c>
      <c r="B7166" s="1" t="s">
        <v>475</v>
      </c>
      <c r="C7166" t="b">
        <v>1</v>
      </c>
      <c r="D7166" s="1" t="s">
        <v>13814</v>
      </c>
      <c r="E7166" s="1" t="s">
        <v>8</v>
      </c>
    </row>
    <row r="7167" spans="1:5" x14ac:dyDescent="0.3">
      <c r="A7167" s="1" t="s">
        <v>1115</v>
      </c>
      <c r="B7167" s="1" t="s">
        <v>3932</v>
      </c>
      <c r="C7167" t="b">
        <v>1</v>
      </c>
      <c r="D7167" s="1" t="s">
        <v>13815</v>
      </c>
      <c r="E7167" s="1" t="s">
        <v>8</v>
      </c>
    </row>
    <row r="7168" spans="1:5" x14ac:dyDescent="0.3">
      <c r="A7168" s="1" t="s">
        <v>6764</v>
      </c>
      <c r="B7168" s="1" t="s">
        <v>2886</v>
      </c>
      <c r="C7168" t="b">
        <v>0</v>
      </c>
      <c r="D7168" s="1" t="s">
        <v>13816</v>
      </c>
      <c r="E7168" s="1" t="s">
        <v>12</v>
      </c>
    </row>
    <row r="7169" spans="1:5" x14ac:dyDescent="0.3">
      <c r="A7169" s="1" t="s">
        <v>13817</v>
      </c>
      <c r="B7169" s="1" t="s">
        <v>5541</v>
      </c>
      <c r="C7169" t="b">
        <v>1</v>
      </c>
      <c r="D7169" s="1" t="s">
        <v>13818</v>
      </c>
      <c r="E7169" s="1" t="s">
        <v>12</v>
      </c>
    </row>
    <row r="7170" spans="1:5" x14ac:dyDescent="0.3">
      <c r="A7170" s="1" t="s">
        <v>8168</v>
      </c>
      <c r="B7170" s="1" t="s">
        <v>1727</v>
      </c>
      <c r="C7170" t="b">
        <v>1</v>
      </c>
      <c r="D7170" s="1" t="s">
        <v>13819</v>
      </c>
      <c r="E7170" s="1" t="s">
        <v>12</v>
      </c>
    </row>
    <row r="7171" spans="1:5" x14ac:dyDescent="0.3">
      <c r="A7171" s="1" t="s">
        <v>13820</v>
      </c>
      <c r="B7171" s="1" t="s">
        <v>2431</v>
      </c>
      <c r="C7171" t="b">
        <v>0</v>
      </c>
      <c r="D7171" s="1" t="s">
        <v>13821</v>
      </c>
      <c r="E7171" s="1" t="s">
        <v>8</v>
      </c>
    </row>
    <row r="7172" spans="1:5" x14ac:dyDescent="0.3">
      <c r="A7172" s="1" t="s">
        <v>13822</v>
      </c>
      <c r="B7172" s="1" t="s">
        <v>606</v>
      </c>
      <c r="C7172" t="b">
        <v>0</v>
      </c>
      <c r="D7172" s="1" t="s">
        <v>13823</v>
      </c>
      <c r="E7172" s="1" t="s">
        <v>8</v>
      </c>
    </row>
    <row r="7173" spans="1:5" x14ac:dyDescent="0.3">
      <c r="A7173" s="1" t="s">
        <v>10840</v>
      </c>
      <c r="B7173" s="1" t="s">
        <v>154</v>
      </c>
      <c r="C7173" t="b">
        <v>0</v>
      </c>
      <c r="D7173" s="1" t="s">
        <v>13824</v>
      </c>
      <c r="E7173" s="1" t="s">
        <v>8</v>
      </c>
    </row>
    <row r="7174" spans="1:5" x14ac:dyDescent="0.3">
      <c r="A7174" s="1" t="s">
        <v>2032</v>
      </c>
      <c r="B7174" s="1" t="s">
        <v>3673</v>
      </c>
      <c r="C7174" t="b">
        <v>1</v>
      </c>
      <c r="D7174" s="1" t="s">
        <v>13825</v>
      </c>
      <c r="E7174" s="1" t="s">
        <v>8</v>
      </c>
    </row>
    <row r="7175" spans="1:5" x14ac:dyDescent="0.3">
      <c r="A7175" s="1" t="s">
        <v>1908</v>
      </c>
      <c r="B7175" s="1" t="s">
        <v>5321</v>
      </c>
      <c r="C7175" t="b">
        <v>0</v>
      </c>
      <c r="D7175" s="1" t="s">
        <v>13826</v>
      </c>
      <c r="E7175" s="1" t="s">
        <v>8</v>
      </c>
    </row>
    <row r="7176" spans="1:5" x14ac:dyDescent="0.3">
      <c r="A7176" s="1" t="s">
        <v>2961</v>
      </c>
      <c r="B7176" s="1" t="s">
        <v>226</v>
      </c>
      <c r="C7176" t="b">
        <v>1</v>
      </c>
      <c r="D7176" s="1" t="s">
        <v>13827</v>
      </c>
      <c r="E7176" s="1" t="s">
        <v>8</v>
      </c>
    </row>
    <row r="7177" spans="1:5" x14ac:dyDescent="0.3">
      <c r="A7177" s="1" t="s">
        <v>13828</v>
      </c>
      <c r="B7177" s="1" t="s">
        <v>591</v>
      </c>
      <c r="C7177" t="b">
        <v>0</v>
      </c>
      <c r="D7177" s="1" t="s">
        <v>13829</v>
      </c>
      <c r="E7177" s="1" t="s">
        <v>8</v>
      </c>
    </row>
    <row r="7178" spans="1:5" x14ac:dyDescent="0.3">
      <c r="A7178" s="1" t="s">
        <v>13830</v>
      </c>
      <c r="B7178" s="1" t="s">
        <v>609</v>
      </c>
      <c r="C7178" t="b">
        <v>0</v>
      </c>
      <c r="D7178" s="1" t="s">
        <v>13831</v>
      </c>
      <c r="E7178" s="1" t="s">
        <v>8</v>
      </c>
    </row>
    <row r="7179" spans="1:5" x14ac:dyDescent="0.3">
      <c r="A7179" s="1" t="s">
        <v>3911</v>
      </c>
      <c r="B7179" s="1" t="s">
        <v>3834</v>
      </c>
      <c r="C7179" t="b">
        <v>1</v>
      </c>
      <c r="D7179" s="1" t="s">
        <v>13832</v>
      </c>
      <c r="E7179" s="1" t="s">
        <v>12</v>
      </c>
    </row>
    <row r="7180" spans="1:5" x14ac:dyDescent="0.3">
      <c r="A7180" s="1" t="s">
        <v>13833</v>
      </c>
      <c r="B7180" s="1" t="s">
        <v>13834</v>
      </c>
      <c r="C7180" t="b">
        <v>0</v>
      </c>
      <c r="D7180" s="1" t="s">
        <v>13835</v>
      </c>
      <c r="E7180" s="1" t="s">
        <v>8</v>
      </c>
    </row>
    <row r="7181" spans="1:5" x14ac:dyDescent="0.3">
      <c r="A7181" s="1" t="s">
        <v>13836</v>
      </c>
      <c r="B7181" s="1" t="s">
        <v>10188</v>
      </c>
      <c r="C7181" t="b">
        <v>0</v>
      </c>
      <c r="D7181" s="1" t="s">
        <v>13837</v>
      </c>
      <c r="E7181" s="1" t="s">
        <v>8</v>
      </c>
    </row>
    <row r="7182" spans="1:5" x14ac:dyDescent="0.3">
      <c r="A7182" s="1" t="s">
        <v>8125</v>
      </c>
      <c r="B7182" s="1" t="s">
        <v>739</v>
      </c>
      <c r="C7182" t="b">
        <v>0</v>
      </c>
      <c r="D7182" s="1" t="s">
        <v>13838</v>
      </c>
      <c r="E7182" s="1" t="s">
        <v>8</v>
      </c>
    </row>
    <row r="7183" spans="1:5" x14ac:dyDescent="0.3">
      <c r="A7183" s="1" t="s">
        <v>1260</v>
      </c>
      <c r="B7183" s="1" t="s">
        <v>751</v>
      </c>
      <c r="C7183" t="b">
        <v>0</v>
      </c>
      <c r="D7183" s="1" t="s">
        <v>13839</v>
      </c>
      <c r="E7183" s="1" t="s">
        <v>8</v>
      </c>
    </row>
    <row r="7184" spans="1:5" x14ac:dyDescent="0.3">
      <c r="A7184" s="1" t="s">
        <v>13840</v>
      </c>
      <c r="B7184" s="1" t="s">
        <v>226</v>
      </c>
      <c r="C7184" t="b">
        <v>1</v>
      </c>
      <c r="D7184" s="1" t="s">
        <v>13841</v>
      </c>
      <c r="E7184" s="1" t="s">
        <v>12</v>
      </c>
    </row>
    <row r="7185" spans="1:5" x14ac:dyDescent="0.3">
      <c r="A7185" s="1" t="s">
        <v>7654</v>
      </c>
      <c r="B7185" s="1" t="s">
        <v>4675</v>
      </c>
      <c r="C7185" t="b">
        <v>1</v>
      </c>
      <c r="D7185" s="1" t="s">
        <v>13842</v>
      </c>
      <c r="E7185" s="1" t="s">
        <v>12</v>
      </c>
    </row>
    <row r="7186" spans="1:5" x14ac:dyDescent="0.3">
      <c r="A7186" s="1" t="s">
        <v>3560</v>
      </c>
      <c r="B7186" s="1" t="s">
        <v>1167</v>
      </c>
      <c r="C7186" t="b">
        <v>0</v>
      </c>
      <c r="D7186" s="1" t="s">
        <v>13843</v>
      </c>
      <c r="E7186" s="1" t="s">
        <v>12</v>
      </c>
    </row>
    <row r="7187" spans="1:5" x14ac:dyDescent="0.3">
      <c r="A7187" s="1" t="s">
        <v>13844</v>
      </c>
      <c r="B7187" s="1" t="s">
        <v>13845</v>
      </c>
      <c r="C7187" t="b">
        <v>0</v>
      </c>
      <c r="D7187" s="1" t="s">
        <v>13846</v>
      </c>
      <c r="E7187" s="1" t="s">
        <v>12</v>
      </c>
    </row>
    <row r="7188" spans="1:5" x14ac:dyDescent="0.3">
      <c r="A7188" s="1" t="s">
        <v>13847</v>
      </c>
      <c r="B7188" s="1" t="s">
        <v>1646</v>
      </c>
      <c r="C7188" t="b">
        <v>1</v>
      </c>
      <c r="D7188" s="1" t="s">
        <v>13848</v>
      </c>
      <c r="E7188" s="1" t="s">
        <v>12</v>
      </c>
    </row>
    <row r="7189" spans="1:5" x14ac:dyDescent="0.3">
      <c r="A7189" s="1" t="s">
        <v>13849</v>
      </c>
      <c r="B7189" s="1" t="s">
        <v>346</v>
      </c>
      <c r="C7189" t="b">
        <v>0</v>
      </c>
      <c r="D7189" s="1" t="s">
        <v>13850</v>
      </c>
      <c r="E7189" s="1" t="s">
        <v>12</v>
      </c>
    </row>
    <row r="7190" spans="1:5" x14ac:dyDescent="0.3">
      <c r="A7190" s="1" t="s">
        <v>915</v>
      </c>
      <c r="B7190" s="1" t="s">
        <v>800</v>
      </c>
      <c r="C7190" t="b">
        <v>0</v>
      </c>
      <c r="D7190" s="1" t="s">
        <v>13851</v>
      </c>
      <c r="E7190" s="1" t="s">
        <v>8</v>
      </c>
    </row>
    <row r="7191" spans="1:5" x14ac:dyDescent="0.3">
      <c r="A7191" s="1" t="s">
        <v>8625</v>
      </c>
      <c r="B7191" s="1" t="s">
        <v>103</v>
      </c>
      <c r="C7191" t="b">
        <v>0</v>
      </c>
      <c r="D7191" s="1" t="s">
        <v>13852</v>
      </c>
      <c r="E7191" s="1" t="s">
        <v>8</v>
      </c>
    </row>
    <row r="7192" spans="1:5" x14ac:dyDescent="0.3">
      <c r="A7192" s="1" t="s">
        <v>13853</v>
      </c>
      <c r="B7192" s="1" t="s">
        <v>3273</v>
      </c>
      <c r="C7192" t="b">
        <v>0</v>
      </c>
      <c r="D7192" s="1" t="s">
        <v>13854</v>
      </c>
      <c r="E7192" s="1" t="s">
        <v>8</v>
      </c>
    </row>
    <row r="7193" spans="1:5" x14ac:dyDescent="0.3">
      <c r="A7193" s="1" t="s">
        <v>9173</v>
      </c>
      <c r="B7193" s="1" t="s">
        <v>1391</v>
      </c>
      <c r="C7193" t="b">
        <v>1</v>
      </c>
      <c r="D7193" s="1" t="s">
        <v>13855</v>
      </c>
      <c r="E7193" s="1" t="s">
        <v>8</v>
      </c>
    </row>
    <row r="7194" spans="1:5" x14ac:dyDescent="0.3">
      <c r="A7194" s="1" t="s">
        <v>13856</v>
      </c>
      <c r="B7194" s="1" t="s">
        <v>202</v>
      </c>
      <c r="C7194" t="b">
        <v>0</v>
      </c>
      <c r="D7194" s="1" t="s">
        <v>13857</v>
      </c>
      <c r="E7194" s="1" t="s">
        <v>8</v>
      </c>
    </row>
    <row r="7195" spans="1:5" x14ac:dyDescent="0.3">
      <c r="A7195" s="1" t="s">
        <v>13858</v>
      </c>
      <c r="B7195" s="1" t="s">
        <v>1342</v>
      </c>
      <c r="C7195" t="b">
        <v>0</v>
      </c>
      <c r="D7195" s="1" t="s">
        <v>13859</v>
      </c>
      <c r="E7195" s="1" t="s">
        <v>12</v>
      </c>
    </row>
    <row r="7196" spans="1:5" x14ac:dyDescent="0.3">
      <c r="A7196" s="1" t="s">
        <v>5043</v>
      </c>
      <c r="B7196" s="1" t="s">
        <v>6989</v>
      </c>
      <c r="C7196" t="b">
        <v>0</v>
      </c>
      <c r="D7196" s="1" t="s">
        <v>13860</v>
      </c>
      <c r="E7196" s="1" t="s">
        <v>8</v>
      </c>
    </row>
    <row r="7197" spans="1:5" x14ac:dyDescent="0.3">
      <c r="A7197" s="1" t="s">
        <v>13861</v>
      </c>
      <c r="B7197" s="1" t="s">
        <v>2228</v>
      </c>
      <c r="C7197" t="b">
        <v>0</v>
      </c>
      <c r="D7197" s="1" t="s">
        <v>13862</v>
      </c>
      <c r="E7197" s="1" t="s">
        <v>12</v>
      </c>
    </row>
    <row r="7198" spans="1:5" x14ac:dyDescent="0.3">
      <c r="A7198" s="1" t="s">
        <v>6179</v>
      </c>
      <c r="B7198" s="1" t="s">
        <v>5915</v>
      </c>
      <c r="C7198" t="b">
        <v>0</v>
      </c>
      <c r="D7198" s="1" t="s">
        <v>13863</v>
      </c>
      <c r="E7198" s="1" t="s">
        <v>8</v>
      </c>
    </row>
    <row r="7199" spans="1:5" x14ac:dyDescent="0.3">
      <c r="A7199" s="1" t="s">
        <v>3089</v>
      </c>
      <c r="B7199" s="1" t="s">
        <v>5668</v>
      </c>
      <c r="C7199" t="b">
        <v>0</v>
      </c>
      <c r="D7199" s="1" t="s">
        <v>13864</v>
      </c>
      <c r="E7199" s="1" t="s">
        <v>12</v>
      </c>
    </row>
    <row r="7200" spans="1:5" x14ac:dyDescent="0.3">
      <c r="A7200" s="1" t="s">
        <v>13865</v>
      </c>
      <c r="B7200" s="1" t="s">
        <v>591</v>
      </c>
      <c r="C7200" t="b">
        <v>0</v>
      </c>
      <c r="D7200" s="1" t="s">
        <v>13866</v>
      </c>
      <c r="E7200" s="1" t="s">
        <v>8</v>
      </c>
    </row>
    <row r="7201" spans="1:5" x14ac:dyDescent="0.3">
      <c r="A7201" s="1" t="s">
        <v>13867</v>
      </c>
      <c r="B7201" s="1" t="s">
        <v>29</v>
      </c>
      <c r="C7201" t="b">
        <v>0</v>
      </c>
      <c r="D7201" s="1" t="s">
        <v>13868</v>
      </c>
      <c r="E7201" s="1" t="s">
        <v>8</v>
      </c>
    </row>
    <row r="7202" spans="1:5" x14ac:dyDescent="0.3">
      <c r="A7202" s="1" t="s">
        <v>13869</v>
      </c>
      <c r="B7202" s="1" t="s">
        <v>676</v>
      </c>
      <c r="C7202" t="b">
        <v>0</v>
      </c>
      <c r="D7202" s="1" t="s">
        <v>247</v>
      </c>
      <c r="E7202" s="1" t="s">
        <v>12</v>
      </c>
    </row>
    <row r="7203" spans="1:5" x14ac:dyDescent="0.3">
      <c r="A7203" s="1" t="s">
        <v>13870</v>
      </c>
      <c r="B7203" s="1" t="s">
        <v>5976</v>
      </c>
      <c r="C7203" t="b">
        <v>0</v>
      </c>
      <c r="D7203" s="1" t="s">
        <v>13871</v>
      </c>
      <c r="E7203" s="1" t="s">
        <v>8</v>
      </c>
    </row>
    <row r="7204" spans="1:5" x14ac:dyDescent="0.3">
      <c r="A7204" s="1" t="s">
        <v>13872</v>
      </c>
      <c r="B7204" s="1" t="s">
        <v>5904</v>
      </c>
      <c r="C7204" t="b">
        <v>0</v>
      </c>
      <c r="D7204" s="1" t="s">
        <v>13873</v>
      </c>
      <c r="E7204" s="1" t="s">
        <v>12</v>
      </c>
    </row>
    <row r="7205" spans="1:5" x14ac:dyDescent="0.3">
      <c r="A7205" s="1" t="s">
        <v>13874</v>
      </c>
      <c r="B7205" s="1" t="s">
        <v>2130</v>
      </c>
      <c r="C7205" t="b">
        <v>1</v>
      </c>
      <c r="D7205" s="1" t="s">
        <v>13875</v>
      </c>
      <c r="E7205" s="1" t="s">
        <v>12</v>
      </c>
    </row>
    <row r="7206" spans="1:5" x14ac:dyDescent="0.3">
      <c r="A7206" s="1" t="s">
        <v>4398</v>
      </c>
      <c r="B7206" s="1" t="s">
        <v>13876</v>
      </c>
      <c r="C7206" t="b">
        <v>0</v>
      </c>
      <c r="D7206" s="1" t="s">
        <v>13877</v>
      </c>
      <c r="E7206" s="1" t="s">
        <v>8</v>
      </c>
    </row>
    <row r="7207" spans="1:5" x14ac:dyDescent="0.3">
      <c r="A7207" s="1" t="s">
        <v>13878</v>
      </c>
      <c r="B7207" s="1" t="s">
        <v>777</v>
      </c>
      <c r="C7207" t="b">
        <v>1</v>
      </c>
      <c r="D7207" s="1" t="s">
        <v>13879</v>
      </c>
      <c r="E7207" s="1" t="s">
        <v>8</v>
      </c>
    </row>
    <row r="7208" spans="1:5" x14ac:dyDescent="0.3">
      <c r="A7208" s="1" t="s">
        <v>6780</v>
      </c>
      <c r="B7208" s="1" t="s">
        <v>936</v>
      </c>
      <c r="C7208" t="b">
        <v>1</v>
      </c>
      <c r="D7208" s="1" t="s">
        <v>13880</v>
      </c>
      <c r="E7208" s="1" t="s">
        <v>8</v>
      </c>
    </row>
    <row r="7209" spans="1:5" x14ac:dyDescent="0.3">
      <c r="A7209" s="1" t="s">
        <v>13881</v>
      </c>
      <c r="B7209" s="1" t="s">
        <v>9331</v>
      </c>
      <c r="C7209" t="b">
        <v>0</v>
      </c>
      <c r="D7209" s="1" t="s">
        <v>13882</v>
      </c>
      <c r="E7209" s="1" t="s">
        <v>12</v>
      </c>
    </row>
    <row r="7210" spans="1:5" x14ac:dyDescent="0.3">
      <c r="A7210" s="1" t="s">
        <v>13883</v>
      </c>
      <c r="B7210" s="1" t="s">
        <v>8943</v>
      </c>
      <c r="C7210" t="b">
        <v>1</v>
      </c>
      <c r="D7210" s="1" t="s">
        <v>13884</v>
      </c>
      <c r="E7210" s="1" t="s">
        <v>8</v>
      </c>
    </row>
    <row r="7211" spans="1:5" x14ac:dyDescent="0.3">
      <c r="A7211" s="1" t="s">
        <v>13885</v>
      </c>
      <c r="B7211" s="1" t="s">
        <v>13886</v>
      </c>
      <c r="C7211" t="b">
        <v>0</v>
      </c>
      <c r="D7211" s="1" t="s">
        <v>13887</v>
      </c>
      <c r="E7211" s="1" t="s">
        <v>12</v>
      </c>
    </row>
    <row r="7212" spans="1:5" x14ac:dyDescent="0.3">
      <c r="A7212" s="1" t="s">
        <v>4773</v>
      </c>
      <c r="B7212" s="1" t="s">
        <v>13888</v>
      </c>
      <c r="C7212" t="b">
        <v>0</v>
      </c>
      <c r="D7212" s="1" t="s">
        <v>13889</v>
      </c>
      <c r="E7212" s="1" t="s">
        <v>8</v>
      </c>
    </row>
    <row r="7213" spans="1:5" x14ac:dyDescent="0.3">
      <c r="A7213" s="1" t="s">
        <v>4215</v>
      </c>
      <c r="B7213" s="1" t="s">
        <v>3247</v>
      </c>
      <c r="C7213" t="b">
        <v>0</v>
      </c>
      <c r="D7213" s="1" t="s">
        <v>13890</v>
      </c>
      <c r="E7213" s="1" t="s">
        <v>8</v>
      </c>
    </row>
    <row r="7214" spans="1:5" x14ac:dyDescent="0.3">
      <c r="A7214" s="1" t="s">
        <v>13891</v>
      </c>
      <c r="B7214" s="1" t="s">
        <v>13892</v>
      </c>
      <c r="C7214" t="b">
        <v>0</v>
      </c>
      <c r="D7214" s="1" t="s">
        <v>13893</v>
      </c>
      <c r="E7214" s="1" t="s">
        <v>8</v>
      </c>
    </row>
    <row r="7215" spans="1:5" x14ac:dyDescent="0.3">
      <c r="A7215" s="1" t="s">
        <v>13894</v>
      </c>
      <c r="B7215" s="1" t="s">
        <v>13895</v>
      </c>
      <c r="C7215" t="b">
        <v>0</v>
      </c>
      <c r="D7215" s="1" t="s">
        <v>13896</v>
      </c>
      <c r="E7215" s="1" t="s">
        <v>8</v>
      </c>
    </row>
    <row r="7216" spans="1:5" x14ac:dyDescent="0.3">
      <c r="A7216" s="1" t="s">
        <v>5559</v>
      </c>
      <c r="B7216" s="1" t="s">
        <v>2191</v>
      </c>
      <c r="C7216" t="b">
        <v>0</v>
      </c>
      <c r="D7216" s="1" t="s">
        <v>13897</v>
      </c>
      <c r="E7216" s="1" t="s">
        <v>12</v>
      </c>
    </row>
    <row r="7217" spans="1:5" x14ac:dyDescent="0.3">
      <c r="A7217" s="1" t="s">
        <v>13898</v>
      </c>
      <c r="B7217" s="1" t="s">
        <v>1727</v>
      </c>
      <c r="C7217" t="b">
        <v>1</v>
      </c>
      <c r="D7217" s="1" t="s">
        <v>13899</v>
      </c>
      <c r="E7217" s="1" t="s">
        <v>8</v>
      </c>
    </row>
    <row r="7218" spans="1:5" x14ac:dyDescent="0.3">
      <c r="A7218" s="1" t="s">
        <v>8623</v>
      </c>
      <c r="B7218" s="1" t="s">
        <v>926</v>
      </c>
      <c r="C7218" t="b">
        <v>0</v>
      </c>
      <c r="D7218" s="1" t="s">
        <v>13900</v>
      </c>
      <c r="E7218" s="1" t="s">
        <v>12</v>
      </c>
    </row>
    <row r="7219" spans="1:5" x14ac:dyDescent="0.3">
      <c r="A7219" s="1" t="s">
        <v>13901</v>
      </c>
      <c r="B7219" s="1" t="s">
        <v>909</v>
      </c>
      <c r="C7219" t="b">
        <v>0</v>
      </c>
      <c r="D7219" s="1" t="s">
        <v>247</v>
      </c>
      <c r="E7219" s="1" t="s">
        <v>8</v>
      </c>
    </row>
    <row r="7220" spans="1:5" x14ac:dyDescent="0.3">
      <c r="A7220" s="1" t="s">
        <v>13902</v>
      </c>
      <c r="B7220" s="1" t="s">
        <v>13903</v>
      </c>
      <c r="C7220" t="b">
        <v>0</v>
      </c>
      <c r="D7220" s="1" t="s">
        <v>13904</v>
      </c>
      <c r="E7220" s="1" t="s">
        <v>8</v>
      </c>
    </row>
    <row r="7221" spans="1:5" x14ac:dyDescent="0.3">
      <c r="A7221" s="1" t="s">
        <v>13905</v>
      </c>
      <c r="B7221" s="1" t="s">
        <v>4413</v>
      </c>
      <c r="C7221" t="b">
        <v>0</v>
      </c>
      <c r="D7221" s="1" t="s">
        <v>13906</v>
      </c>
      <c r="E7221" s="1" t="s">
        <v>12</v>
      </c>
    </row>
    <row r="7222" spans="1:5" x14ac:dyDescent="0.3">
      <c r="A7222" s="1" t="s">
        <v>13907</v>
      </c>
      <c r="B7222" s="1" t="s">
        <v>2597</v>
      </c>
      <c r="C7222" t="b">
        <v>0</v>
      </c>
      <c r="D7222" s="1" t="s">
        <v>13908</v>
      </c>
      <c r="E7222" s="1" t="s">
        <v>8</v>
      </c>
    </row>
    <row r="7223" spans="1:5" x14ac:dyDescent="0.3">
      <c r="A7223" s="1" t="s">
        <v>13909</v>
      </c>
      <c r="B7223" s="1" t="s">
        <v>5904</v>
      </c>
      <c r="C7223" t="b">
        <v>0</v>
      </c>
      <c r="D7223" s="1" t="s">
        <v>13910</v>
      </c>
      <c r="E7223" s="1" t="s">
        <v>8</v>
      </c>
    </row>
    <row r="7224" spans="1:5" x14ac:dyDescent="0.3">
      <c r="A7224" s="1" t="s">
        <v>11833</v>
      </c>
      <c r="B7224" s="1" t="s">
        <v>547</v>
      </c>
      <c r="C7224" t="b">
        <v>0</v>
      </c>
      <c r="D7224" s="1" t="s">
        <v>13911</v>
      </c>
      <c r="E7224" s="1" t="s">
        <v>8</v>
      </c>
    </row>
    <row r="7225" spans="1:5" x14ac:dyDescent="0.3">
      <c r="A7225" s="1" t="s">
        <v>13912</v>
      </c>
      <c r="B7225" s="1" t="s">
        <v>1196</v>
      </c>
      <c r="C7225" t="b">
        <v>1</v>
      </c>
      <c r="D7225" s="1" t="s">
        <v>247</v>
      </c>
      <c r="E7225" s="1" t="s">
        <v>12</v>
      </c>
    </row>
    <row r="7226" spans="1:5" x14ac:dyDescent="0.3">
      <c r="A7226" s="1" t="s">
        <v>8841</v>
      </c>
      <c r="B7226" s="1" t="s">
        <v>13913</v>
      </c>
      <c r="C7226" t="b">
        <v>1</v>
      </c>
      <c r="D7226" s="1" t="s">
        <v>13914</v>
      </c>
      <c r="E7226" s="1" t="s">
        <v>12</v>
      </c>
    </row>
    <row r="7227" spans="1:5" x14ac:dyDescent="0.3">
      <c r="A7227" s="1" t="s">
        <v>13915</v>
      </c>
      <c r="B7227" s="1" t="s">
        <v>1949</v>
      </c>
      <c r="C7227" t="b">
        <v>1</v>
      </c>
      <c r="D7227" s="1" t="s">
        <v>13916</v>
      </c>
      <c r="E7227" s="1" t="s">
        <v>8</v>
      </c>
    </row>
    <row r="7228" spans="1:5" x14ac:dyDescent="0.3">
      <c r="A7228" s="1" t="s">
        <v>13917</v>
      </c>
      <c r="B7228" s="1" t="s">
        <v>13024</v>
      </c>
      <c r="C7228" t="b">
        <v>0</v>
      </c>
      <c r="D7228" s="1" t="s">
        <v>13918</v>
      </c>
      <c r="E7228" s="1" t="s">
        <v>8</v>
      </c>
    </row>
    <row r="7229" spans="1:5" x14ac:dyDescent="0.3">
      <c r="A7229" s="1" t="s">
        <v>1425</v>
      </c>
      <c r="B7229" s="1" t="s">
        <v>13919</v>
      </c>
      <c r="C7229" t="b">
        <v>1</v>
      </c>
      <c r="D7229" s="1" t="s">
        <v>13920</v>
      </c>
      <c r="E7229" s="1" t="s">
        <v>8</v>
      </c>
    </row>
    <row r="7230" spans="1:5" x14ac:dyDescent="0.3">
      <c r="A7230" s="1" t="s">
        <v>13921</v>
      </c>
      <c r="B7230" s="1" t="s">
        <v>13922</v>
      </c>
      <c r="C7230" t="b">
        <v>0</v>
      </c>
      <c r="D7230" s="1" t="s">
        <v>13923</v>
      </c>
      <c r="E7230" s="1" t="s">
        <v>8</v>
      </c>
    </row>
    <row r="7231" spans="1:5" x14ac:dyDescent="0.3">
      <c r="A7231" s="1" t="s">
        <v>13924</v>
      </c>
      <c r="B7231" s="1" t="s">
        <v>3479</v>
      </c>
      <c r="C7231" t="b">
        <v>1</v>
      </c>
      <c r="D7231" s="1" t="s">
        <v>13925</v>
      </c>
      <c r="E7231" s="1" t="s">
        <v>12</v>
      </c>
    </row>
    <row r="7232" spans="1:5" x14ac:dyDescent="0.3">
      <c r="A7232" s="1" t="s">
        <v>1393</v>
      </c>
      <c r="B7232" s="1" t="s">
        <v>10420</v>
      </c>
      <c r="C7232" t="b">
        <v>0</v>
      </c>
      <c r="D7232" s="1" t="s">
        <v>13926</v>
      </c>
      <c r="E7232" s="1" t="s">
        <v>12</v>
      </c>
    </row>
    <row r="7233" spans="1:5" x14ac:dyDescent="0.3">
      <c r="A7233" s="1" t="s">
        <v>13927</v>
      </c>
      <c r="B7233" s="1" t="s">
        <v>1030</v>
      </c>
      <c r="C7233" t="b">
        <v>0</v>
      </c>
      <c r="D7233" s="1" t="s">
        <v>13928</v>
      </c>
      <c r="E7233" s="1" t="s">
        <v>8</v>
      </c>
    </row>
    <row r="7234" spans="1:5" x14ac:dyDescent="0.3">
      <c r="A7234" s="1" t="s">
        <v>13929</v>
      </c>
      <c r="B7234" s="1" t="s">
        <v>4982</v>
      </c>
      <c r="C7234" t="b">
        <v>1</v>
      </c>
      <c r="D7234" s="1" t="s">
        <v>13930</v>
      </c>
      <c r="E7234" s="1" t="s">
        <v>8</v>
      </c>
    </row>
    <row r="7235" spans="1:5" x14ac:dyDescent="0.3">
      <c r="A7235" s="1" t="s">
        <v>13518</v>
      </c>
      <c r="B7235" s="1" t="s">
        <v>10301</v>
      </c>
      <c r="C7235" t="b">
        <v>0</v>
      </c>
      <c r="D7235" s="1" t="s">
        <v>13931</v>
      </c>
      <c r="E7235" s="1" t="s">
        <v>12</v>
      </c>
    </row>
    <row r="7236" spans="1:5" x14ac:dyDescent="0.3">
      <c r="A7236" s="1" t="s">
        <v>6427</v>
      </c>
      <c r="B7236" s="1" t="s">
        <v>13932</v>
      </c>
      <c r="C7236" t="b">
        <v>0</v>
      </c>
      <c r="D7236" s="1" t="s">
        <v>13933</v>
      </c>
      <c r="E7236" s="1" t="s">
        <v>8</v>
      </c>
    </row>
    <row r="7237" spans="1:5" x14ac:dyDescent="0.3">
      <c r="A7237" s="1" t="s">
        <v>13934</v>
      </c>
      <c r="B7237" s="1" t="s">
        <v>13935</v>
      </c>
      <c r="C7237" t="b">
        <v>0</v>
      </c>
      <c r="D7237" s="1" t="s">
        <v>13936</v>
      </c>
      <c r="E7237" s="1" t="s">
        <v>247</v>
      </c>
    </row>
    <row r="7238" spans="1:5" x14ac:dyDescent="0.3">
      <c r="A7238" s="1" t="s">
        <v>247</v>
      </c>
      <c r="B7238" s="1" t="s">
        <v>247</v>
      </c>
      <c r="D7238" s="1" t="s">
        <v>247</v>
      </c>
      <c r="E7238" s="1" t="s">
        <v>247</v>
      </c>
    </row>
    <row r="7239" spans="1:5" x14ac:dyDescent="0.3">
      <c r="A7239" s="1" t="s">
        <v>4766</v>
      </c>
      <c r="B7239" s="1" t="s">
        <v>247</v>
      </c>
      <c r="D7239" s="1" t="s">
        <v>247</v>
      </c>
      <c r="E7239" s="1" t="s">
        <v>247</v>
      </c>
    </row>
    <row r="7240" spans="1:5" x14ac:dyDescent="0.3">
      <c r="A7240" s="1" t="s">
        <v>12449</v>
      </c>
      <c r="B7240" s="1" t="s">
        <v>13937</v>
      </c>
      <c r="C7240" t="b">
        <v>1</v>
      </c>
      <c r="D7240" s="1" t="s">
        <v>13938</v>
      </c>
      <c r="E7240" s="1" t="s">
        <v>12</v>
      </c>
    </row>
    <row r="7241" spans="1:5" x14ac:dyDescent="0.3">
      <c r="A7241" s="1" t="s">
        <v>6782</v>
      </c>
      <c r="B7241" s="1" t="s">
        <v>13939</v>
      </c>
      <c r="C7241" t="b">
        <v>0</v>
      </c>
      <c r="D7241" s="1" t="s">
        <v>13940</v>
      </c>
      <c r="E7241" s="1" t="s">
        <v>8</v>
      </c>
    </row>
    <row r="7242" spans="1:5" x14ac:dyDescent="0.3">
      <c r="A7242" s="1" t="s">
        <v>5026</v>
      </c>
      <c r="B7242" s="1" t="s">
        <v>959</v>
      </c>
      <c r="C7242" t="b">
        <v>0</v>
      </c>
      <c r="D7242" s="1" t="s">
        <v>13941</v>
      </c>
      <c r="E7242" s="1" t="s">
        <v>12</v>
      </c>
    </row>
    <row r="7243" spans="1:5" x14ac:dyDescent="0.3">
      <c r="A7243" s="1" t="s">
        <v>5065</v>
      </c>
      <c r="B7243" s="1" t="s">
        <v>13942</v>
      </c>
      <c r="C7243" t="b">
        <v>0</v>
      </c>
      <c r="D7243" s="1" t="s">
        <v>13943</v>
      </c>
      <c r="E7243" s="1" t="s">
        <v>12</v>
      </c>
    </row>
    <row r="7244" spans="1:5" x14ac:dyDescent="0.3">
      <c r="A7244" s="1" t="s">
        <v>13944</v>
      </c>
      <c r="B7244" s="1" t="s">
        <v>7442</v>
      </c>
      <c r="C7244" t="b">
        <v>1</v>
      </c>
      <c r="D7244" s="1" t="s">
        <v>13945</v>
      </c>
      <c r="E7244" s="1" t="s">
        <v>8</v>
      </c>
    </row>
    <row r="7245" spans="1:5" x14ac:dyDescent="0.3">
      <c r="A7245" s="1" t="s">
        <v>13946</v>
      </c>
      <c r="B7245" s="1" t="s">
        <v>6410</v>
      </c>
      <c r="C7245" t="b">
        <v>0</v>
      </c>
      <c r="D7245" s="1" t="s">
        <v>13947</v>
      </c>
      <c r="E7245" s="1" t="s">
        <v>8</v>
      </c>
    </row>
    <row r="7246" spans="1:5" x14ac:dyDescent="0.3">
      <c r="A7246" s="1" t="s">
        <v>13948</v>
      </c>
      <c r="B7246" s="1" t="s">
        <v>13949</v>
      </c>
      <c r="C7246" t="b">
        <v>1</v>
      </c>
      <c r="D7246" s="1" t="s">
        <v>13950</v>
      </c>
      <c r="E7246" s="1" t="s">
        <v>8</v>
      </c>
    </row>
    <row r="7247" spans="1:5" x14ac:dyDescent="0.3">
      <c r="A7247" s="1" t="s">
        <v>320</v>
      </c>
      <c r="B7247" s="1" t="s">
        <v>13164</v>
      </c>
      <c r="C7247" t="b">
        <v>1</v>
      </c>
      <c r="D7247" s="1" t="s">
        <v>13951</v>
      </c>
      <c r="E7247" s="1" t="s">
        <v>12</v>
      </c>
    </row>
    <row r="7248" spans="1:5" x14ac:dyDescent="0.3">
      <c r="A7248" s="1" t="s">
        <v>2064</v>
      </c>
      <c r="B7248" s="1" t="s">
        <v>2169</v>
      </c>
      <c r="C7248" t="b">
        <v>0</v>
      </c>
      <c r="D7248" s="1" t="s">
        <v>13952</v>
      </c>
      <c r="E7248" s="1" t="s">
        <v>12</v>
      </c>
    </row>
    <row r="7249" spans="1:5" x14ac:dyDescent="0.3">
      <c r="A7249" s="1" t="s">
        <v>4864</v>
      </c>
      <c r="B7249" s="1" t="s">
        <v>109</v>
      </c>
      <c r="C7249" t="b">
        <v>0</v>
      </c>
      <c r="D7249" s="1" t="s">
        <v>13953</v>
      </c>
      <c r="E7249" s="1" t="s">
        <v>8</v>
      </c>
    </row>
    <row r="7250" spans="1:5" x14ac:dyDescent="0.3">
      <c r="A7250" s="1" t="s">
        <v>13954</v>
      </c>
      <c r="B7250" s="1" t="s">
        <v>2637</v>
      </c>
      <c r="C7250" t="b">
        <v>1</v>
      </c>
      <c r="D7250" s="1" t="s">
        <v>13955</v>
      </c>
      <c r="E7250" s="1" t="s">
        <v>12</v>
      </c>
    </row>
    <row r="7251" spans="1:5" x14ac:dyDescent="0.3">
      <c r="A7251" s="1" t="s">
        <v>12557</v>
      </c>
      <c r="B7251" s="1" t="s">
        <v>220</v>
      </c>
      <c r="C7251" t="b">
        <v>1</v>
      </c>
      <c r="D7251" s="1" t="s">
        <v>13956</v>
      </c>
      <c r="E7251" s="1" t="s">
        <v>8</v>
      </c>
    </row>
    <row r="7252" spans="1:5" x14ac:dyDescent="0.3">
      <c r="A7252" s="1" t="s">
        <v>13957</v>
      </c>
      <c r="B7252" s="1" t="s">
        <v>9421</v>
      </c>
      <c r="C7252" t="b">
        <v>1</v>
      </c>
      <c r="D7252" s="1" t="s">
        <v>13958</v>
      </c>
      <c r="E7252" s="1" t="s">
        <v>12</v>
      </c>
    </row>
    <row r="7253" spans="1:5" x14ac:dyDescent="0.3">
      <c r="A7253" s="1" t="s">
        <v>5670</v>
      </c>
      <c r="B7253" s="1" t="s">
        <v>3362</v>
      </c>
      <c r="C7253" t="b">
        <v>1</v>
      </c>
      <c r="D7253" s="1" t="s">
        <v>13959</v>
      </c>
      <c r="E7253" s="1" t="s">
        <v>8</v>
      </c>
    </row>
    <row r="7254" spans="1:5" x14ac:dyDescent="0.3">
      <c r="A7254" s="1" t="s">
        <v>634</v>
      </c>
      <c r="B7254" s="1" t="s">
        <v>91</v>
      </c>
      <c r="C7254" t="b">
        <v>0</v>
      </c>
      <c r="D7254" s="1" t="s">
        <v>13960</v>
      </c>
      <c r="E7254" s="1" t="s">
        <v>12</v>
      </c>
    </row>
    <row r="7255" spans="1:5" x14ac:dyDescent="0.3">
      <c r="A7255" s="1" t="s">
        <v>4116</v>
      </c>
      <c r="B7255" s="1" t="s">
        <v>1484</v>
      </c>
      <c r="C7255" t="b">
        <v>0</v>
      </c>
      <c r="D7255" s="1" t="s">
        <v>13961</v>
      </c>
      <c r="E7255" s="1" t="s">
        <v>8</v>
      </c>
    </row>
    <row r="7256" spans="1:5" x14ac:dyDescent="0.3">
      <c r="A7256" s="1" t="s">
        <v>13962</v>
      </c>
      <c r="B7256" s="1" t="s">
        <v>591</v>
      </c>
      <c r="C7256" t="b">
        <v>0</v>
      </c>
      <c r="D7256" s="1" t="s">
        <v>13963</v>
      </c>
      <c r="E7256" s="1" t="s">
        <v>8</v>
      </c>
    </row>
    <row r="7257" spans="1:5" x14ac:dyDescent="0.3">
      <c r="A7257" s="1" t="s">
        <v>9353</v>
      </c>
      <c r="B7257" s="1" t="s">
        <v>720</v>
      </c>
      <c r="C7257" t="b">
        <v>1</v>
      </c>
      <c r="D7257" s="1" t="s">
        <v>13964</v>
      </c>
      <c r="E7257" s="1" t="s">
        <v>8</v>
      </c>
    </row>
    <row r="7258" spans="1:5" x14ac:dyDescent="0.3">
      <c r="A7258" s="1" t="s">
        <v>13965</v>
      </c>
      <c r="B7258" s="1" t="s">
        <v>205</v>
      </c>
      <c r="C7258" t="b">
        <v>0</v>
      </c>
      <c r="D7258" s="1" t="s">
        <v>247</v>
      </c>
      <c r="E7258" s="1" t="s">
        <v>8</v>
      </c>
    </row>
    <row r="7259" spans="1:5" x14ac:dyDescent="0.3">
      <c r="A7259" s="1" t="s">
        <v>509</v>
      </c>
      <c r="B7259" s="1" t="s">
        <v>9515</v>
      </c>
      <c r="C7259" t="b">
        <v>0</v>
      </c>
      <c r="D7259" s="1" t="s">
        <v>13966</v>
      </c>
      <c r="E7259" s="1" t="s">
        <v>8</v>
      </c>
    </row>
    <row r="7260" spans="1:5" x14ac:dyDescent="0.3">
      <c r="A7260" s="1" t="s">
        <v>646</v>
      </c>
      <c r="B7260" s="1" t="s">
        <v>13967</v>
      </c>
      <c r="C7260" t="b">
        <v>1</v>
      </c>
      <c r="D7260" s="1" t="s">
        <v>13968</v>
      </c>
      <c r="E7260" s="1" t="s">
        <v>8</v>
      </c>
    </row>
    <row r="7261" spans="1:5" x14ac:dyDescent="0.3">
      <c r="A7261" s="1" t="s">
        <v>242</v>
      </c>
      <c r="B7261" s="1" t="s">
        <v>3300</v>
      </c>
      <c r="C7261" t="b">
        <v>0</v>
      </c>
      <c r="D7261" s="1" t="s">
        <v>13969</v>
      </c>
      <c r="E7261" s="1" t="s">
        <v>12</v>
      </c>
    </row>
    <row r="7262" spans="1:5" x14ac:dyDescent="0.3">
      <c r="A7262" s="1" t="s">
        <v>13970</v>
      </c>
      <c r="B7262" s="1" t="s">
        <v>1455</v>
      </c>
      <c r="C7262" t="b">
        <v>0</v>
      </c>
      <c r="D7262" s="1" t="s">
        <v>13971</v>
      </c>
      <c r="E7262" s="1" t="s">
        <v>8</v>
      </c>
    </row>
    <row r="7263" spans="1:5" x14ac:dyDescent="0.3">
      <c r="A7263" s="1" t="s">
        <v>5927</v>
      </c>
      <c r="B7263" s="1" t="s">
        <v>1623</v>
      </c>
      <c r="C7263" t="b">
        <v>0</v>
      </c>
      <c r="D7263" s="1" t="s">
        <v>247</v>
      </c>
      <c r="E7263" s="1" t="s">
        <v>8</v>
      </c>
    </row>
    <row r="7264" spans="1:5" x14ac:dyDescent="0.3">
      <c r="A7264" s="1" t="s">
        <v>13972</v>
      </c>
      <c r="B7264" s="1" t="s">
        <v>2583</v>
      </c>
      <c r="C7264" t="b">
        <v>0</v>
      </c>
      <c r="D7264" s="1" t="s">
        <v>13973</v>
      </c>
      <c r="E7264" s="1" t="s">
        <v>8</v>
      </c>
    </row>
    <row r="7265" spans="1:5" x14ac:dyDescent="0.3">
      <c r="A7265" s="1" t="s">
        <v>5789</v>
      </c>
      <c r="B7265" s="1" t="s">
        <v>2502</v>
      </c>
      <c r="C7265" t="b">
        <v>1</v>
      </c>
      <c r="D7265" s="1" t="s">
        <v>13974</v>
      </c>
      <c r="E7265" s="1" t="s">
        <v>12</v>
      </c>
    </row>
    <row r="7266" spans="1:5" x14ac:dyDescent="0.3">
      <c r="A7266" s="1" t="s">
        <v>13975</v>
      </c>
      <c r="B7266" s="1" t="s">
        <v>5709</v>
      </c>
      <c r="C7266" t="b">
        <v>0</v>
      </c>
      <c r="D7266" s="1" t="s">
        <v>13976</v>
      </c>
      <c r="E7266" s="1" t="s">
        <v>8</v>
      </c>
    </row>
    <row r="7267" spans="1:5" x14ac:dyDescent="0.3">
      <c r="A7267" s="1" t="s">
        <v>11858</v>
      </c>
      <c r="B7267" s="1" t="s">
        <v>1925</v>
      </c>
      <c r="C7267" t="b">
        <v>0</v>
      </c>
      <c r="D7267" s="1" t="s">
        <v>13977</v>
      </c>
      <c r="E7267" s="1" t="s">
        <v>8</v>
      </c>
    </row>
    <row r="7268" spans="1:5" x14ac:dyDescent="0.3">
      <c r="A7268" s="1" t="s">
        <v>13978</v>
      </c>
      <c r="B7268" s="1" t="s">
        <v>13979</v>
      </c>
      <c r="C7268" t="b">
        <v>1</v>
      </c>
      <c r="D7268" s="1" t="s">
        <v>13980</v>
      </c>
      <c r="E7268" s="1" t="s">
        <v>12</v>
      </c>
    </row>
    <row r="7269" spans="1:5" x14ac:dyDescent="0.3">
      <c r="A7269" s="1" t="s">
        <v>13981</v>
      </c>
      <c r="B7269" s="1" t="s">
        <v>2250</v>
      </c>
      <c r="C7269" t="b">
        <v>1</v>
      </c>
      <c r="D7269" s="1" t="s">
        <v>13982</v>
      </c>
      <c r="E7269" s="1" t="s">
        <v>8</v>
      </c>
    </row>
    <row r="7270" spans="1:5" x14ac:dyDescent="0.3">
      <c r="A7270" s="1" t="s">
        <v>2630</v>
      </c>
      <c r="B7270" s="1" t="s">
        <v>1187</v>
      </c>
      <c r="C7270" t="b">
        <v>0</v>
      </c>
      <c r="D7270" s="1" t="s">
        <v>13983</v>
      </c>
      <c r="E7270" s="1" t="s">
        <v>8</v>
      </c>
    </row>
    <row r="7271" spans="1:5" x14ac:dyDescent="0.3">
      <c r="A7271" s="1" t="s">
        <v>2752</v>
      </c>
      <c r="B7271" s="1" t="s">
        <v>800</v>
      </c>
      <c r="C7271" t="b">
        <v>0</v>
      </c>
      <c r="D7271" s="1" t="s">
        <v>13984</v>
      </c>
      <c r="E7271" s="1" t="s">
        <v>8</v>
      </c>
    </row>
    <row r="7272" spans="1:5" x14ac:dyDescent="0.3">
      <c r="A7272" s="1" t="s">
        <v>10754</v>
      </c>
      <c r="B7272" s="1" t="s">
        <v>11891</v>
      </c>
      <c r="C7272" t="b">
        <v>0</v>
      </c>
      <c r="D7272" s="1" t="s">
        <v>13985</v>
      </c>
      <c r="E7272" s="1" t="s">
        <v>12</v>
      </c>
    </row>
    <row r="7273" spans="1:5" x14ac:dyDescent="0.3">
      <c r="A7273" s="1" t="s">
        <v>13986</v>
      </c>
      <c r="B7273" s="1" t="s">
        <v>3745</v>
      </c>
      <c r="C7273" t="b">
        <v>1</v>
      </c>
      <c r="D7273" s="1" t="s">
        <v>13987</v>
      </c>
      <c r="E7273" s="1" t="s">
        <v>8</v>
      </c>
    </row>
    <row r="7274" spans="1:5" x14ac:dyDescent="0.3">
      <c r="A7274" s="1" t="s">
        <v>12373</v>
      </c>
      <c r="B7274" s="1" t="s">
        <v>4297</v>
      </c>
      <c r="C7274" t="b">
        <v>0</v>
      </c>
      <c r="D7274" s="1" t="s">
        <v>13988</v>
      </c>
      <c r="E7274" s="1" t="s">
        <v>12</v>
      </c>
    </row>
    <row r="7275" spans="1:5" x14ac:dyDescent="0.3">
      <c r="A7275" s="1" t="s">
        <v>6433</v>
      </c>
      <c r="B7275" s="1" t="s">
        <v>4897</v>
      </c>
      <c r="C7275" t="b">
        <v>1</v>
      </c>
      <c r="D7275" s="1" t="s">
        <v>13989</v>
      </c>
      <c r="E7275" s="1" t="s">
        <v>12</v>
      </c>
    </row>
    <row r="7276" spans="1:5" x14ac:dyDescent="0.3">
      <c r="A7276" s="1" t="s">
        <v>1583</v>
      </c>
      <c r="B7276" s="1" t="s">
        <v>13990</v>
      </c>
      <c r="C7276" t="b">
        <v>0</v>
      </c>
      <c r="D7276" s="1" t="s">
        <v>13991</v>
      </c>
      <c r="E7276" s="1" t="s">
        <v>8</v>
      </c>
    </row>
    <row r="7277" spans="1:5" x14ac:dyDescent="0.3">
      <c r="A7277" s="1" t="s">
        <v>7705</v>
      </c>
      <c r="B7277" s="1" t="s">
        <v>434</v>
      </c>
      <c r="C7277" t="b">
        <v>0</v>
      </c>
      <c r="D7277" s="1" t="s">
        <v>13992</v>
      </c>
      <c r="E7277" s="1" t="s">
        <v>12</v>
      </c>
    </row>
    <row r="7278" spans="1:5" x14ac:dyDescent="0.3">
      <c r="A7278" s="1" t="s">
        <v>10940</v>
      </c>
      <c r="B7278" s="1" t="s">
        <v>1271</v>
      </c>
      <c r="C7278" t="b">
        <v>0</v>
      </c>
      <c r="D7278" s="1" t="s">
        <v>13993</v>
      </c>
      <c r="E7278" s="1" t="s">
        <v>12</v>
      </c>
    </row>
    <row r="7279" spans="1:5" x14ac:dyDescent="0.3">
      <c r="A7279" s="1" t="s">
        <v>5494</v>
      </c>
      <c r="B7279" s="1" t="s">
        <v>7589</v>
      </c>
      <c r="C7279" t="b">
        <v>0</v>
      </c>
      <c r="D7279" s="1" t="s">
        <v>13994</v>
      </c>
      <c r="E7279" s="1" t="s">
        <v>8</v>
      </c>
    </row>
    <row r="7280" spans="1:5" x14ac:dyDescent="0.3">
      <c r="A7280" s="1" t="s">
        <v>13995</v>
      </c>
      <c r="B7280" s="1" t="s">
        <v>1511</v>
      </c>
      <c r="C7280" t="b">
        <v>0</v>
      </c>
      <c r="D7280" s="1" t="s">
        <v>13996</v>
      </c>
      <c r="E7280" s="1" t="s">
        <v>8</v>
      </c>
    </row>
    <row r="7281" spans="1:5" x14ac:dyDescent="0.3">
      <c r="A7281" s="1" t="s">
        <v>13997</v>
      </c>
      <c r="B7281" s="1" t="s">
        <v>2769</v>
      </c>
      <c r="C7281" t="b">
        <v>0</v>
      </c>
      <c r="D7281" s="1" t="s">
        <v>13998</v>
      </c>
      <c r="E7281" s="1" t="s">
        <v>12</v>
      </c>
    </row>
    <row r="7282" spans="1:5" x14ac:dyDescent="0.3">
      <c r="A7282" s="1" t="s">
        <v>13999</v>
      </c>
      <c r="B7282" s="1" t="s">
        <v>1646</v>
      </c>
      <c r="C7282" t="b">
        <v>1</v>
      </c>
      <c r="D7282" s="1" t="s">
        <v>14000</v>
      </c>
      <c r="E7282" s="1" t="s">
        <v>8</v>
      </c>
    </row>
    <row r="7283" spans="1:5" x14ac:dyDescent="0.3">
      <c r="A7283" s="1" t="s">
        <v>14001</v>
      </c>
      <c r="B7283" s="1" t="s">
        <v>1602</v>
      </c>
      <c r="C7283" t="b">
        <v>1</v>
      </c>
      <c r="D7283" s="1" t="s">
        <v>14002</v>
      </c>
      <c r="E7283" s="1" t="s">
        <v>8</v>
      </c>
    </row>
    <row r="7284" spans="1:5" x14ac:dyDescent="0.3">
      <c r="A7284" s="1" t="s">
        <v>9223</v>
      </c>
      <c r="B7284" s="1" t="s">
        <v>5775</v>
      </c>
      <c r="C7284" t="b">
        <v>0</v>
      </c>
      <c r="D7284" s="1" t="s">
        <v>14003</v>
      </c>
      <c r="E7284" s="1" t="s">
        <v>12</v>
      </c>
    </row>
    <row r="7285" spans="1:5" x14ac:dyDescent="0.3">
      <c r="A7285" s="1" t="s">
        <v>14004</v>
      </c>
      <c r="B7285" s="1" t="s">
        <v>7154</v>
      </c>
      <c r="C7285" t="b">
        <v>0</v>
      </c>
      <c r="D7285" s="1" t="s">
        <v>247</v>
      </c>
      <c r="E7285" s="1" t="s">
        <v>12</v>
      </c>
    </row>
    <row r="7286" spans="1:5" x14ac:dyDescent="0.3">
      <c r="A7286" s="1" t="s">
        <v>14005</v>
      </c>
      <c r="B7286" s="1" t="s">
        <v>1484</v>
      </c>
      <c r="C7286" t="b">
        <v>0</v>
      </c>
      <c r="D7286" s="1" t="s">
        <v>14006</v>
      </c>
      <c r="E7286" s="1" t="s">
        <v>8</v>
      </c>
    </row>
    <row r="7287" spans="1:5" x14ac:dyDescent="0.3">
      <c r="A7287" s="1" t="s">
        <v>14007</v>
      </c>
      <c r="B7287" s="1" t="s">
        <v>14008</v>
      </c>
      <c r="C7287" t="b">
        <v>0</v>
      </c>
      <c r="D7287" s="1" t="s">
        <v>14009</v>
      </c>
      <c r="E7287" s="1" t="s">
        <v>8</v>
      </c>
    </row>
    <row r="7288" spans="1:5" x14ac:dyDescent="0.3">
      <c r="A7288" s="1" t="s">
        <v>4589</v>
      </c>
      <c r="B7288" s="1" t="s">
        <v>4908</v>
      </c>
      <c r="C7288" t="b">
        <v>0</v>
      </c>
      <c r="D7288" s="1" t="s">
        <v>14010</v>
      </c>
      <c r="E7288" s="1" t="s">
        <v>8</v>
      </c>
    </row>
    <row r="7289" spans="1:5" x14ac:dyDescent="0.3">
      <c r="A7289" s="1" t="s">
        <v>14011</v>
      </c>
      <c r="B7289" s="1" t="s">
        <v>1276</v>
      </c>
      <c r="C7289" t="b">
        <v>0</v>
      </c>
      <c r="D7289" s="1" t="s">
        <v>14012</v>
      </c>
      <c r="E7289" s="1" t="s">
        <v>8</v>
      </c>
    </row>
    <row r="7290" spans="1:5" x14ac:dyDescent="0.3">
      <c r="A7290" s="1" t="s">
        <v>14013</v>
      </c>
      <c r="B7290" s="1" t="s">
        <v>4666</v>
      </c>
      <c r="C7290" t="b">
        <v>0</v>
      </c>
      <c r="D7290" s="1" t="s">
        <v>14014</v>
      </c>
      <c r="E7290" s="1" t="s">
        <v>8</v>
      </c>
    </row>
    <row r="7291" spans="1:5" x14ac:dyDescent="0.3">
      <c r="A7291" s="1" t="s">
        <v>11869</v>
      </c>
      <c r="B7291" s="1" t="s">
        <v>1388</v>
      </c>
      <c r="C7291" t="b">
        <v>1</v>
      </c>
      <c r="D7291" s="1" t="s">
        <v>14015</v>
      </c>
      <c r="E7291" s="1" t="s">
        <v>8</v>
      </c>
    </row>
    <row r="7292" spans="1:5" x14ac:dyDescent="0.3">
      <c r="A7292" s="1" t="s">
        <v>4240</v>
      </c>
      <c r="B7292" s="1" t="s">
        <v>2133</v>
      </c>
      <c r="C7292" t="b">
        <v>0</v>
      </c>
      <c r="D7292" s="1" t="s">
        <v>14016</v>
      </c>
      <c r="E7292" s="1" t="s">
        <v>12</v>
      </c>
    </row>
    <row r="7293" spans="1:5" x14ac:dyDescent="0.3">
      <c r="A7293" s="1" t="s">
        <v>2651</v>
      </c>
      <c r="B7293" s="1" t="s">
        <v>10155</v>
      </c>
      <c r="C7293" t="b">
        <v>0</v>
      </c>
      <c r="D7293" s="1" t="s">
        <v>14017</v>
      </c>
      <c r="E7293" s="1" t="s">
        <v>8</v>
      </c>
    </row>
    <row r="7294" spans="1:5" x14ac:dyDescent="0.3">
      <c r="A7294" s="1" t="s">
        <v>7283</v>
      </c>
      <c r="B7294" s="1" t="s">
        <v>923</v>
      </c>
      <c r="C7294" t="b">
        <v>0</v>
      </c>
      <c r="D7294" s="1" t="s">
        <v>14018</v>
      </c>
      <c r="E7294" s="1" t="s">
        <v>8</v>
      </c>
    </row>
    <row r="7295" spans="1:5" x14ac:dyDescent="0.3">
      <c r="A7295" s="1" t="s">
        <v>14019</v>
      </c>
      <c r="B7295" s="1" t="s">
        <v>6321</v>
      </c>
      <c r="C7295" t="b">
        <v>0</v>
      </c>
      <c r="D7295" s="1" t="s">
        <v>14020</v>
      </c>
      <c r="E7295" s="1" t="s">
        <v>8</v>
      </c>
    </row>
    <row r="7296" spans="1:5" x14ac:dyDescent="0.3">
      <c r="A7296" s="1" t="s">
        <v>14021</v>
      </c>
      <c r="B7296" s="1" t="s">
        <v>3486</v>
      </c>
      <c r="C7296" t="b">
        <v>1</v>
      </c>
      <c r="D7296" s="1" t="s">
        <v>14022</v>
      </c>
      <c r="E7296" s="1" t="s">
        <v>12</v>
      </c>
    </row>
    <row r="7297" spans="1:5" x14ac:dyDescent="0.3">
      <c r="A7297" s="1" t="s">
        <v>6599</v>
      </c>
      <c r="B7297" s="1" t="s">
        <v>3305</v>
      </c>
      <c r="C7297" t="b">
        <v>0</v>
      </c>
      <c r="D7297" s="1" t="s">
        <v>14023</v>
      </c>
      <c r="E7297" s="1" t="s">
        <v>12</v>
      </c>
    </row>
    <row r="7298" spans="1:5" x14ac:dyDescent="0.3">
      <c r="A7298" s="1" t="s">
        <v>14024</v>
      </c>
      <c r="B7298" s="1" t="s">
        <v>11264</v>
      </c>
      <c r="C7298" t="b">
        <v>0</v>
      </c>
      <c r="D7298" s="1" t="s">
        <v>14025</v>
      </c>
      <c r="E7298" s="1" t="s">
        <v>8</v>
      </c>
    </row>
    <row r="7299" spans="1:5" x14ac:dyDescent="0.3">
      <c r="A7299" s="1" t="s">
        <v>14026</v>
      </c>
      <c r="B7299" s="1" t="s">
        <v>9985</v>
      </c>
      <c r="C7299" t="b">
        <v>0</v>
      </c>
      <c r="D7299" s="1" t="s">
        <v>14027</v>
      </c>
      <c r="E7299" s="1" t="s">
        <v>8</v>
      </c>
    </row>
    <row r="7300" spans="1:5" x14ac:dyDescent="0.3">
      <c r="A7300" s="1" t="s">
        <v>3922</v>
      </c>
      <c r="B7300" s="1" t="s">
        <v>5876</v>
      </c>
      <c r="C7300" t="b">
        <v>0</v>
      </c>
      <c r="D7300" s="1" t="s">
        <v>14028</v>
      </c>
      <c r="E7300" s="1" t="s">
        <v>8</v>
      </c>
    </row>
    <row r="7301" spans="1:5" x14ac:dyDescent="0.3">
      <c r="A7301" s="1" t="s">
        <v>6151</v>
      </c>
      <c r="B7301" s="1" t="s">
        <v>1572</v>
      </c>
      <c r="C7301" t="b">
        <v>1</v>
      </c>
      <c r="D7301" s="1" t="s">
        <v>14029</v>
      </c>
      <c r="E7301" s="1" t="s">
        <v>8</v>
      </c>
    </row>
    <row r="7302" spans="1:5" x14ac:dyDescent="0.3">
      <c r="A7302" s="1" t="s">
        <v>14030</v>
      </c>
      <c r="B7302" s="1" t="s">
        <v>1666</v>
      </c>
      <c r="C7302" t="b">
        <v>1</v>
      </c>
      <c r="D7302" s="1" t="s">
        <v>14031</v>
      </c>
      <c r="E7302" s="1" t="s">
        <v>8</v>
      </c>
    </row>
    <row r="7303" spans="1:5" x14ac:dyDescent="0.3">
      <c r="A7303" s="1" t="s">
        <v>8411</v>
      </c>
      <c r="B7303" s="1" t="s">
        <v>2093</v>
      </c>
      <c r="C7303" t="b">
        <v>1</v>
      </c>
      <c r="D7303" s="1" t="s">
        <v>14032</v>
      </c>
      <c r="E7303" s="1" t="s">
        <v>8</v>
      </c>
    </row>
    <row r="7304" spans="1:5" x14ac:dyDescent="0.3">
      <c r="A7304" s="1" t="s">
        <v>3462</v>
      </c>
      <c r="B7304" s="1" t="s">
        <v>530</v>
      </c>
      <c r="C7304" t="b">
        <v>1</v>
      </c>
      <c r="D7304" s="1" t="s">
        <v>14033</v>
      </c>
      <c r="E7304" s="1" t="s">
        <v>8</v>
      </c>
    </row>
    <row r="7305" spans="1:5" x14ac:dyDescent="0.3">
      <c r="A7305" s="1" t="s">
        <v>14034</v>
      </c>
      <c r="B7305" s="1" t="s">
        <v>1167</v>
      </c>
      <c r="C7305" t="b">
        <v>0</v>
      </c>
      <c r="D7305" s="1" t="s">
        <v>14035</v>
      </c>
      <c r="E7305" s="1" t="s">
        <v>12</v>
      </c>
    </row>
    <row r="7306" spans="1:5" x14ac:dyDescent="0.3">
      <c r="A7306" s="1" t="s">
        <v>14036</v>
      </c>
      <c r="B7306" s="1" t="s">
        <v>226</v>
      </c>
      <c r="C7306" t="b">
        <v>1</v>
      </c>
      <c r="D7306" s="1" t="s">
        <v>14037</v>
      </c>
      <c r="E7306" s="1" t="s">
        <v>8</v>
      </c>
    </row>
    <row r="7307" spans="1:5" x14ac:dyDescent="0.3">
      <c r="A7307" s="1" t="s">
        <v>3025</v>
      </c>
      <c r="B7307" s="1" t="s">
        <v>6597</v>
      </c>
      <c r="C7307" t="b">
        <v>1</v>
      </c>
      <c r="D7307" s="1" t="s">
        <v>14038</v>
      </c>
      <c r="E7307" s="1" t="s">
        <v>12</v>
      </c>
    </row>
    <row r="7308" spans="1:5" x14ac:dyDescent="0.3">
      <c r="A7308" s="1" t="s">
        <v>14039</v>
      </c>
      <c r="B7308" s="1" t="s">
        <v>5953</v>
      </c>
      <c r="C7308" t="b">
        <v>1</v>
      </c>
      <c r="D7308" s="1" t="s">
        <v>14040</v>
      </c>
      <c r="E7308" s="1" t="s">
        <v>8</v>
      </c>
    </row>
    <row r="7309" spans="1:5" x14ac:dyDescent="0.3">
      <c r="A7309" s="1" t="s">
        <v>14041</v>
      </c>
      <c r="B7309" s="1" t="s">
        <v>365</v>
      </c>
      <c r="C7309" t="b">
        <v>1</v>
      </c>
      <c r="D7309" s="1" t="s">
        <v>14042</v>
      </c>
      <c r="E7309" s="1" t="s">
        <v>8</v>
      </c>
    </row>
    <row r="7310" spans="1:5" x14ac:dyDescent="0.3">
      <c r="A7310" s="1" t="s">
        <v>12170</v>
      </c>
      <c r="B7310" s="1" t="s">
        <v>6286</v>
      </c>
      <c r="C7310" t="b">
        <v>1</v>
      </c>
      <c r="D7310" s="1" t="s">
        <v>14043</v>
      </c>
      <c r="E7310" s="1" t="s">
        <v>12</v>
      </c>
    </row>
    <row r="7311" spans="1:5" x14ac:dyDescent="0.3">
      <c r="A7311" s="1" t="s">
        <v>6645</v>
      </c>
      <c r="B7311" s="1" t="s">
        <v>911</v>
      </c>
      <c r="C7311" t="b">
        <v>0</v>
      </c>
      <c r="D7311" s="1" t="s">
        <v>14044</v>
      </c>
      <c r="E7311" s="1" t="s">
        <v>8</v>
      </c>
    </row>
    <row r="7312" spans="1:5" x14ac:dyDescent="0.3">
      <c r="A7312" s="1" t="s">
        <v>11205</v>
      </c>
      <c r="B7312" s="1" t="s">
        <v>689</v>
      </c>
      <c r="C7312" t="b">
        <v>0</v>
      </c>
      <c r="D7312" s="1" t="s">
        <v>14045</v>
      </c>
      <c r="E7312" s="1" t="s">
        <v>8</v>
      </c>
    </row>
    <row r="7313" spans="1:5" x14ac:dyDescent="0.3">
      <c r="A7313" s="1" t="s">
        <v>2423</v>
      </c>
      <c r="B7313" s="1" t="s">
        <v>8468</v>
      </c>
      <c r="C7313" t="b">
        <v>0</v>
      </c>
      <c r="D7313" s="1" t="s">
        <v>14046</v>
      </c>
      <c r="E7313" s="1" t="s">
        <v>8</v>
      </c>
    </row>
    <row r="7314" spans="1:5" x14ac:dyDescent="0.3">
      <c r="A7314" s="1" t="s">
        <v>14047</v>
      </c>
      <c r="B7314" s="1" t="s">
        <v>1332</v>
      </c>
      <c r="C7314" t="b">
        <v>0</v>
      </c>
      <c r="D7314" s="1" t="s">
        <v>247</v>
      </c>
      <c r="E7314" s="1" t="s">
        <v>8</v>
      </c>
    </row>
    <row r="7315" spans="1:5" x14ac:dyDescent="0.3">
      <c r="A7315" s="1" t="s">
        <v>11289</v>
      </c>
      <c r="B7315" s="1" t="s">
        <v>5284</v>
      </c>
      <c r="C7315" t="b">
        <v>1</v>
      </c>
      <c r="D7315" s="1" t="s">
        <v>14048</v>
      </c>
      <c r="E7315" s="1" t="s">
        <v>12</v>
      </c>
    </row>
    <row r="7316" spans="1:5" x14ac:dyDescent="0.3">
      <c r="A7316" s="1" t="s">
        <v>14049</v>
      </c>
      <c r="B7316" s="1" t="s">
        <v>1196</v>
      </c>
      <c r="C7316" t="b">
        <v>1</v>
      </c>
      <c r="D7316" s="1" t="s">
        <v>14050</v>
      </c>
      <c r="E7316" s="1" t="s">
        <v>12</v>
      </c>
    </row>
    <row r="7317" spans="1:5" x14ac:dyDescent="0.3">
      <c r="A7317" s="1" t="s">
        <v>14051</v>
      </c>
      <c r="B7317" s="1" t="s">
        <v>667</v>
      </c>
      <c r="C7317" t="b">
        <v>0</v>
      </c>
      <c r="D7317" s="1" t="s">
        <v>14052</v>
      </c>
      <c r="E7317" s="1" t="s">
        <v>8</v>
      </c>
    </row>
    <row r="7318" spans="1:5" x14ac:dyDescent="0.3">
      <c r="A7318" s="1" t="s">
        <v>2681</v>
      </c>
      <c r="B7318" s="1" t="s">
        <v>2187</v>
      </c>
      <c r="C7318" t="b">
        <v>0</v>
      </c>
      <c r="D7318" s="1" t="s">
        <v>14053</v>
      </c>
      <c r="E7318" s="1" t="s">
        <v>8</v>
      </c>
    </row>
    <row r="7319" spans="1:5" x14ac:dyDescent="0.3">
      <c r="A7319" s="1" t="s">
        <v>12807</v>
      </c>
      <c r="B7319" s="1" t="s">
        <v>14054</v>
      </c>
      <c r="C7319" t="b">
        <v>0</v>
      </c>
      <c r="D7319" s="1" t="s">
        <v>14055</v>
      </c>
      <c r="E7319" s="1" t="s">
        <v>8</v>
      </c>
    </row>
    <row r="7320" spans="1:5" x14ac:dyDescent="0.3">
      <c r="A7320" s="1" t="s">
        <v>14056</v>
      </c>
      <c r="B7320" s="1" t="s">
        <v>373</v>
      </c>
      <c r="C7320" t="b">
        <v>1</v>
      </c>
      <c r="D7320" s="1" t="s">
        <v>14057</v>
      </c>
      <c r="E7320" s="1" t="s">
        <v>8</v>
      </c>
    </row>
    <row r="7321" spans="1:5" x14ac:dyDescent="0.3">
      <c r="A7321" s="1" t="s">
        <v>14058</v>
      </c>
      <c r="B7321" s="1" t="s">
        <v>1727</v>
      </c>
      <c r="C7321" t="b">
        <v>1</v>
      </c>
      <c r="D7321" s="1" t="s">
        <v>14059</v>
      </c>
      <c r="E7321" s="1" t="s">
        <v>8</v>
      </c>
    </row>
    <row r="7322" spans="1:5" x14ac:dyDescent="0.3">
      <c r="A7322" s="1" t="s">
        <v>14060</v>
      </c>
      <c r="B7322" s="1" t="s">
        <v>10604</v>
      </c>
      <c r="C7322" t="b">
        <v>1</v>
      </c>
      <c r="D7322" s="1" t="s">
        <v>14061</v>
      </c>
      <c r="E7322" s="1" t="s">
        <v>8</v>
      </c>
    </row>
    <row r="7323" spans="1:5" x14ac:dyDescent="0.3">
      <c r="A7323" s="1" t="s">
        <v>14062</v>
      </c>
      <c r="B7323" s="1" t="s">
        <v>7518</v>
      </c>
      <c r="C7323" t="b">
        <v>0</v>
      </c>
      <c r="D7323" s="1" t="s">
        <v>14063</v>
      </c>
      <c r="E7323" s="1" t="s">
        <v>8</v>
      </c>
    </row>
    <row r="7324" spans="1:5" x14ac:dyDescent="0.3">
      <c r="A7324" s="1" t="s">
        <v>3704</v>
      </c>
      <c r="B7324" s="1" t="s">
        <v>14064</v>
      </c>
      <c r="C7324" t="b">
        <v>0</v>
      </c>
      <c r="D7324" s="1" t="s">
        <v>14065</v>
      </c>
      <c r="E7324" s="1" t="s">
        <v>8</v>
      </c>
    </row>
    <row r="7325" spans="1:5" x14ac:dyDescent="0.3">
      <c r="A7325" s="1" t="s">
        <v>14066</v>
      </c>
      <c r="B7325" s="1" t="s">
        <v>591</v>
      </c>
      <c r="C7325" t="b">
        <v>0</v>
      </c>
      <c r="D7325" s="1" t="s">
        <v>14067</v>
      </c>
      <c r="E7325" s="1" t="s">
        <v>8</v>
      </c>
    </row>
    <row r="7326" spans="1:5" x14ac:dyDescent="0.3">
      <c r="A7326" s="1" t="s">
        <v>3731</v>
      </c>
      <c r="B7326" s="1" t="s">
        <v>408</v>
      </c>
      <c r="C7326" t="b">
        <v>0</v>
      </c>
      <c r="D7326" s="1" t="s">
        <v>14068</v>
      </c>
      <c r="E7326" s="1" t="s">
        <v>12</v>
      </c>
    </row>
    <row r="7327" spans="1:5" x14ac:dyDescent="0.3">
      <c r="A7327" s="1" t="s">
        <v>14069</v>
      </c>
      <c r="B7327" s="1" t="s">
        <v>14070</v>
      </c>
      <c r="C7327" t="b">
        <v>0</v>
      </c>
      <c r="D7327" s="1" t="s">
        <v>14071</v>
      </c>
      <c r="E7327" s="1" t="s">
        <v>8</v>
      </c>
    </row>
    <row r="7328" spans="1:5" x14ac:dyDescent="0.3">
      <c r="A7328" s="1" t="s">
        <v>666</v>
      </c>
      <c r="B7328" s="1" t="s">
        <v>1983</v>
      </c>
      <c r="C7328" t="b">
        <v>0</v>
      </c>
      <c r="D7328" s="1" t="s">
        <v>14072</v>
      </c>
      <c r="E7328" s="1" t="s">
        <v>12</v>
      </c>
    </row>
    <row r="7329" spans="1:5" x14ac:dyDescent="0.3">
      <c r="A7329" s="1" t="s">
        <v>14073</v>
      </c>
      <c r="B7329" s="1" t="s">
        <v>1770</v>
      </c>
      <c r="C7329" t="b">
        <v>0</v>
      </c>
      <c r="D7329" s="1" t="s">
        <v>14074</v>
      </c>
      <c r="E7329" s="1" t="s">
        <v>8</v>
      </c>
    </row>
    <row r="7330" spans="1:5" x14ac:dyDescent="0.3">
      <c r="A7330" s="1" t="s">
        <v>14075</v>
      </c>
      <c r="B7330" s="1" t="s">
        <v>160</v>
      </c>
      <c r="C7330" t="b">
        <v>0</v>
      </c>
      <c r="D7330" s="1" t="s">
        <v>14076</v>
      </c>
      <c r="E7330" s="1" t="s">
        <v>8</v>
      </c>
    </row>
    <row r="7331" spans="1:5" x14ac:dyDescent="0.3">
      <c r="A7331" s="1" t="s">
        <v>10330</v>
      </c>
      <c r="B7331" s="1" t="s">
        <v>145</v>
      </c>
      <c r="C7331" t="b">
        <v>1</v>
      </c>
      <c r="D7331" s="1" t="s">
        <v>14077</v>
      </c>
      <c r="E7331" s="1" t="s">
        <v>12</v>
      </c>
    </row>
    <row r="7332" spans="1:5" x14ac:dyDescent="0.3">
      <c r="A7332" s="1" t="s">
        <v>309</v>
      </c>
      <c r="B7332" s="1" t="s">
        <v>2223</v>
      </c>
      <c r="C7332" t="b">
        <v>1</v>
      </c>
      <c r="D7332" s="1" t="s">
        <v>14078</v>
      </c>
      <c r="E7332" s="1" t="s">
        <v>12</v>
      </c>
    </row>
    <row r="7333" spans="1:5" x14ac:dyDescent="0.3">
      <c r="A7333" s="1" t="s">
        <v>14079</v>
      </c>
      <c r="B7333" s="1" t="s">
        <v>14080</v>
      </c>
      <c r="C7333" t="b">
        <v>1</v>
      </c>
      <c r="D7333" s="1" t="s">
        <v>14081</v>
      </c>
      <c r="E7333" s="1" t="s">
        <v>12</v>
      </c>
    </row>
    <row r="7334" spans="1:5" x14ac:dyDescent="0.3">
      <c r="A7334" s="1" t="s">
        <v>1210</v>
      </c>
      <c r="B7334" s="1" t="s">
        <v>2882</v>
      </c>
      <c r="C7334" t="b">
        <v>0</v>
      </c>
      <c r="D7334" s="1" t="s">
        <v>14082</v>
      </c>
      <c r="E7334" s="1" t="s">
        <v>8</v>
      </c>
    </row>
    <row r="7335" spans="1:5" x14ac:dyDescent="0.3">
      <c r="A7335" s="1" t="s">
        <v>11047</v>
      </c>
      <c r="B7335" s="1" t="s">
        <v>5762</v>
      </c>
      <c r="C7335" t="b">
        <v>0</v>
      </c>
      <c r="D7335" s="1" t="s">
        <v>14083</v>
      </c>
      <c r="E7335" s="1" t="s">
        <v>8</v>
      </c>
    </row>
    <row r="7336" spans="1:5" x14ac:dyDescent="0.3">
      <c r="A7336" s="1" t="s">
        <v>14084</v>
      </c>
      <c r="B7336" s="1" t="s">
        <v>13024</v>
      </c>
      <c r="C7336" t="b">
        <v>0</v>
      </c>
      <c r="D7336" s="1" t="s">
        <v>14085</v>
      </c>
      <c r="E7336" s="1" t="s">
        <v>8</v>
      </c>
    </row>
    <row r="7337" spans="1:5" x14ac:dyDescent="0.3">
      <c r="A7337" s="1" t="s">
        <v>14086</v>
      </c>
      <c r="B7337" s="1" t="s">
        <v>38</v>
      </c>
      <c r="C7337" t="b">
        <v>0</v>
      </c>
      <c r="D7337" s="1" t="s">
        <v>14087</v>
      </c>
      <c r="E7337" s="1" t="s">
        <v>8</v>
      </c>
    </row>
    <row r="7338" spans="1:5" x14ac:dyDescent="0.3">
      <c r="A7338" s="1" t="s">
        <v>3966</v>
      </c>
      <c r="B7338" s="1" t="s">
        <v>1450</v>
      </c>
      <c r="C7338" t="b">
        <v>1</v>
      </c>
      <c r="D7338" s="1" t="s">
        <v>14088</v>
      </c>
      <c r="E7338" s="1" t="s">
        <v>12</v>
      </c>
    </row>
    <row r="7339" spans="1:5" x14ac:dyDescent="0.3">
      <c r="A7339" s="1" t="s">
        <v>10206</v>
      </c>
      <c r="B7339" s="1" t="s">
        <v>3745</v>
      </c>
      <c r="C7339" t="b">
        <v>1</v>
      </c>
      <c r="D7339" s="1" t="s">
        <v>14089</v>
      </c>
      <c r="E7339" s="1" t="s">
        <v>12</v>
      </c>
    </row>
    <row r="7340" spans="1:5" x14ac:dyDescent="0.3">
      <c r="A7340" s="1" t="s">
        <v>14090</v>
      </c>
      <c r="B7340" s="1" t="s">
        <v>3321</v>
      </c>
      <c r="C7340" t="b">
        <v>0</v>
      </c>
      <c r="D7340" s="1" t="s">
        <v>14091</v>
      </c>
      <c r="E7340" s="1" t="s">
        <v>12</v>
      </c>
    </row>
    <row r="7341" spans="1:5" x14ac:dyDescent="0.3">
      <c r="A7341" s="1" t="s">
        <v>351</v>
      </c>
      <c r="B7341" s="1" t="s">
        <v>1533</v>
      </c>
      <c r="C7341" t="b">
        <v>0</v>
      </c>
      <c r="D7341" s="1" t="s">
        <v>14092</v>
      </c>
      <c r="E7341" s="1" t="s">
        <v>8</v>
      </c>
    </row>
    <row r="7342" spans="1:5" x14ac:dyDescent="0.3">
      <c r="A7342" s="1" t="s">
        <v>14093</v>
      </c>
      <c r="B7342" s="1" t="s">
        <v>792</v>
      </c>
      <c r="C7342" t="b">
        <v>1</v>
      </c>
      <c r="D7342" s="1" t="s">
        <v>14094</v>
      </c>
      <c r="E7342" s="1" t="s">
        <v>12</v>
      </c>
    </row>
    <row r="7343" spans="1:5" x14ac:dyDescent="0.3">
      <c r="A7343" s="1" t="s">
        <v>14095</v>
      </c>
      <c r="B7343" s="1" t="s">
        <v>14096</v>
      </c>
      <c r="C7343" t="b">
        <v>1</v>
      </c>
      <c r="D7343" s="1" t="s">
        <v>14097</v>
      </c>
      <c r="E7343" s="1" t="s">
        <v>8</v>
      </c>
    </row>
    <row r="7344" spans="1:5" x14ac:dyDescent="0.3">
      <c r="A7344" s="1" t="s">
        <v>7339</v>
      </c>
      <c r="B7344" s="1" t="s">
        <v>519</v>
      </c>
      <c r="C7344" t="b">
        <v>0</v>
      </c>
      <c r="D7344" s="1" t="s">
        <v>14098</v>
      </c>
      <c r="E7344" s="1" t="s">
        <v>8</v>
      </c>
    </row>
    <row r="7345" spans="1:5" x14ac:dyDescent="0.3">
      <c r="A7345" s="1" t="s">
        <v>6039</v>
      </c>
      <c r="B7345" s="1" t="s">
        <v>1193</v>
      </c>
      <c r="C7345" t="b">
        <v>0</v>
      </c>
      <c r="D7345" s="1" t="s">
        <v>14099</v>
      </c>
      <c r="E7345" s="1" t="s">
        <v>12</v>
      </c>
    </row>
    <row r="7346" spans="1:5" x14ac:dyDescent="0.3">
      <c r="A7346" s="1" t="s">
        <v>13329</v>
      </c>
      <c r="B7346" s="1" t="s">
        <v>346</v>
      </c>
      <c r="C7346" t="b">
        <v>0</v>
      </c>
      <c r="D7346" s="1" t="s">
        <v>14100</v>
      </c>
      <c r="E7346" s="1" t="s">
        <v>8</v>
      </c>
    </row>
    <row r="7347" spans="1:5" x14ac:dyDescent="0.3">
      <c r="A7347" s="1" t="s">
        <v>8356</v>
      </c>
      <c r="B7347" s="1" t="s">
        <v>708</v>
      </c>
      <c r="C7347" t="b">
        <v>0</v>
      </c>
      <c r="D7347" s="1" t="s">
        <v>14101</v>
      </c>
      <c r="E7347" s="1" t="s">
        <v>8</v>
      </c>
    </row>
    <row r="7348" spans="1:5" x14ac:dyDescent="0.3">
      <c r="A7348" s="1" t="s">
        <v>14102</v>
      </c>
      <c r="B7348" s="1" t="s">
        <v>4033</v>
      </c>
      <c r="C7348" t="b">
        <v>0</v>
      </c>
      <c r="D7348" s="1" t="s">
        <v>14103</v>
      </c>
      <c r="E7348" s="1" t="s">
        <v>8</v>
      </c>
    </row>
    <row r="7349" spans="1:5" x14ac:dyDescent="0.3">
      <c r="A7349" s="1" t="s">
        <v>14104</v>
      </c>
      <c r="B7349" s="1" t="s">
        <v>5336</v>
      </c>
      <c r="C7349" t="b">
        <v>0</v>
      </c>
      <c r="D7349" s="1" t="s">
        <v>14105</v>
      </c>
      <c r="E7349" s="1" t="s">
        <v>12</v>
      </c>
    </row>
    <row r="7350" spans="1:5" x14ac:dyDescent="0.3">
      <c r="A7350" s="1" t="s">
        <v>14106</v>
      </c>
      <c r="B7350" s="1" t="s">
        <v>284</v>
      </c>
      <c r="C7350" t="b">
        <v>0</v>
      </c>
      <c r="D7350" s="1" t="s">
        <v>14107</v>
      </c>
      <c r="E7350" s="1" t="s">
        <v>8</v>
      </c>
    </row>
    <row r="7351" spans="1:5" x14ac:dyDescent="0.3">
      <c r="A7351" s="1" t="s">
        <v>11533</v>
      </c>
      <c r="B7351" s="1" t="s">
        <v>10250</v>
      </c>
      <c r="C7351" t="b">
        <v>0</v>
      </c>
      <c r="D7351" s="1" t="s">
        <v>14108</v>
      </c>
      <c r="E7351" s="1" t="s">
        <v>8</v>
      </c>
    </row>
    <row r="7352" spans="1:5" x14ac:dyDescent="0.3">
      <c r="A7352" s="1" t="s">
        <v>4157</v>
      </c>
      <c r="B7352" s="1" t="s">
        <v>14109</v>
      </c>
      <c r="C7352" t="b">
        <v>1</v>
      </c>
      <c r="D7352" s="1" t="s">
        <v>14110</v>
      </c>
      <c r="E7352" s="1" t="s">
        <v>8</v>
      </c>
    </row>
    <row r="7353" spans="1:5" x14ac:dyDescent="0.3">
      <c r="A7353" s="1" t="s">
        <v>4254</v>
      </c>
      <c r="B7353" s="1" t="s">
        <v>2736</v>
      </c>
      <c r="C7353" t="b">
        <v>1</v>
      </c>
      <c r="D7353" s="1" t="s">
        <v>14111</v>
      </c>
      <c r="E7353" s="1" t="s">
        <v>8</v>
      </c>
    </row>
    <row r="7354" spans="1:5" x14ac:dyDescent="0.3">
      <c r="A7354" s="1" t="s">
        <v>7405</v>
      </c>
      <c r="B7354" s="1" t="s">
        <v>867</v>
      </c>
      <c r="C7354" t="b">
        <v>0</v>
      </c>
      <c r="D7354" s="1" t="s">
        <v>14112</v>
      </c>
      <c r="E7354" s="1" t="s">
        <v>8</v>
      </c>
    </row>
    <row r="7355" spans="1:5" x14ac:dyDescent="0.3">
      <c r="A7355" s="1" t="s">
        <v>14113</v>
      </c>
      <c r="B7355" s="1" t="s">
        <v>1249</v>
      </c>
      <c r="C7355" t="b">
        <v>0</v>
      </c>
      <c r="D7355" s="1" t="s">
        <v>14114</v>
      </c>
      <c r="E7355" s="1" t="s">
        <v>8</v>
      </c>
    </row>
    <row r="7356" spans="1:5" x14ac:dyDescent="0.3">
      <c r="A7356" s="1" t="s">
        <v>14115</v>
      </c>
      <c r="B7356" s="1" t="s">
        <v>2396</v>
      </c>
      <c r="C7356" t="b">
        <v>0</v>
      </c>
      <c r="D7356" s="1" t="s">
        <v>14116</v>
      </c>
      <c r="E7356" s="1" t="s">
        <v>12</v>
      </c>
    </row>
    <row r="7357" spans="1:5" x14ac:dyDescent="0.3">
      <c r="A7357" s="1" t="s">
        <v>14117</v>
      </c>
      <c r="B7357" s="1" t="s">
        <v>14118</v>
      </c>
      <c r="C7357" t="b">
        <v>0</v>
      </c>
      <c r="D7357" s="1" t="s">
        <v>14119</v>
      </c>
      <c r="E7357" s="1" t="s">
        <v>8</v>
      </c>
    </row>
    <row r="7358" spans="1:5" x14ac:dyDescent="0.3">
      <c r="A7358" s="1" t="s">
        <v>13249</v>
      </c>
      <c r="B7358" s="1" t="s">
        <v>1162</v>
      </c>
      <c r="C7358" t="b">
        <v>0</v>
      </c>
      <c r="D7358" s="1" t="s">
        <v>14120</v>
      </c>
      <c r="E7358" s="1" t="s">
        <v>8</v>
      </c>
    </row>
    <row r="7359" spans="1:5" x14ac:dyDescent="0.3">
      <c r="A7359" s="1" t="s">
        <v>3392</v>
      </c>
      <c r="B7359" s="1" t="s">
        <v>3449</v>
      </c>
      <c r="C7359" t="b">
        <v>0</v>
      </c>
      <c r="D7359" s="1" t="s">
        <v>14121</v>
      </c>
      <c r="E7359" s="1" t="s">
        <v>8</v>
      </c>
    </row>
    <row r="7360" spans="1:5" x14ac:dyDescent="0.3">
      <c r="A7360" s="1" t="s">
        <v>2907</v>
      </c>
      <c r="B7360" s="1" t="s">
        <v>14122</v>
      </c>
      <c r="C7360" t="b">
        <v>0</v>
      </c>
      <c r="D7360" s="1" t="s">
        <v>14123</v>
      </c>
      <c r="E7360" s="1" t="s">
        <v>8</v>
      </c>
    </row>
    <row r="7361" spans="1:5" x14ac:dyDescent="0.3">
      <c r="A7361" s="1" t="s">
        <v>9978</v>
      </c>
      <c r="B7361" s="1" t="s">
        <v>1058</v>
      </c>
      <c r="C7361" t="b">
        <v>0</v>
      </c>
      <c r="D7361" s="1" t="s">
        <v>14124</v>
      </c>
      <c r="E7361" s="1" t="s">
        <v>8</v>
      </c>
    </row>
    <row r="7362" spans="1:5" x14ac:dyDescent="0.3">
      <c r="A7362" s="1" t="s">
        <v>14125</v>
      </c>
      <c r="B7362" s="1" t="s">
        <v>2245</v>
      </c>
      <c r="C7362" t="b">
        <v>0</v>
      </c>
      <c r="D7362" s="1" t="s">
        <v>14126</v>
      </c>
      <c r="E7362" s="1" t="s">
        <v>8</v>
      </c>
    </row>
    <row r="7363" spans="1:5" x14ac:dyDescent="0.3">
      <c r="A7363" s="1" t="s">
        <v>9317</v>
      </c>
      <c r="B7363" s="1" t="s">
        <v>748</v>
      </c>
      <c r="C7363" t="b">
        <v>0</v>
      </c>
      <c r="D7363" s="1" t="s">
        <v>14127</v>
      </c>
      <c r="E7363" s="1" t="s">
        <v>8</v>
      </c>
    </row>
    <row r="7364" spans="1:5" x14ac:dyDescent="0.3">
      <c r="A7364" s="1" t="s">
        <v>14128</v>
      </c>
      <c r="B7364" s="1" t="s">
        <v>3095</v>
      </c>
      <c r="C7364" t="b">
        <v>0</v>
      </c>
      <c r="D7364" s="1" t="s">
        <v>14129</v>
      </c>
      <c r="E7364" s="1" t="s">
        <v>8</v>
      </c>
    </row>
    <row r="7365" spans="1:5" x14ac:dyDescent="0.3">
      <c r="A7365" s="1" t="s">
        <v>14130</v>
      </c>
      <c r="B7365" s="1" t="s">
        <v>1816</v>
      </c>
      <c r="C7365" t="b">
        <v>0</v>
      </c>
      <c r="D7365" s="1" t="s">
        <v>14131</v>
      </c>
      <c r="E7365" s="1" t="s">
        <v>8</v>
      </c>
    </row>
    <row r="7366" spans="1:5" x14ac:dyDescent="0.3">
      <c r="A7366" s="1" t="s">
        <v>14132</v>
      </c>
      <c r="B7366" s="1" t="s">
        <v>56</v>
      </c>
      <c r="C7366" t="b">
        <v>0</v>
      </c>
      <c r="D7366" s="1" t="s">
        <v>14133</v>
      </c>
      <c r="E7366" s="1" t="s">
        <v>12</v>
      </c>
    </row>
    <row r="7367" spans="1:5" x14ac:dyDescent="0.3">
      <c r="A7367" s="1" t="s">
        <v>1599</v>
      </c>
      <c r="B7367" s="1" t="s">
        <v>2431</v>
      </c>
      <c r="C7367" t="b">
        <v>0</v>
      </c>
      <c r="D7367" s="1" t="s">
        <v>14134</v>
      </c>
      <c r="E7367" s="1" t="s">
        <v>8</v>
      </c>
    </row>
    <row r="7368" spans="1:5" x14ac:dyDescent="0.3">
      <c r="A7368" s="1" t="s">
        <v>14135</v>
      </c>
      <c r="B7368" s="1" t="s">
        <v>14136</v>
      </c>
      <c r="C7368" t="b">
        <v>0</v>
      </c>
      <c r="D7368" s="1" t="s">
        <v>14137</v>
      </c>
      <c r="E7368" s="1" t="s">
        <v>8</v>
      </c>
    </row>
    <row r="7369" spans="1:5" x14ac:dyDescent="0.3">
      <c r="A7369" s="1" t="s">
        <v>12051</v>
      </c>
      <c r="B7369" s="1" t="s">
        <v>1190</v>
      </c>
      <c r="C7369" t="b">
        <v>0</v>
      </c>
      <c r="D7369" s="1" t="s">
        <v>14138</v>
      </c>
      <c r="E7369" s="1" t="s">
        <v>12</v>
      </c>
    </row>
    <row r="7370" spans="1:5" x14ac:dyDescent="0.3">
      <c r="A7370" s="1" t="s">
        <v>14139</v>
      </c>
      <c r="B7370" s="1" t="s">
        <v>499</v>
      </c>
      <c r="C7370" t="b">
        <v>1</v>
      </c>
      <c r="D7370" s="1" t="s">
        <v>14140</v>
      </c>
      <c r="E7370" s="1" t="s">
        <v>8</v>
      </c>
    </row>
    <row r="7371" spans="1:5" x14ac:dyDescent="0.3">
      <c r="A7371" s="1" t="s">
        <v>8499</v>
      </c>
      <c r="B7371" s="1" t="s">
        <v>1281</v>
      </c>
      <c r="C7371" t="b">
        <v>0</v>
      </c>
      <c r="D7371" s="1" t="s">
        <v>14141</v>
      </c>
      <c r="E7371" s="1" t="s">
        <v>8</v>
      </c>
    </row>
    <row r="7372" spans="1:5" x14ac:dyDescent="0.3">
      <c r="A7372" s="1" t="s">
        <v>1415</v>
      </c>
      <c r="B7372" s="1" t="s">
        <v>4021</v>
      </c>
      <c r="C7372" t="b">
        <v>0</v>
      </c>
      <c r="D7372" s="1" t="s">
        <v>14142</v>
      </c>
      <c r="E7372" s="1" t="s">
        <v>8</v>
      </c>
    </row>
    <row r="7373" spans="1:5" x14ac:dyDescent="0.3">
      <c r="A7373" s="1" t="s">
        <v>14143</v>
      </c>
      <c r="B7373" s="1" t="s">
        <v>7196</v>
      </c>
      <c r="C7373" t="b">
        <v>0</v>
      </c>
      <c r="D7373" s="1" t="s">
        <v>14144</v>
      </c>
      <c r="E7373" s="1" t="s">
        <v>8</v>
      </c>
    </row>
    <row r="7374" spans="1:5" x14ac:dyDescent="0.3">
      <c r="A7374" s="1" t="s">
        <v>11205</v>
      </c>
      <c r="B7374" s="1" t="s">
        <v>118</v>
      </c>
      <c r="C7374" t="b">
        <v>0</v>
      </c>
      <c r="D7374" s="1" t="s">
        <v>14145</v>
      </c>
      <c r="E7374" s="1" t="s">
        <v>8</v>
      </c>
    </row>
    <row r="7375" spans="1:5" x14ac:dyDescent="0.3">
      <c r="A7375" s="1" t="s">
        <v>14146</v>
      </c>
      <c r="B7375" s="1" t="s">
        <v>847</v>
      </c>
      <c r="C7375" t="b">
        <v>1</v>
      </c>
      <c r="D7375" s="1" t="s">
        <v>14147</v>
      </c>
      <c r="E7375" s="1" t="s">
        <v>12</v>
      </c>
    </row>
    <row r="7376" spans="1:5" x14ac:dyDescent="0.3">
      <c r="A7376" s="1" t="s">
        <v>14049</v>
      </c>
      <c r="B7376" s="1" t="s">
        <v>2235</v>
      </c>
      <c r="C7376" t="b">
        <v>0</v>
      </c>
      <c r="D7376" s="1" t="s">
        <v>14148</v>
      </c>
      <c r="E7376" s="1" t="s">
        <v>12</v>
      </c>
    </row>
    <row r="7377" spans="1:5" x14ac:dyDescent="0.3">
      <c r="A7377" s="1" t="s">
        <v>4443</v>
      </c>
      <c r="B7377" s="1" t="s">
        <v>3882</v>
      </c>
      <c r="C7377" t="b">
        <v>0</v>
      </c>
      <c r="D7377" s="1" t="s">
        <v>14149</v>
      </c>
      <c r="E7377" s="1" t="s">
        <v>12</v>
      </c>
    </row>
    <row r="7378" spans="1:5" x14ac:dyDescent="0.3">
      <c r="A7378" s="1" t="s">
        <v>11040</v>
      </c>
      <c r="B7378" s="1" t="s">
        <v>1153</v>
      </c>
      <c r="C7378" t="b">
        <v>0</v>
      </c>
      <c r="D7378" s="1" t="s">
        <v>14150</v>
      </c>
      <c r="E7378" s="1" t="s">
        <v>12</v>
      </c>
    </row>
    <row r="7379" spans="1:5" x14ac:dyDescent="0.3">
      <c r="A7379" s="1" t="s">
        <v>3915</v>
      </c>
      <c r="B7379" s="1" t="s">
        <v>9331</v>
      </c>
      <c r="C7379" t="b">
        <v>0</v>
      </c>
      <c r="D7379" s="1" t="s">
        <v>14151</v>
      </c>
      <c r="E7379" s="1" t="s">
        <v>12</v>
      </c>
    </row>
    <row r="7380" spans="1:5" x14ac:dyDescent="0.3">
      <c r="A7380" s="1" t="s">
        <v>14117</v>
      </c>
      <c r="B7380" s="1" t="s">
        <v>564</v>
      </c>
      <c r="C7380" t="b">
        <v>1</v>
      </c>
      <c r="D7380" s="1" t="s">
        <v>14152</v>
      </c>
      <c r="E7380" s="1" t="s">
        <v>8</v>
      </c>
    </row>
    <row r="7381" spans="1:5" x14ac:dyDescent="0.3">
      <c r="A7381" s="1" t="s">
        <v>4539</v>
      </c>
      <c r="B7381" s="1" t="s">
        <v>5272</v>
      </c>
      <c r="C7381" t="b">
        <v>0</v>
      </c>
      <c r="D7381" s="1" t="s">
        <v>14153</v>
      </c>
      <c r="E7381" s="1" t="s">
        <v>8</v>
      </c>
    </row>
    <row r="7382" spans="1:5" x14ac:dyDescent="0.3">
      <c r="A7382" s="1" t="s">
        <v>3359</v>
      </c>
      <c r="B7382" s="1" t="s">
        <v>748</v>
      </c>
      <c r="C7382" t="b">
        <v>0</v>
      </c>
      <c r="D7382" s="1" t="s">
        <v>14154</v>
      </c>
      <c r="E7382" s="1" t="s">
        <v>8</v>
      </c>
    </row>
    <row r="7383" spans="1:5" x14ac:dyDescent="0.3">
      <c r="A7383" s="1" t="s">
        <v>315</v>
      </c>
      <c r="B7383" s="1" t="s">
        <v>1162</v>
      </c>
      <c r="C7383" t="b">
        <v>0</v>
      </c>
      <c r="D7383" s="1" t="s">
        <v>14155</v>
      </c>
      <c r="E7383" s="1" t="s">
        <v>8</v>
      </c>
    </row>
    <row r="7384" spans="1:5" x14ac:dyDescent="0.3">
      <c r="A7384" s="1" t="s">
        <v>6671</v>
      </c>
      <c r="B7384" s="1" t="s">
        <v>6600</v>
      </c>
      <c r="C7384" t="b">
        <v>0</v>
      </c>
      <c r="D7384" s="1" t="s">
        <v>14156</v>
      </c>
      <c r="E7384" s="1" t="s">
        <v>8</v>
      </c>
    </row>
    <row r="7385" spans="1:5" x14ac:dyDescent="0.3">
      <c r="A7385" s="1" t="s">
        <v>14157</v>
      </c>
      <c r="B7385" s="1" t="s">
        <v>10492</v>
      </c>
      <c r="C7385" t="b">
        <v>0</v>
      </c>
      <c r="D7385" s="1" t="s">
        <v>14158</v>
      </c>
      <c r="E7385" s="1" t="s">
        <v>8</v>
      </c>
    </row>
    <row r="7386" spans="1:5" x14ac:dyDescent="0.3">
      <c r="A7386" s="1" t="s">
        <v>1583</v>
      </c>
      <c r="B7386" s="1" t="s">
        <v>208</v>
      </c>
      <c r="C7386" t="b">
        <v>0</v>
      </c>
      <c r="D7386" s="1" t="s">
        <v>14159</v>
      </c>
      <c r="E7386" s="1" t="s">
        <v>8</v>
      </c>
    </row>
    <row r="7387" spans="1:5" x14ac:dyDescent="0.3">
      <c r="A7387" s="1" t="s">
        <v>14160</v>
      </c>
      <c r="B7387" s="1" t="s">
        <v>13251</v>
      </c>
      <c r="C7387" t="b">
        <v>0</v>
      </c>
      <c r="D7387" s="1" t="s">
        <v>14161</v>
      </c>
      <c r="E7387" s="1" t="s">
        <v>8</v>
      </c>
    </row>
    <row r="7388" spans="1:5" x14ac:dyDescent="0.3">
      <c r="A7388" s="1" t="s">
        <v>14162</v>
      </c>
      <c r="B7388" s="1" t="s">
        <v>14163</v>
      </c>
      <c r="C7388" t="b">
        <v>0</v>
      </c>
      <c r="D7388" s="1" t="s">
        <v>14164</v>
      </c>
      <c r="E7388" s="1" t="s">
        <v>8</v>
      </c>
    </row>
    <row r="7389" spans="1:5" x14ac:dyDescent="0.3">
      <c r="A7389" s="1" t="s">
        <v>14165</v>
      </c>
      <c r="B7389" s="1" t="s">
        <v>169</v>
      </c>
      <c r="C7389" t="b">
        <v>1</v>
      </c>
      <c r="D7389" s="1" t="s">
        <v>14166</v>
      </c>
      <c r="E7389" s="1" t="s">
        <v>8</v>
      </c>
    </row>
    <row r="7390" spans="1:5" x14ac:dyDescent="0.3">
      <c r="A7390" s="1" t="s">
        <v>10071</v>
      </c>
      <c r="B7390" s="1" t="s">
        <v>2459</v>
      </c>
      <c r="C7390" t="b">
        <v>0</v>
      </c>
      <c r="D7390" s="1" t="s">
        <v>14167</v>
      </c>
      <c r="E7390" s="1" t="s">
        <v>8</v>
      </c>
    </row>
    <row r="7391" spans="1:5" x14ac:dyDescent="0.3">
      <c r="A7391" s="1" t="s">
        <v>14168</v>
      </c>
      <c r="B7391" s="1" t="s">
        <v>777</v>
      </c>
      <c r="C7391" t="b">
        <v>1</v>
      </c>
      <c r="D7391" s="1" t="s">
        <v>14169</v>
      </c>
      <c r="E7391" s="1" t="s">
        <v>8</v>
      </c>
    </row>
    <row r="7392" spans="1:5" x14ac:dyDescent="0.3">
      <c r="A7392" s="1" t="s">
        <v>1138</v>
      </c>
      <c r="B7392" s="1" t="s">
        <v>2220</v>
      </c>
      <c r="C7392" t="b">
        <v>0</v>
      </c>
      <c r="D7392" s="1" t="s">
        <v>14170</v>
      </c>
      <c r="E7392" s="1" t="s">
        <v>8</v>
      </c>
    </row>
    <row r="7393" spans="1:5" x14ac:dyDescent="0.3">
      <c r="A7393" s="1" t="s">
        <v>14171</v>
      </c>
      <c r="B7393" s="1" t="s">
        <v>656</v>
      </c>
      <c r="C7393" t="b">
        <v>0</v>
      </c>
      <c r="D7393" s="1" t="s">
        <v>14172</v>
      </c>
      <c r="E7393" s="1" t="s">
        <v>12</v>
      </c>
    </row>
    <row r="7394" spans="1:5" x14ac:dyDescent="0.3">
      <c r="A7394" s="1" t="s">
        <v>14173</v>
      </c>
      <c r="B7394" s="1" t="s">
        <v>2431</v>
      </c>
      <c r="C7394" t="b">
        <v>0</v>
      </c>
      <c r="D7394" s="1" t="s">
        <v>14174</v>
      </c>
      <c r="E7394" s="1" t="s">
        <v>12</v>
      </c>
    </row>
    <row r="7395" spans="1:5" x14ac:dyDescent="0.3">
      <c r="A7395" s="1" t="s">
        <v>5699</v>
      </c>
      <c r="B7395" s="1" t="s">
        <v>5262</v>
      </c>
      <c r="C7395" t="b">
        <v>0</v>
      </c>
      <c r="D7395" s="1" t="s">
        <v>14175</v>
      </c>
      <c r="E7395" s="1" t="s">
        <v>8</v>
      </c>
    </row>
    <row r="7396" spans="1:5" x14ac:dyDescent="0.3">
      <c r="A7396" s="1" t="s">
        <v>10484</v>
      </c>
      <c r="B7396" s="1" t="s">
        <v>269</v>
      </c>
      <c r="C7396" t="b">
        <v>0</v>
      </c>
      <c r="D7396" s="1" t="s">
        <v>14176</v>
      </c>
      <c r="E7396" s="1" t="s">
        <v>12</v>
      </c>
    </row>
    <row r="7397" spans="1:5" x14ac:dyDescent="0.3">
      <c r="A7397" s="1" t="s">
        <v>14177</v>
      </c>
      <c r="B7397" s="1" t="s">
        <v>539</v>
      </c>
      <c r="C7397" t="b">
        <v>1</v>
      </c>
      <c r="D7397" s="1" t="s">
        <v>14178</v>
      </c>
      <c r="E7397" s="1" t="s">
        <v>12</v>
      </c>
    </row>
    <row r="7398" spans="1:5" x14ac:dyDescent="0.3">
      <c r="A7398" s="1" t="s">
        <v>11862</v>
      </c>
      <c r="B7398" s="1" t="s">
        <v>14179</v>
      </c>
      <c r="C7398" t="b">
        <v>1</v>
      </c>
      <c r="D7398" s="1" t="s">
        <v>14180</v>
      </c>
      <c r="E7398" s="1" t="s">
        <v>8</v>
      </c>
    </row>
    <row r="7399" spans="1:5" x14ac:dyDescent="0.3">
      <c r="A7399" s="1" t="s">
        <v>1275</v>
      </c>
      <c r="B7399" s="1" t="s">
        <v>3904</v>
      </c>
      <c r="C7399" t="b">
        <v>0</v>
      </c>
      <c r="D7399" s="1" t="s">
        <v>14181</v>
      </c>
      <c r="E7399" s="1" t="s">
        <v>8</v>
      </c>
    </row>
    <row r="7400" spans="1:5" x14ac:dyDescent="0.3">
      <c r="A7400" s="1" t="s">
        <v>14182</v>
      </c>
      <c r="B7400" s="1" t="s">
        <v>676</v>
      </c>
      <c r="C7400" t="b">
        <v>0</v>
      </c>
      <c r="D7400" s="1" t="s">
        <v>247</v>
      </c>
      <c r="E7400" s="1" t="s">
        <v>8</v>
      </c>
    </row>
    <row r="7401" spans="1:5" x14ac:dyDescent="0.3">
      <c r="A7401" s="1" t="s">
        <v>6372</v>
      </c>
      <c r="B7401" s="1" t="s">
        <v>14183</v>
      </c>
      <c r="C7401" t="b">
        <v>0</v>
      </c>
      <c r="D7401" s="1" t="s">
        <v>14184</v>
      </c>
      <c r="E7401" s="1" t="s">
        <v>12</v>
      </c>
    </row>
    <row r="7402" spans="1:5" x14ac:dyDescent="0.3">
      <c r="A7402" s="1" t="s">
        <v>14185</v>
      </c>
      <c r="B7402" s="1" t="s">
        <v>14186</v>
      </c>
      <c r="C7402" t="b">
        <v>0</v>
      </c>
      <c r="D7402" s="1" t="s">
        <v>14187</v>
      </c>
      <c r="E7402" s="1" t="s">
        <v>8</v>
      </c>
    </row>
    <row r="7403" spans="1:5" x14ac:dyDescent="0.3">
      <c r="A7403" s="1" t="s">
        <v>14188</v>
      </c>
      <c r="B7403" s="1" t="s">
        <v>3502</v>
      </c>
      <c r="C7403" t="b">
        <v>0</v>
      </c>
      <c r="D7403" s="1" t="s">
        <v>14189</v>
      </c>
      <c r="E7403" s="1" t="s">
        <v>8</v>
      </c>
    </row>
    <row r="7404" spans="1:5" x14ac:dyDescent="0.3">
      <c r="A7404" s="1" t="s">
        <v>2171</v>
      </c>
      <c r="B7404" s="1" t="s">
        <v>1124</v>
      </c>
      <c r="C7404" t="b">
        <v>0</v>
      </c>
      <c r="D7404" s="1" t="s">
        <v>14190</v>
      </c>
      <c r="E7404" s="1" t="s">
        <v>12</v>
      </c>
    </row>
    <row r="7405" spans="1:5" x14ac:dyDescent="0.3">
      <c r="A7405" s="1" t="s">
        <v>14191</v>
      </c>
      <c r="B7405" s="1" t="s">
        <v>748</v>
      </c>
      <c r="C7405" t="b">
        <v>0</v>
      </c>
      <c r="D7405" s="1" t="s">
        <v>14192</v>
      </c>
      <c r="E7405" s="1" t="s">
        <v>8</v>
      </c>
    </row>
    <row r="7406" spans="1:5" x14ac:dyDescent="0.3">
      <c r="A7406" s="1" t="s">
        <v>5127</v>
      </c>
      <c r="B7406" s="1" t="s">
        <v>3090</v>
      </c>
      <c r="C7406" t="b">
        <v>0</v>
      </c>
      <c r="D7406" s="1" t="s">
        <v>14193</v>
      </c>
      <c r="E7406" s="1" t="s">
        <v>12</v>
      </c>
    </row>
    <row r="7407" spans="1:5" x14ac:dyDescent="0.3">
      <c r="A7407" s="1" t="s">
        <v>14194</v>
      </c>
      <c r="B7407" s="1" t="s">
        <v>1070</v>
      </c>
      <c r="C7407" t="b">
        <v>1</v>
      </c>
      <c r="D7407" s="1" t="s">
        <v>14195</v>
      </c>
      <c r="E7407" s="1" t="s">
        <v>12</v>
      </c>
    </row>
    <row r="7408" spans="1:5" x14ac:dyDescent="0.3">
      <c r="A7408" s="1" t="s">
        <v>14196</v>
      </c>
      <c r="B7408" s="1" t="s">
        <v>4245</v>
      </c>
      <c r="C7408" t="b">
        <v>0</v>
      </c>
      <c r="D7408" s="1" t="s">
        <v>14197</v>
      </c>
      <c r="E7408" s="1" t="s">
        <v>8</v>
      </c>
    </row>
    <row r="7409" spans="1:5" x14ac:dyDescent="0.3">
      <c r="A7409" s="1" t="s">
        <v>14198</v>
      </c>
      <c r="B7409" s="1" t="s">
        <v>14199</v>
      </c>
      <c r="C7409" t="b">
        <v>0</v>
      </c>
      <c r="D7409" s="1" t="s">
        <v>14200</v>
      </c>
      <c r="E7409" s="1" t="s">
        <v>12</v>
      </c>
    </row>
    <row r="7410" spans="1:5" x14ac:dyDescent="0.3">
      <c r="A7410" s="1" t="s">
        <v>14201</v>
      </c>
      <c r="B7410" s="1" t="s">
        <v>2421</v>
      </c>
      <c r="C7410" t="b">
        <v>0</v>
      </c>
      <c r="D7410" s="1" t="s">
        <v>247</v>
      </c>
      <c r="E7410" s="1" t="s">
        <v>8</v>
      </c>
    </row>
    <row r="7411" spans="1:5" x14ac:dyDescent="0.3">
      <c r="A7411" s="1" t="s">
        <v>9227</v>
      </c>
      <c r="B7411" s="1" t="s">
        <v>11506</v>
      </c>
      <c r="C7411" t="b">
        <v>0</v>
      </c>
      <c r="D7411" s="1" t="s">
        <v>14202</v>
      </c>
      <c r="E7411" s="1" t="s">
        <v>8</v>
      </c>
    </row>
    <row r="7412" spans="1:5" x14ac:dyDescent="0.3">
      <c r="A7412" s="1" t="s">
        <v>5728</v>
      </c>
      <c r="B7412" s="1" t="s">
        <v>6624</v>
      </c>
      <c r="C7412" t="b">
        <v>0</v>
      </c>
      <c r="D7412" s="1" t="s">
        <v>14203</v>
      </c>
      <c r="E7412" s="1" t="s">
        <v>8</v>
      </c>
    </row>
    <row r="7413" spans="1:5" x14ac:dyDescent="0.3">
      <c r="A7413" s="1" t="s">
        <v>8219</v>
      </c>
      <c r="B7413" s="1" t="s">
        <v>1736</v>
      </c>
      <c r="C7413" t="b">
        <v>0</v>
      </c>
      <c r="D7413" s="1" t="s">
        <v>14204</v>
      </c>
      <c r="E7413" s="1" t="s">
        <v>8</v>
      </c>
    </row>
    <row r="7414" spans="1:5" x14ac:dyDescent="0.3">
      <c r="A7414" s="1" t="s">
        <v>14205</v>
      </c>
      <c r="B7414" s="1" t="s">
        <v>199</v>
      </c>
      <c r="C7414" t="b">
        <v>1</v>
      </c>
      <c r="D7414" s="1" t="s">
        <v>14206</v>
      </c>
      <c r="E7414" s="1" t="s">
        <v>12</v>
      </c>
    </row>
    <row r="7415" spans="1:5" x14ac:dyDescent="0.3">
      <c r="A7415" s="1" t="s">
        <v>10569</v>
      </c>
      <c r="B7415" s="1" t="s">
        <v>5018</v>
      </c>
      <c r="C7415" t="b">
        <v>0</v>
      </c>
      <c r="D7415" s="1" t="s">
        <v>14207</v>
      </c>
      <c r="E7415" s="1" t="s">
        <v>8</v>
      </c>
    </row>
    <row r="7416" spans="1:5" x14ac:dyDescent="0.3">
      <c r="A7416" s="1" t="s">
        <v>14208</v>
      </c>
      <c r="B7416" s="1" t="s">
        <v>2604</v>
      </c>
      <c r="C7416" t="b">
        <v>0</v>
      </c>
      <c r="D7416" s="1" t="s">
        <v>14209</v>
      </c>
      <c r="E7416" s="1" t="s">
        <v>8</v>
      </c>
    </row>
    <row r="7417" spans="1:5" x14ac:dyDescent="0.3">
      <c r="A7417" s="1" t="s">
        <v>14210</v>
      </c>
      <c r="B7417" s="1" t="s">
        <v>1284</v>
      </c>
      <c r="C7417" t="b">
        <v>0</v>
      </c>
      <c r="D7417" s="1" t="s">
        <v>14211</v>
      </c>
      <c r="E7417" s="1" t="s">
        <v>12</v>
      </c>
    </row>
    <row r="7418" spans="1:5" x14ac:dyDescent="0.3">
      <c r="A7418" s="1" t="s">
        <v>14212</v>
      </c>
      <c r="B7418" s="1" t="s">
        <v>269</v>
      </c>
      <c r="C7418" t="b">
        <v>0</v>
      </c>
      <c r="D7418" s="1" t="s">
        <v>14213</v>
      </c>
      <c r="E7418" s="1" t="s">
        <v>12</v>
      </c>
    </row>
    <row r="7419" spans="1:5" x14ac:dyDescent="0.3">
      <c r="A7419" s="1" t="s">
        <v>81</v>
      </c>
      <c r="B7419" s="1" t="s">
        <v>1024</v>
      </c>
      <c r="C7419" t="b">
        <v>0</v>
      </c>
      <c r="D7419" s="1" t="s">
        <v>14214</v>
      </c>
      <c r="E7419" s="1" t="s">
        <v>8</v>
      </c>
    </row>
    <row r="7420" spans="1:5" x14ac:dyDescent="0.3">
      <c r="A7420" s="1" t="s">
        <v>1866</v>
      </c>
      <c r="B7420" s="1" t="s">
        <v>3949</v>
      </c>
      <c r="C7420" t="b">
        <v>0</v>
      </c>
      <c r="D7420" s="1" t="s">
        <v>14215</v>
      </c>
      <c r="E7420" s="1" t="s">
        <v>12</v>
      </c>
    </row>
    <row r="7421" spans="1:5" x14ac:dyDescent="0.3">
      <c r="A7421" s="1" t="s">
        <v>14216</v>
      </c>
      <c r="B7421" s="1" t="s">
        <v>827</v>
      </c>
      <c r="C7421" t="b">
        <v>1</v>
      </c>
      <c r="D7421" s="1" t="s">
        <v>14217</v>
      </c>
      <c r="E7421" s="1" t="s">
        <v>8</v>
      </c>
    </row>
    <row r="7422" spans="1:5" x14ac:dyDescent="0.3">
      <c r="A7422" s="1" t="s">
        <v>14218</v>
      </c>
      <c r="B7422" s="1" t="s">
        <v>748</v>
      </c>
      <c r="C7422" t="b">
        <v>0</v>
      </c>
      <c r="D7422" s="1" t="s">
        <v>14219</v>
      </c>
      <c r="E7422" s="1" t="s">
        <v>8</v>
      </c>
    </row>
    <row r="7423" spans="1:5" x14ac:dyDescent="0.3">
      <c r="A7423" s="1" t="s">
        <v>1132</v>
      </c>
      <c r="B7423" s="1" t="s">
        <v>240</v>
      </c>
      <c r="C7423" t="b">
        <v>0</v>
      </c>
      <c r="D7423" s="1" t="s">
        <v>14220</v>
      </c>
      <c r="E7423" s="1" t="s">
        <v>8</v>
      </c>
    </row>
    <row r="7424" spans="1:5" x14ac:dyDescent="0.3">
      <c r="A7424" s="1" t="s">
        <v>5438</v>
      </c>
      <c r="B7424" s="1" t="s">
        <v>11638</v>
      </c>
      <c r="C7424" t="b">
        <v>0</v>
      </c>
      <c r="D7424" s="1" t="s">
        <v>14221</v>
      </c>
      <c r="E7424" s="1" t="s">
        <v>12</v>
      </c>
    </row>
    <row r="7425" spans="1:5" x14ac:dyDescent="0.3">
      <c r="A7425" s="1" t="s">
        <v>14222</v>
      </c>
      <c r="B7425" s="1" t="s">
        <v>3205</v>
      </c>
      <c r="C7425" t="b">
        <v>0</v>
      </c>
      <c r="D7425" s="1" t="s">
        <v>14223</v>
      </c>
      <c r="E7425" s="1" t="s">
        <v>8</v>
      </c>
    </row>
    <row r="7426" spans="1:5" x14ac:dyDescent="0.3">
      <c r="A7426" s="1" t="s">
        <v>14224</v>
      </c>
      <c r="B7426" s="1" t="s">
        <v>1089</v>
      </c>
      <c r="C7426" t="b">
        <v>0</v>
      </c>
      <c r="D7426" s="1" t="s">
        <v>14225</v>
      </c>
      <c r="E7426" s="1" t="s">
        <v>8</v>
      </c>
    </row>
    <row r="7427" spans="1:5" x14ac:dyDescent="0.3">
      <c r="A7427" s="1" t="s">
        <v>14226</v>
      </c>
      <c r="B7427" s="1" t="s">
        <v>14109</v>
      </c>
      <c r="C7427" t="b">
        <v>1</v>
      </c>
      <c r="D7427" s="1" t="s">
        <v>14227</v>
      </c>
      <c r="E7427" s="1" t="s">
        <v>8</v>
      </c>
    </row>
    <row r="7428" spans="1:5" x14ac:dyDescent="0.3">
      <c r="A7428" s="1" t="s">
        <v>14228</v>
      </c>
      <c r="B7428" s="1" t="s">
        <v>1024</v>
      </c>
      <c r="C7428" t="b">
        <v>0</v>
      </c>
      <c r="D7428" s="1" t="s">
        <v>14229</v>
      </c>
      <c r="E7428" s="1" t="s">
        <v>8</v>
      </c>
    </row>
    <row r="7429" spans="1:5" x14ac:dyDescent="0.3">
      <c r="A7429" s="1" t="s">
        <v>14230</v>
      </c>
      <c r="B7429" s="1" t="s">
        <v>1095</v>
      </c>
      <c r="C7429" t="b">
        <v>1</v>
      </c>
      <c r="D7429" s="1" t="s">
        <v>14231</v>
      </c>
      <c r="E7429" s="1" t="s">
        <v>8</v>
      </c>
    </row>
    <row r="7430" spans="1:5" x14ac:dyDescent="0.3">
      <c r="A7430" s="1" t="s">
        <v>6775</v>
      </c>
      <c r="B7430" s="1" t="s">
        <v>1073</v>
      </c>
      <c r="C7430" t="b">
        <v>0</v>
      </c>
      <c r="D7430" s="1" t="s">
        <v>14232</v>
      </c>
      <c r="E7430" s="1" t="s">
        <v>8</v>
      </c>
    </row>
    <row r="7431" spans="1:5" x14ac:dyDescent="0.3">
      <c r="A7431" s="1" t="s">
        <v>9555</v>
      </c>
      <c r="B7431" s="1" t="s">
        <v>659</v>
      </c>
      <c r="C7431" t="b">
        <v>0</v>
      </c>
      <c r="D7431" s="1" t="s">
        <v>14233</v>
      </c>
      <c r="E7431" s="1" t="s">
        <v>8</v>
      </c>
    </row>
    <row r="7432" spans="1:5" x14ac:dyDescent="0.3">
      <c r="A7432" s="1" t="s">
        <v>14234</v>
      </c>
      <c r="B7432" s="1" t="s">
        <v>14008</v>
      </c>
      <c r="C7432" t="b">
        <v>0</v>
      </c>
      <c r="D7432" s="1" t="s">
        <v>14235</v>
      </c>
      <c r="E7432" s="1" t="s">
        <v>8</v>
      </c>
    </row>
    <row r="7433" spans="1:5" x14ac:dyDescent="0.3">
      <c r="A7433" s="1" t="s">
        <v>14236</v>
      </c>
      <c r="B7433" s="1" t="s">
        <v>766</v>
      </c>
      <c r="C7433" t="b">
        <v>1</v>
      </c>
      <c r="D7433" s="1" t="s">
        <v>14237</v>
      </c>
      <c r="E7433" s="1" t="s">
        <v>8</v>
      </c>
    </row>
    <row r="7434" spans="1:5" x14ac:dyDescent="0.3">
      <c r="A7434" s="1" t="s">
        <v>14238</v>
      </c>
      <c r="B7434" s="1" t="s">
        <v>434</v>
      </c>
      <c r="C7434" t="b">
        <v>0</v>
      </c>
      <c r="D7434" s="1" t="s">
        <v>14239</v>
      </c>
      <c r="E7434" s="1" t="s">
        <v>12</v>
      </c>
    </row>
    <row r="7435" spans="1:5" x14ac:dyDescent="0.3">
      <c r="A7435" s="1" t="s">
        <v>7396</v>
      </c>
      <c r="B7435" s="1" t="s">
        <v>772</v>
      </c>
      <c r="C7435" t="b">
        <v>0</v>
      </c>
      <c r="D7435" s="1" t="s">
        <v>14240</v>
      </c>
      <c r="E7435" s="1" t="s">
        <v>12</v>
      </c>
    </row>
    <row r="7436" spans="1:5" x14ac:dyDescent="0.3">
      <c r="A7436" s="1" t="s">
        <v>14241</v>
      </c>
      <c r="B7436" s="1" t="s">
        <v>1727</v>
      </c>
      <c r="C7436" t="b">
        <v>1</v>
      </c>
      <c r="D7436" s="1" t="s">
        <v>247</v>
      </c>
      <c r="E7436" s="1" t="s">
        <v>12</v>
      </c>
    </row>
    <row r="7437" spans="1:5" x14ac:dyDescent="0.3">
      <c r="A7437" s="1" t="s">
        <v>14242</v>
      </c>
      <c r="B7437" s="1" t="s">
        <v>1710</v>
      </c>
      <c r="C7437" t="b">
        <v>0</v>
      </c>
      <c r="D7437" s="1" t="s">
        <v>14243</v>
      </c>
      <c r="E7437" s="1" t="s">
        <v>12</v>
      </c>
    </row>
    <row r="7438" spans="1:5" x14ac:dyDescent="0.3">
      <c r="A7438" s="1" t="s">
        <v>10093</v>
      </c>
      <c r="B7438" s="1" t="s">
        <v>3385</v>
      </c>
      <c r="C7438" t="b">
        <v>0</v>
      </c>
      <c r="D7438" s="1" t="s">
        <v>14244</v>
      </c>
      <c r="E7438" s="1" t="s">
        <v>12</v>
      </c>
    </row>
    <row r="7439" spans="1:5" x14ac:dyDescent="0.3">
      <c r="A7439" s="1" t="s">
        <v>8545</v>
      </c>
      <c r="B7439" s="1" t="s">
        <v>542</v>
      </c>
      <c r="C7439" t="b">
        <v>0</v>
      </c>
      <c r="D7439" s="1" t="s">
        <v>14245</v>
      </c>
      <c r="E7439" s="1" t="s">
        <v>8</v>
      </c>
    </row>
    <row r="7440" spans="1:5" x14ac:dyDescent="0.3">
      <c r="A7440" s="1" t="s">
        <v>8969</v>
      </c>
      <c r="B7440" s="1" t="s">
        <v>2788</v>
      </c>
      <c r="C7440" t="b">
        <v>0</v>
      </c>
      <c r="D7440" s="1" t="s">
        <v>14246</v>
      </c>
      <c r="E7440" s="1" t="s">
        <v>12</v>
      </c>
    </row>
    <row r="7441" spans="1:5" x14ac:dyDescent="0.3">
      <c r="A7441" s="1" t="s">
        <v>10608</v>
      </c>
      <c r="B7441" s="1" t="s">
        <v>249</v>
      </c>
      <c r="C7441" t="b">
        <v>0</v>
      </c>
      <c r="D7441" s="1" t="s">
        <v>14247</v>
      </c>
      <c r="E7441" s="1" t="s">
        <v>8</v>
      </c>
    </row>
    <row r="7442" spans="1:5" x14ac:dyDescent="0.3">
      <c r="A7442" s="1" t="s">
        <v>14248</v>
      </c>
      <c r="B7442" s="1" t="s">
        <v>1182</v>
      </c>
      <c r="C7442" t="b">
        <v>0</v>
      </c>
      <c r="D7442" s="1" t="s">
        <v>14249</v>
      </c>
      <c r="E7442" s="1" t="s">
        <v>12</v>
      </c>
    </row>
    <row r="7443" spans="1:5" x14ac:dyDescent="0.3">
      <c r="A7443" s="1" t="s">
        <v>4878</v>
      </c>
      <c r="B7443" s="1" t="s">
        <v>810</v>
      </c>
      <c r="C7443" t="b">
        <v>0</v>
      </c>
      <c r="D7443" s="1" t="s">
        <v>14250</v>
      </c>
      <c r="E7443" s="1" t="s">
        <v>12</v>
      </c>
    </row>
    <row r="7444" spans="1:5" x14ac:dyDescent="0.3">
      <c r="A7444" s="1" t="s">
        <v>14251</v>
      </c>
      <c r="B7444" s="1" t="s">
        <v>1073</v>
      </c>
      <c r="C7444" t="b">
        <v>0</v>
      </c>
      <c r="D7444" s="1" t="s">
        <v>14252</v>
      </c>
      <c r="E7444" s="1" t="s">
        <v>8</v>
      </c>
    </row>
    <row r="7445" spans="1:5" x14ac:dyDescent="0.3">
      <c r="A7445" s="1" t="s">
        <v>14253</v>
      </c>
      <c r="B7445" s="1" t="s">
        <v>3465</v>
      </c>
      <c r="C7445" t="b">
        <v>0</v>
      </c>
      <c r="D7445" s="1" t="s">
        <v>14254</v>
      </c>
      <c r="E7445" s="1" t="s">
        <v>12</v>
      </c>
    </row>
    <row r="7446" spans="1:5" x14ac:dyDescent="0.3">
      <c r="A7446" s="1" t="s">
        <v>4068</v>
      </c>
      <c r="B7446" s="1" t="s">
        <v>14255</v>
      </c>
      <c r="C7446" t="b">
        <v>0</v>
      </c>
      <c r="D7446" s="1" t="s">
        <v>14256</v>
      </c>
      <c r="E7446" s="1" t="s">
        <v>8</v>
      </c>
    </row>
    <row r="7447" spans="1:5" x14ac:dyDescent="0.3">
      <c r="A7447" s="1" t="s">
        <v>3781</v>
      </c>
      <c r="B7447" s="1" t="s">
        <v>3222</v>
      </c>
      <c r="C7447" t="b">
        <v>0</v>
      </c>
      <c r="D7447" s="1" t="s">
        <v>14257</v>
      </c>
      <c r="E7447" s="1" t="s">
        <v>8</v>
      </c>
    </row>
    <row r="7448" spans="1:5" x14ac:dyDescent="0.3">
      <c r="A7448" s="1" t="s">
        <v>1898</v>
      </c>
      <c r="B7448" s="1" t="s">
        <v>689</v>
      </c>
      <c r="C7448" t="b">
        <v>0</v>
      </c>
      <c r="D7448" s="1" t="s">
        <v>14258</v>
      </c>
      <c r="E7448" s="1" t="s">
        <v>12</v>
      </c>
    </row>
    <row r="7449" spans="1:5" x14ac:dyDescent="0.3">
      <c r="A7449" s="1" t="s">
        <v>11497</v>
      </c>
      <c r="B7449" s="1" t="s">
        <v>8897</v>
      </c>
      <c r="C7449" t="b">
        <v>0</v>
      </c>
      <c r="D7449" s="1" t="s">
        <v>14259</v>
      </c>
      <c r="E7449" s="1" t="s">
        <v>8</v>
      </c>
    </row>
    <row r="7450" spans="1:5" x14ac:dyDescent="0.3">
      <c r="A7450" s="1" t="s">
        <v>14260</v>
      </c>
      <c r="B7450" s="1" t="s">
        <v>6401</v>
      </c>
      <c r="C7450" t="b">
        <v>1</v>
      </c>
      <c r="D7450" s="1" t="s">
        <v>14261</v>
      </c>
      <c r="E7450" s="1" t="s">
        <v>12</v>
      </c>
    </row>
    <row r="7451" spans="1:5" x14ac:dyDescent="0.3">
      <c r="A7451" s="1" t="s">
        <v>4334</v>
      </c>
      <c r="B7451" s="1" t="s">
        <v>6595</v>
      </c>
      <c r="C7451" t="b">
        <v>0</v>
      </c>
      <c r="D7451" s="1" t="s">
        <v>14262</v>
      </c>
      <c r="E7451" s="1" t="s">
        <v>12</v>
      </c>
    </row>
    <row r="7452" spans="1:5" x14ac:dyDescent="0.3">
      <c r="A7452" s="1" t="s">
        <v>14263</v>
      </c>
      <c r="B7452" s="1" t="s">
        <v>8156</v>
      </c>
      <c r="C7452" t="b">
        <v>1</v>
      </c>
      <c r="D7452" s="1" t="s">
        <v>247</v>
      </c>
      <c r="E7452" s="1" t="s">
        <v>12</v>
      </c>
    </row>
    <row r="7453" spans="1:5" x14ac:dyDescent="0.3">
      <c r="A7453" s="1" t="s">
        <v>4068</v>
      </c>
      <c r="B7453" s="1" t="s">
        <v>14264</v>
      </c>
      <c r="C7453" t="b">
        <v>0</v>
      </c>
      <c r="D7453" s="1" t="s">
        <v>14265</v>
      </c>
      <c r="E7453" s="1" t="s">
        <v>8</v>
      </c>
    </row>
    <row r="7454" spans="1:5" x14ac:dyDescent="0.3">
      <c r="A7454" s="1" t="s">
        <v>6347</v>
      </c>
      <c r="B7454" s="1" t="s">
        <v>805</v>
      </c>
      <c r="C7454" t="b">
        <v>0</v>
      </c>
      <c r="D7454" s="1" t="s">
        <v>14266</v>
      </c>
      <c r="E7454" s="1" t="s">
        <v>8</v>
      </c>
    </row>
    <row r="7455" spans="1:5" x14ac:dyDescent="0.3">
      <c r="A7455" s="1" t="s">
        <v>1035</v>
      </c>
      <c r="B7455" s="1" t="s">
        <v>2839</v>
      </c>
      <c r="C7455" t="b">
        <v>0</v>
      </c>
      <c r="D7455" s="1" t="s">
        <v>14267</v>
      </c>
      <c r="E7455" s="1" t="s">
        <v>8</v>
      </c>
    </row>
    <row r="7456" spans="1:5" x14ac:dyDescent="0.3">
      <c r="A7456" s="1" t="s">
        <v>14268</v>
      </c>
      <c r="B7456" s="1" t="s">
        <v>1935</v>
      </c>
      <c r="C7456" t="b">
        <v>0</v>
      </c>
      <c r="D7456" s="1" t="s">
        <v>14269</v>
      </c>
      <c r="E7456" s="1" t="s">
        <v>8</v>
      </c>
    </row>
    <row r="7457" spans="1:5" x14ac:dyDescent="0.3">
      <c r="A7457" s="1" t="s">
        <v>2648</v>
      </c>
      <c r="B7457" s="1" t="s">
        <v>6138</v>
      </c>
      <c r="C7457" t="b">
        <v>0</v>
      </c>
      <c r="D7457" s="1" t="s">
        <v>14270</v>
      </c>
      <c r="E7457" s="1" t="s">
        <v>8</v>
      </c>
    </row>
    <row r="7458" spans="1:5" x14ac:dyDescent="0.3">
      <c r="A7458" s="1" t="s">
        <v>14271</v>
      </c>
      <c r="B7458" s="1" t="s">
        <v>4666</v>
      </c>
      <c r="C7458" t="b">
        <v>0</v>
      </c>
      <c r="D7458" s="1" t="s">
        <v>14272</v>
      </c>
      <c r="E7458" s="1" t="s">
        <v>12</v>
      </c>
    </row>
    <row r="7459" spans="1:5" x14ac:dyDescent="0.3">
      <c r="A7459" s="1" t="s">
        <v>12319</v>
      </c>
      <c r="B7459" s="1" t="s">
        <v>2059</v>
      </c>
      <c r="C7459" t="b">
        <v>1</v>
      </c>
      <c r="D7459" s="1" t="s">
        <v>14273</v>
      </c>
      <c r="E7459" s="1" t="s">
        <v>8</v>
      </c>
    </row>
    <row r="7460" spans="1:5" x14ac:dyDescent="0.3">
      <c r="A7460" s="1" t="s">
        <v>1262</v>
      </c>
      <c r="B7460" s="1" t="s">
        <v>6597</v>
      </c>
      <c r="C7460" t="b">
        <v>1</v>
      </c>
      <c r="D7460" s="1" t="s">
        <v>14274</v>
      </c>
      <c r="E7460" s="1" t="s">
        <v>8</v>
      </c>
    </row>
    <row r="7461" spans="1:5" x14ac:dyDescent="0.3">
      <c r="A7461" s="1" t="s">
        <v>6063</v>
      </c>
      <c r="B7461" s="1" t="s">
        <v>2882</v>
      </c>
      <c r="C7461" t="b">
        <v>0</v>
      </c>
      <c r="D7461" s="1" t="s">
        <v>14275</v>
      </c>
      <c r="E7461" s="1" t="s">
        <v>12</v>
      </c>
    </row>
    <row r="7462" spans="1:5" x14ac:dyDescent="0.3">
      <c r="A7462" s="1" t="s">
        <v>2845</v>
      </c>
      <c r="B7462" s="1" t="s">
        <v>13913</v>
      </c>
      <c r="C7462" t="b">
        <v>1</v>
      </c>
      <c r="D7462" s="1" t="s">
        <v>14276</v>
      </c>
      <c r="E7462" s="1" t="s">
        <v>8</v>
      </c>
    </row>
    <row r="7463" spans="1:5" x14ac:dyDescent="0.3">
      <c r="A7463" s="1" t="s">
        <v>1396</v>
      </c>
      <c r="B7463" s="1" t="s">
        <v>5634</v>
      </c>
      <c r="C7463" t="b">
        <v>0</v>
      </c>
      <c r="D7463" s="1" t="s">
        <v>14277</v>
      </c>
      <c r="E7463" s="1" t="s">
        <v>12</v>
      </c>
    </row>
    <row r="7464" spans="1:5" x14ac:dyDescent="0.3">
      <c r="A7464" s="1" t="s">
        <v>14278</v>
      </c>
      <c r="B7464" s="1" t="s">
        <v>91</v>
      </c>
      <c r="C7464" t="b">
        <v>0</v>
      </c>
      <c r="D7464" s="1" t="s">
        <v>14279</v>
      </c>
      <c r="E7464" s="1" t="s">
        <v>8</v>
      </c>
    </row>
    <row r="7465" spans="1:5" x14ac:dyDescent="0.3">
      <c r="A7465" s="1" t="s">
        <v>4459</v>
      </c>
      <c r="B7465" s="1" t="s">
        <v>324</v>
      </c>
      <c r="C7465" t="b">
        <v>1</v>
      </c>
      <c r="D7465" s="1" t="s">
        <v>14280</v>
      </c>
      <c r="E7465" s="1" t="s">
        <v>8</v>
      </c>
    </row>
    <row r="7466" spans="1:5" x14ac:dyDescent="0.3">
      <c r="A7466" s="1" t="s">
        <v>1280</v>
      </c>
      <c r="B7466" s="1" t="s">
        <v>8497</v>
      </c>
      <c r="C7466" t="b">
        <v>1</v>
      </c>
      <c r="D7466" s="1" t="s">
        <v>14281</v>
      </c>
      <c r="E7466" s="1" t="s">
        <v>12</v>
      </c>
    </row>
    <row r="7467" spans="1:5" x14ac:dyDescent="0.3">
      <c r="A7467" s="1" t="s">
        <v>237</v>
      </c>
      <c r="B7467" s="1" t="s">
        <v>14282</v>
      </c>
      <c r="C7467" t="b">
        <v>0</v>
      </c>
      <c r="D7467" s="1" t="s">
        <v>14283</v>
      </c>
      <c r="E7467" s="1" t="s">
        <v>8</v>
      </c>
    </row>
    <row r="7468" spans="1:5" x14ac:dyDescent="0.3">
      <c r="A7468" s="1" t="s">
        <v>7299</v>
      </c>
      <c r="B7468" s="1" t="s">
        <v>13313</v>
      </c>
      <c r="C7468" t="b">
        <v>0</v>
      </c>
      <c r="D7468" s="1" t="s">
        <v>14284</v>
      </c>
      <c r="E7468" s="1" t="s">
        <v>8</v>
      </c>
    </row>
    <row r="7469" spans="1:5" x14ac:dyDescent="0.3">
      <c r="A7469" s="1" t="s">
        <v>14285</v>
      </c>
      <c r="B7469" s="1" t="s">
        <v>4038</v>
      </c>
      <c r="C7469" t="b">
        <v>0</v>
      </c>
      <c r="D7469" s="1" t="s">
        <v>14286</v>
      </c>
      <c r="E7469" s="1" t="s">
        <v>8</v>
      </c>
    </row>
    <row r="7470" spans="1:5" x14ac:dyDescent="0.3">
      <c r="A7470" s="1" t="s">
        <v>7999</v>
      </c>
      <c r="B7470" s="1" t="s">
        <v>2187</v>
      </c>
      <c r="C7470" t="b">
        <v>0</v>
      </c>
      <c r="D7470" s="1" t="s">
        <v>14287</v>
      </c>
      <c r="E7470" s="1" t="s">
        <v>8</v>
      </c>
    </row>
    <row r="7471" spans="1:5" x14ac:dyDescent="0.3">
      <c r="A7471" s="1" t="s">
        <v>2738</v>
      </c>
      <c r="B7471" s="1" t="s">
        <v>10455</v>
      </c>
      <c r="C7471" t="b">
        <v>1</v>
      </c>
      <c r="D7471" s="1" t="s">
        <v>14288</v>
      </c>
      <c r="E7471" s="1" t="s">
        <v>8</v>
      </c>
    </row>
    <row r="7472" spans="1:5" x14ac:dyDescent="0.3">
      <c r="A7472" s="1" t="s">
        <v>14289</v>
      </c>
      <c r="B7472" s="1" t="s">
        <v>202</v>
      </c>
      <c r="C7472" t="b">
        <v>0</v>
      </c>
      <c r="D7472" s="1" t="s">
        <v>14290</v>
      </c>
      <c r="E7472" s="1" t="s">
        <v>8</v>
      </c>
    </row>
    <row r="7473" spans="1:5" x14ac:dyDescent="0.3">
      <c r="A7473" s="1" t="s">
        <v>8432</v>
      </c>
      <c r="B7473" s="1" t="s">
        <v>2970</v>
      </c>
      <c r="C7473" t="b">
        <v>0</v>
      </c>
      <c r="D7473" s="1" t="s">
        <v>14291</v>
      </c>
      <c r="E7473" s="1" t="s">
        <v>8</v>
      </c>
    </row>
    <row r="7474" spans="1:5" x14ac:dyDescent="0.3">
      <c r="A7474" s="1" t="s">
        <v>14292</v>
      </c>
      <c r="B7474" s="1" t="s">
        <v>748</v>
      </c>
      <c r="C7474" t="b">
        <v>0</v>
      </c>
      <c r="D7474" s="1" t="s">
        <v>14293</v>
      </c>
      <c r="E7474" s="1" t="s">
        <v>8</v>
      </c>
    </row>
    <row r="7475" spans="1:5" x14ac:dyDescent="0.3">
      <c r="A7475" s="1" t="s">
        <v>14294</v>
      </c>
      <c r="B7475" s="1" t="s">
        <v>2295</v>
      </c>
      <c r="C7475" t="b">
        <v>0</v>
      </c>
      <c r="D7475" s="1" t="s">
        <v>14295</v>
      </c>
      <c r="E7475" s="1" t="s">
        <v>8</v>
      </c>
    </row>
    <row r="7476" spans="1:5" x14ac:dyDescent="0.3">
      <c r="A7476" s="1" t="s">
        <v>14296</v>
      </c>
      <c r="B7476" s="1" t="s">
        <v>14297</v>
      </c>
      <c r="C7476" t="b">
        <v>0</v>
      </c>
      <c r="D7476" s="1" t="s">
        <v>247</v>
      </c>
      <c r="E7476" s="1" t="s">
        <v>8</v>
      </c>
    </row>
    <row r="7477" spans="1:5" x14ac:dyDescent="0.3">
      <c r="A7477" s="1" t="s">
        <v>14298</v>
      </c>
      <c r="B7477" s="1" t="s">
        <v>6186</v>
      </c>
      <c r="C7477" t="b">
        <v>0</v>
      </c>
      <c r="D7477" s="1" t="s">
        <v>14299</v>
      </c>
      <c r="E7477" s="1" t="s">
        <v>8</v>
      </c>
    </row>
    <row r="7478" spans="1:5" x14ac:dyDescent="0.3">
      <c r="A7478" s="1" t="s">
        <v>14300</v>
      </c>
      <c r="B7478" s="1" t="s">
        <v>434</v>
      </c>
      <c r="C7478" t="b">
        <v>0</v>
      </c>
      <c r="D7478" s="1" t="s">
        <v>14301</v>
      </c>
      <c r="E7478" s="1" t="s">
        <v>12</v>
      </c>
    </row>
    <row r="7479" spans="1:5" x14ac:dyDescent="0.3">
      <c r="A7479" s="1" t="s">
        <v>9452</v>
      </c>
      <c r="B7479" s="1" t="s">
        <v>2166</v>
      </c>
      <c r="C7479" t="b">
        <v>0</v>
      </c>
      <c r="D7479" s="1" t="s">
        <v>14302</v>
      </c>
      <c r="E7479" s="1" t="s">
        <v>8</v>
      </c>
    </row>
    <row r="7480" spans="1:5" x14ac:dyDescent="0.3">
      <c r="A7480" s="1" t="s">
        <v>14303</v>
      </c>
      <c r="B7480" s="1" t="s">
        <v>1347</v>
      </c>
      <c r="C7480" t="b">
        <v>0</v>
      </c>
      <c r="D7480" s="1" t="s">
        <v>14304</v>
      </c>
      <c r="E7480" s="1" t="s">
        <v>8</v>
      </c>
    </row>
    <row r="7481" spans="1:5" x14ac:dyDescent="0.3">
      <c r="A7481" s="1" t="s">
        <v>11091</v>
      </c>
      <c r="B7481" s="1" t="s">
        <v>202</v>
      </c>
      <c r="C7481" t="b">
        <v>0</v>
      </c>
      <c r="D7481" s="1" t="s">
        <v>14305</v>
      </c>
      <c r="E7481" s="1" t="s">
        <v>8</v>
      </c>
    </row>
    <row r="7482" spans="1:5" x14ac:dyDescent="0.3">
      <c r="A7482" s="1" t="s">
        <v>915</v>
      </c>
      <c r="B7482" s="1" t="s">
        <v>3851</v>
      </c>
      <c r="C7482" t="b">
        <v>1</v>
      </c>
      <c r="D7482" s="1" t="s">
        <v>14306</v>
      </c>
      <c r="E7482" s="1" t="s">
        <v>8</v>
      </c>
    </row>
    <row r="7483" spans="1:5" x14ac:dyDescent="0.3">
      <c r="A7483" s="1" t="s">
        <v>14307</v>
      </c>
      <c r="B7483" s="1" t="s">
        <v>4978</v>
      </c>
      <c r="C7483" t="b">
        <v>0</v>
      </c>
      <c r="D7483" s="1" t="s">
        <v>14308</v>
      </c>
      <c r="E7483" s="1" t="s">
        <v>8</v>
      </c>
    </row>
    <row r="7484" spans="1:5" x14ac:dyDescent="0.3">
      <c r="A7484" s="1" t="s">
        <v>9269</v>
      </c>
      <c r="B7484" s="1" t="s">
        <v>3895</v>
      </c>
      <c r="C7484" t="b">
        <v>0</v>
      </c>
      <c r="D7484" s="1" t="s">
        <v>14309</v>
      </c>
      <c r="E7484" s="1" t="s">
        <v>8</v>
      </c>
    </row>
    <row r="7485" spans="1:5" x14ac:dyDescent="0.3">
      <c r="A7485" s="1" t="s">
        <v>1622</v>
      </c>
      <c r="B7485" s="1" t="s">
        <v>73</v>
      </c>
      <c r="C7485" t="b">
        <v>1</v>
      </c>
      <c r="D7485" s="1" t="s">
        <v>14310</v>
      </c>
      <c r="E7485" s="1" t="s">
        <v>12</v>
      </c>
    </row>
    <row r="7486" spans="1:5" x14ac:dyDescent="0.3">
      <c r="A7486" s="1" t="s">
        <v>7765</v>
      </c>
      <c r="B7486" s="1" t="s">
        <v>1514</v>
      </c>
      <c r="C7486" t="b">
        <v>0</v>
      </c>
      <c r="D7486" s="1" t="s">
        <v>14311</v>
      </c>
      <c r="E7486" s="1" t="s">
        <v>8</v>
      </c>
    </row>
    <row r="7487" spans="1:5" x14ac:dyDescent="0.3">
      <c r="A7487" s="1" t="s">
        <v>367</v>
      </c>
      <c r="B7487" s="1" t="s">
        <v>558</v>
      </c>
      <c r="C7487" t="b">
        <v>0</v>
      </c>
      <c r="D7487" s="1" t="s">
        <v>14312</v>
      </c>
      <c r="E7487" s="1" t="s">
        <v>8</v>
      </c>
    </row>
    <row r="7488" spans="1:5" x14ac:dyDescent="0.3">
      <c r="A7488" s="1" t="s">
        <v>7881</v>
      </c>
      <c r="B7488" s="1" t="s">
        <v>522</v>
      </c>
      <c r="C7488" t="b">
        <v>0</v>
      </c>
      <c r="D7488" s="1" t="s">
        <v>14313</v>
      </c>
      <c r="E7488" s="1" t="s">
        <v>8</v>
      </c>
    </row>
    <row r="7489" spans="1:5" x14ac:dyDescent="0.3">
      <c r="A7489" s="1" t="s">
        <v>14314</v>
      </c>
      <c r="B7489" s="1" t="s">
        <v>2634</v>
      </c>
      <c r="C7489" t="b">
        <v>0</v>
      </c>
      <c r="D7489" s="1" t="s">
        <v>14315</v>
      </c>
      <c r="E7489" s="1" t="s">
        <v>8</v>
      </c>
    </row>
    <row r="7490" spans="1:5" x14ac:dyDescent="0.3">
      <c r="A7490" s="1" t="s">
        <v>14316</v>
      </c>
      <c r="B7490" s="1" t="s">
        <v>5976</v>
      </c>
      <c r="C7490" t="b">
        <v>0</v>
      </c>
      <c r="D7490" s="1" t="s">
        <v>14317</v>
      </c>
      <c r="E7490" s="1" t="s">
        <v>8</v>
      </c>
    </row>
    <row r="7491" spans="1:5" x14ac:dyDescent="0.3">
      <c r="A7491" s="1" t="s">
        <v>14318</v>
      </c>
      <c r="B7491" s="1" t="s">
        <v>4413</v>
      </c>
      <c r="C7491" t="b">
        <v>0</v>
      </c>
      <c r="D7491" s="1" t="s">
        <v>14319</v>
      </c>
      <c r="E7491" s="1" t="s">
        <v>8</v>
      </c>
    </row>
    <row r="7492" spans="1:5" x14ac:dyDescent="0.3">
      <c r="A7492" s="1" t="s">
        <v>5256</v>
      </c>
      <c r="B7492" s="1" t="s">
        <v>934</v>
      </c>
      <c r="C7492" t="b">
        <v>0</v>
      </c>
      <c r="D7492" s="1" t="s">
        <v>14320</v>
      </c>
      <c r="E7492" s="1" t="s">
        <v>8</v>
      </c>
    </row>
    <row r="7493" spans="1:5" x14ac:dyDescent="0.3">
      <c r="A7493" s="1" t="s">
        <v>2918</v>
      </c>
      <c r="B7493" s="1" t="s">
        <v>2886</v>
      </c>
      <c r="C7493" t="b">
        <v>0</v>
      </c>
      <c r="D7493" s="1" t="s">
        <v>14321</v>
      </c>
      <c r="E7493" s="1" t="s">
        <v>12</v>
      </c>
    </row>
    <row r="7494" spans="1:5" x14ac:dyDescent="0.3">
      <c r="A7494" s="1" t="s">
        <v>12550</v>
      </c>
      <c r="B7494" s="1" t="s">
        <v>14322</v>
      </c>
      <c r="C7494" t="b">
        <v>0</v>
      </c>
      <c r="D7494" s="1" t="s">
        <v>14323</v>
      </c>
      <c r="E7494" s="1" t="s">
        <v>8</v>
      </c>
    </row>
    <row r="7495" spans="1:5" x14ac:dyDescent="0.3">
      <c r="A7495" s="1" t="s">
        <v>14324</v>
      </c>
      <c r="B7495" s="1" t="s">
        <v>4485</v>
      </c>
      <c r="C7495" t="b">
        <v>0</v>
      </c>
      <c r="D7495" s="1" t="s">
        <v>14325</v>
      </c>
      <c r="E7495" s="1" t="s">
        <v>12</v>
      </c>
    </row>
    <row r="7496" spans="1:5" x14ac:dyDescent="0.3">
      <c r="A7496" s="1" t="s">
        <v>14326</v>
      </c>
      <c r="B7496" s="1" t="s">
        <v>1187</v>
      </c>
      <c r="C7496" t="b">
        <v>0</v>
      </c>
      <c r="D7496" s="1" t="s">
        <v>14327</v>
      </c>
      <c r="E7496" s="1" t="s">
        <v>8</v>
      </c>
    </row>
    <row r="7497" spans="1:5" x14ac:dyDescent="0.3">
      <c r="A7497" s="1" t="s">
        <v>8711</v>
      </c>
      <c r="B7497" s="1" t="s">
        <v>154</v>
      </c>
      <c r="C7497" t="b">
        <v>0</v>
      </c>
      <c r="D7497" s="1" t="s">
        <v>14328</v>
      </c>
      <c r="E7497" s="1" t="s">
        <v>12</v>
      </c>
    </row>
    <row r="7498" spans="1:5" x14ac:dyDescent="0.3">
      <c r="A7498" s="1" t="s">
        <v>9308</v>
      </c>
      <c r="B7498" s="1" t="s">
        <v>786</v>
      </c>
      <c r="C7498" t="b">
        <v>0</v>
      </c>
      <c r="D7498" s="1" t="s">
        <v>14329</v>
      </c>
      <c r="E7498" s="1" t="s">
        <v>12</v>
      </c>
    </row>
    <row r="7499" spans="1:5" x14ac:dyDescent="0.3">
      <c r="A7499" s="1" t="s">
        <v>7135</v>
      </c>
      <c r="B7499" s="1" t="s">
        <v>5173</v>
      </c>
      <c r="C7499" t="b">
        <v>0</v>
      </c>
      <c r="D7499" s="1" t="s">
        <v>14330</v>
      </c>
      <c r="E7499" s="1" t="s">
        <v>8</v>
      </c>
    </row>
    <row r="7500" spans="1:5" x14ac:dyDescent="0.3">
      <c r="A7500" s="1" t="s">
        <v>14331</v>
      </c>
      <c r="B7500" s="1" t="s">
        <v>7259</v>
      </c>
      <c r="C7500" t="b">
        <v>0</v>
      </c>
      <c r="D7500" s="1" t="s">
        <v>14332</v>
      </c>
      <c r="E7500" s="1" t="s">
        <v>8</v>
      </c>
    </row>
    <row r="7501" spans="1:5" x14ac:dyDescent="0.3">
      <c r="A7501" s="1" t="s">
        <v>14333</v>
      </c>
      <c r="B7501" s="1" t="s">
        <v>217</v>
      </c>
      <c r="C7501" t="b">
        <v>0</v>
      </c>
      <c r="D7501" s="1" t="s">
        <v>14334</v>
      </c>
      <c r="E7501" s="1" t="s">
        <v>8</v>
      </c>
    </row>
    <row r="7502" spans="1:5" x14ac:dyDescent="0.3">
      <c r="A7502" s="1" t="s">
        <v>14335</v>
      </c>
      <c r="B7502" s="1" t="s">
        <v>3553</v>
      </c>
      <c r="C7502" t="b">
        <v>1</v>
      </c>
      <c r="D7502" s="1" t="s">
        <v>14336</v>
      </c>
      <c r="E7502" s="1" t="s">
        <v>8</v>
      </c>
    </row>
    <row r="7503" spans="1:5" x14ac:dyDescent="0.3">
      <c r="A7503" s="1" t="s">
        <v>6305</v>
      </c>
      <c r="B7503" s="1" t="s">
        <v>14337</v>
      </c>
      <c r="C7503" t="b">
        <v>0</v>
      </c>
      <c r="D7503" s="1" t="s">
        <v>14338</v>
      </c>
      <c r="E7503" s="1" t="s">
        <v>8</v>
      </c>
    </row>
    <row r="7504" spans="1:5" x14ac:dyDescent="0.3">
      <c r="A7504" s="1" t="s">
        <v>14339</v>
      </c>
      <c r="B7504" s="1" t="s">
        <v>6916</v>
      </c>
      <c r="C7504" t="b">
        <v>0</v>
      </c>
      <c r="D7504" s="1" t="s">
        <v>14340</v>
      </c>
      <c r="E7504" s="1" t="s">
        <v>8</v>
      </c>
    </row>
    <row r="7505" spans="1:5" x14ac:dyDescent="0.3">
      <c r="A7505" s="1" t="s">
        <v>7002</v>
      </c>
      <c r="B7505" s="1" t="s">
        <v>5783</v>
      </c>
      <c r="C7505" t="b">
        <v>1</v>
      </c>
      <c r="D7505" s="1" t="s">
        <v>14341</v>
      </c>
      <c r="E7505" s="1" t="s">
        <v>12</v>
      </c>
    </row>
    <row r="7506" spans="1:5" x14ac:dyDescent="0.3">
      <c r="A7506" s="1" t="s">
        <v>14342</v>
      </c>
      <c r="B7506" s="1" t="s">
        <v>5186</v>
      </c>
      <c r="C7506" t="b">
        <v>0</v>
      </c>
      <c r="D7506" s="1" t="s">
        <v>14343</v>
      </c>
      <c r="E7506" s="1" t="s">
        <v>8</v>
      </c>
    </row>
    <row r="7507" spans="1:5" x14ac:dyDescent="0.3">
      <c r="A7507" s="1" t="s">
        <v>4639</v>
      </c>
      <c r="B7507" s="1" t="s">
        <v>10966</v>
      </c>
      <c r="C7507" t="b">
        <v>0</v>
      </c>
      <c r="D7507" s="1" t="s">
        <v>14344</v>
      </c>
      <c r="E7507" s="1" t="s">
        <v>8</v>
      </c>
    </row>
    <row r="7508" spans="1:5" x14ac:dyDescent="0.3">
      <c r="A7508" s="1" t="s">
        <v>10946</v>
      </c>
      <c r="B7508" s="1" t="s">
        <v>9768</v>
      </c>
      <c r="C7508" t="b">
        <v>1</v>
      </c>
      <c r="D7508" s="1" t="s">
        <v>14345</v>
      </c>
      <c r="E7508" s="1" t="s">
        <v>12</v>
      </c>
    </row>
    <row r="7509" spans="1:5" x14ac:dyDescent="0.3">
      <c r="A7509" s="1" t="s">
        <v>14346</v>
      </c>
      <c r="B7509" s="1" t="s">
        <v>290</v>
      </c>
      <c r="C7509" t="b">
        <v>1</v>
      </c>
      <c r="D7509" s="1" t="s">
        <v>14347</v>
      </c>
      <c r="E7509" s="1" t="s">
        <v>8</v>
      </c>
    </row>
    <row r="7510" spans="1:5" x14ac:dyDescent="0.3">
      <c r="A7510" s="1" t="s">
        <v>14348</v>
      </c>
      <c r="B7510" s="1" t="s">
        <v>1830</v>
      </c>
      <c r="C7510" t="b">
        <v>0</v>
      </c>
      <c r="D7510" s="1" t="s">
        <v>14349</v>
      </c>
      <c r="E7510" s="1" t="s">
        <v>8</v>
      </c>
    </row>
    <row r="7511" spans="1:5" x14ac:dyDescent="0.3">
      <c r="A7511" s="1" t="s">
        <v>14350</v>
      </c>
      <c r="B7511" s="1" t="s">
        <v>1058</v>
      </c>
      <c r="C7511" t="b">
        <v>0</v>
      </c>
      <c r="D7511" s="1" t="s">
        <v>14351</v>
      </c>
      <c r="E7511" s="1" t="s">
        <v>12</v>
      </c>
    </row>
    <row r="7512" spans="1:5" x14ac:dyDescent="0.3">
      <c r="A7512" s="1" t="s">
        <v>9625</v>
      </c>
      <c r="B7512" s="1" t="s">
        <v>609</v>
      </c>
      <c r="C7512" t="b">
        <v>0</v>
      </c>
      <c r="D7512" s="1" t="s">
        <v>14352</v>
      </c>
      <c r="E7512" s="1" t="s">
        <v>12</v>
      </c>
    </row>
    <row r="7513" spans="1:5" x14ac:dyDescent="0.3">
      <c r="A7513" s="1" t="s">
        <v>13030</v>
      </c>
      <c r="B7513" s="1" t="s">
        <v>513</v>
      </c>
      <c r="C7513" t="b">
        <v>0</v>
      </c>
      <c r="D7513" s="1" t="s">
        <v>14353</v>
      </c>
      <c r="E7513" s="1" t="s">
        <v>8</v>
      </c>
    </row>
    <row r="7514" spans="1:5" x14ac:dyDescent="0.3">
      <c r="A7514" s="1" t="s">
        <v>9888</v>
      </c>
      <c r="B7514" s="1" t="s">
        <v>4760</v>
      </c>
      <c r="C7514" t="b">
        <v>0</v>
      </c>
      <c r="D7514" s="1" t="s">
        <v>14354</v>
      </c>
      <c r="E7514" s="1" t="s">
        <v>8</v>
      </c>
    </row>
    <row r="7515" spans="1:5" x14ac:dyDescent="0.3">
      <c r="A7515" s="1" t="s">
        <v>14355</v>
      </c>
      <c r="B7515" s="1" t="s">
        <v>836</v>
      </c>
      <c r="C7515" t="b">
        <v>1</v>
      </c>
      <c r="D7515" s="1" t="s">
        <v>14356</v>
      </c>
      <c r="E7515" s="1" t="s">
        <v>8</v>
      </c>
    </row>
    <row r="7516" spans="1:5" x14ac:dyDescent="0.3">
      <c r="A7516" s="1" t="s">
        <v>14357</v>
      </c>
      <c r="B7516" s="1" t="s">
        <v>205</v>
      </c>
      <c r="C7516" t="b">
        <v>0</v>
      </c>
      <c r="D7516" s="1" t="s">
        <v>247</v>
      </c>
      <c r="E7516" s="1" t="s">
        <v>12</v>
      </c>
    </row>
    <row r="7517" spans="1:5" x14ac:dyDescent="0.3">
      <c r="A7517" s="1" t="s">
        <v>3337</v>
      </c>
      <c r="B7517" s="1" t="s">
        <v>5355</v>
      </c>
      <c r="C7517" t="b">
        <v>0</v>
      </c>
      <c r="D7517" s="1" t="s">
        <v>14358</v>
      </c>
      <c r="E7517" s="1" t="s">
        <v>8</v>
      </c>
    </row>
    <row r="7518" spans="1:5" x14ac:dyDescent="0.3">
      <c r="A7518" s="1" t="s">
        <v>14359</v>
      </c>
      <c r="B7518" s="1" t="s">
        <v>8455</v>
      </c>
      <c r="C7518" t="b">
        <v>1</v>
      </c>
      <c r="D7518" s="1" t="s">
        <v>14360</v>
      </c>
      <c r="E7518" s="1" t="s">
        <v>8</v>
      </c>
    </row>
    <row r="7519" spans="1:5" x14ac:dyDescent="0.3">
      <c r="A7519" s="1" t="s">
        <v>4896</v>
      </c>
      <c r="B7519" s="1" t="s">
        <v>1073</v>
      </c>
      <c r="C7519" t="b">
        <v>0</v>
      </c>
      <c r="D7519" s="1" t="s">
        <v>14361</v>
      </c>
      <c r="E7519" s="1" t="s">
        <v>8</v>
      </c>
    </row>
    <row r="7520" spans="1:5" x14ac:dyDescent="0.3">
      <c r="A7520" s="1" t="s">
        <v>9770</v>
      </c>
      <c r="B7520" s="1" t="s">
        <v>2583</v>
      </c>
      <c r="C7520" t="b">
        <v>0</v>
      </c>
      <c r="D7520" s="1" t="s">
        <v>14362</v>
      </c>
      <c r="E7520" s="1" t="s">
        <v>8</v>
      </c>
    </row>
    <row r="7521" spans="1:5" x14ac:dyDescent="0.3">
      <c r="A7521" s="1" t="s">
        <v>571</v>
      </c>
      <c r="B7521" s="1" t="s">
        <v>14363</v>
      </c>
      <c r="C7521" t="b">
        <v>0</v>
      </c>
      <c r="D7521" s="1" t="s">
        <v>14364</v>
      </c>
      <c r="E7521" s="1" t="s">
        <v>12</v>
      </c>
    </row>
    <row r="7522" spans="1:5" x14ac:dyDescent="0.3">
      <c r="A7522" s="1" t="s">
        <v>14365</v>
      </c>
      <c r="B7522" s="1" t="s">
        <v>1234</v>
      </c>
      <c r="C7522" t="b">
        <v>0</v>
      </c>
      <c r="D7522" s="1" t="s">
        <v>14366</v>
      </c>
      <c r="E7522" s="1" t="s">
        <v>8</v>
      </c>
    </row>
    <row r="7523" spans="1:5" x14ac:dyDescent="0.3">
      <c r="A7523" s="1" t="s">
        <v>11680</v>
      </c>
      <c r="B7523" s="1" t="s">
        <v>934</v>
      </c>
      <c r="C7523" t="b">
        <v>0</v>
      </c>
      <c r="D7523" s="1" t="s">
        <v>14367</v>
      </c>
      <c r="E7523" s="1" t="s">
        <v>8</v>
      </c>
    </row>
    <row r="7524" spans="1:5" x14ac:dyDescent="0.3">
      <c r="A7524" s="1" t="s">
        <v>14368</v>
      </c>
      <c r="B7524" s="1" t="s">
        <v>14369</v>
      </c>
      <c r="C7524" t="b">
        <v>1</v>
      </c>
      <c r="D7524" s="1" t="s">
        <v>14370</v>
      </c>
      <c r="E7524" s="1" t="s">
        <v>8</v>
      </c>
    </row>
    <row r="7525" spans="1:5" x14ac:dyDescent="0.3">
      <c r="A7525" s="1" t="s">
        <v>14371</v>
      </c>
      <c r="B7525" s="1" t="s">
        <v>2437</v>
      </c>
      <c r="C7525" t="b">
        <v>0</v>
      </c>
      <c r="D7525" s="1" t="s">
        <v>14372</v>
      </c>
      <c r="E7525" s="1" t="s">
        <v>12</v>
      </c>
    </row>
    <row r="7526" spans="1:5" x14ac:dyDescent="0.3">
      <c r="A7526" s="1" t="s">
        <v>150</v>
      </c>
      <c r="B7526" s="1" t="s">
        <v>14373</v>
      </c>
      <c r="C7526" t="b">
        <v>0</v>
      </c>
      <c r="D7526" s="1" t="s">
        <v>14374</v>
      </c>
      <c r="E7526" s="1" t="s">
        <v>8</v>
      </c>
    </row>
    <row r="7527" spans="1:5" x14ac:dyDescent="0.3">
      <c r="A7527" s="1" t="s">
        <v>14375</v>
      </c>
      <c r="B7527" s="1" t="s">
        <v>2777</v>
      </c>
      <c r="C7527" t="b">
        <v>0</v>
      </c>
      <c r="D7527" s="1" t="s">
        <v>14376</v>
      </c>
      <c r="E7527" s="1" t="s">
        <v>8</v>
      </c>
    </row>
    <row r="7528" spans="1:5" x14ac:dyDescent="0.3">
      <c r="A7528" s="1" t="s">
        <v>13975</v>
      </c>
      <c r="B7528" s="1" t="s">
        <v>14377</v>
      </c>
      <c r="C7528" t="b">
        <v>0</v>
      </c>
      <c r="D7528" s="1" t="s">
        <v>14378</v>
      </c>
      <c r="E7528" s="1" t="s">
        <v>12</v>
      </c>
    </row>
    <row r="7529" spans="1:5" x14ac:dyDescent="0.3">
      <c r="A7529" s="1" t="s">
        <v>14379</v>
      </c>
      <c r="B7529" s="1" t="s">
        <v>7840</v>
      </c>
      <c r="C7529" t="b">
        <v>1</v>
      </c>
      <c r="D7529" s="1" t="s">
        <v>14380</v>
      </c>
      <c r="E7529" s="1" t="s">
        <v>8</v>
      </c>
    </row>
    <row r="7530" spans="1:5" x14ac:dyDescent="0.3">
      <c r="A7530" s="1" t="s">
        <v>14381</v>
      </c>
      <c r="B7530" s="1" t="s">
        <v>5366</v>
      </c>
      <c r="C7530" t="b">
        <v>0</v>
      </c>
      <c r="D7530" s="1" t="s">
        <v>14382</v>
      </c>
      <c r="E7530" s="1" t="s">
        <v>8</v>
      </c>
    </row>
    <row r="7531" spans="1:5" x14ac:dyDescent="0.3">
      <c r="A7531" s="1" t="s">
        <v>7042</v>
      </c>
      <c r="B7531" s="1" t="s">
        <v>1271</v>
      </c>
      <c r="C7531" t="b">
        <v>0</v>
      </c>
      <c r="D7531" s="1" t="s">
        <v>14383</v>
      </c>
      <c r="E7531" s="1" t="s">
        <v>12</v>
      </c>
    </row>
    <row r="7532" spans="1:5" x14ac:dyDescent="0.3">
      <c r="A7532" s="1" t="s">
        <v>14384</v>
      </c>
      <c r="B7532" s="1" t="s">
        <v>7545</v>
      </c>
      <c r="C7532" t="b">
        <v>0</v>
      </c>
      <c r="D7532" s="1" t="s">
        <v>14385</v>
      </c>
      <c r="E7532" s="1" t="s">
        <v>12</v>
      </c>
    </row>
    <row r="7533" spans="1:5" x14ac:dyDescent="0.3">
      <c r="A7533" s="1" t="s">
        <v>14386</v>
      </c>
      <c r="B7533" s="1" t="s">
        <v>1646</v>
      </c>
      <c r="C7533" t="b">
        <v>1</v>
      </c>
      <c r="D7533" s="1" t="s">
        <v>14387</v>
      </c>
      <c r="E7533" s="1" t="s">
        <v>8</v>
      </c>
    </row>
    <row r="7534" spans="1:5" x14ac:dyDescent="0.3">
      <c r="A7534" s="1" t="s">
        <v>14388</v>
      </c>
      <c r="B7534" s="1" t="s">
        <v>1444</v>
      </c>
      <c r="C7534" t="b">
        <v>0</v>
      </c>
      <c r="D7534" s="1" t="s">
        <v>14389</v>
      </c>
      <c r="E7534" s="1" t="s">
        <v>8</v>
      </c>
    </row>
    <row r="7535" spans="1:5" x14ac:dyDescent="0.3">
      <c r="A7535" s="1" t="s">
        <v>14390</v>
      </c>
      <c r="B7535" s="1" t="s">
        <v>1214</v>
      </c>
      <c r="C7535" t="b">
        <v>1</v>
      </c>
      <c r="D7535" s="1" t="s">
        <v>14391</v>
      </c>
      <c r="E7535" s="1" t="s">
        <v>12</v>
      </c>
    </row>
    <row r="7536" spans="1:5" x14ac:dyDescent="0.3">
      <c r="A7536" s="1" t="s">
        <v>14392</v>
      </c>
      <c r="B7536" s="1" t="s">
        <v>202</v>
      </c>
      <c r="C7536" t="b">
        <v>0</v>
      </c>
      <c r="D7536" s="1" t="s">
        <v>14393</v>
      </c>
      <c r="E7536" s="1" t="s">
        <v>8</v>
      </c>
    </row>
    <row r="7537" spans="1:5" x14ac:dyDescent="0.3">
      <c r="A7537" s="1" t="s">
        <v>7129</v>
      </c>
      <c r="B7537" s="1" t="s">
        <v>106</v>
      </c>
      <c r="C7537" t="b">
        <v>0</v>
      </c>
      <c r="D7537" s="1" t="s">
        <v>14394</v>
      </c>
      <c r="E7537" s="1" t="s">
        <v>8</v>
      </c>
    </row>
    <row r="7538" spans="1:5" x14ac:dyDescent="0.3">
      <c r="A7538" s="1" t="s">
        <v>14395</v>
      </c>
      <c r="B7538" s="1" t="s">
        <v>402</v>
      </c>
      <c r="C7538" t="b">
        <v>0</v>
      </c>
      <c r="D7538" s="1" t="s">
        <v>14396</v>
      </c>
      <c r="E7538" s="1" t="s">
        <v>12</v>
      </c>
    </row>
    <row r="7539" spans="1:5" x14ac:dyDescent="0.3">
      <c r="A7539" s="1" t="s">
        <v>9117</v>
      </c>
      <c r="B7539" s="1" t="s">
        <v>3393</v>
      </c>
      <c r="C7539" t="b">
        <v>1</v>
      </c>
      <c r="D7539" s="1" t="s">
        <v>14397</v>
      </c>
      <c r="E7539" s="1" t="s">
        <v>12</v>
      </c>
    </row>
    <row r="7540" spans="1:5" x14ac:dyDescent="0.3">
      <c r="A7540" s="1" t="s">
        <v>6540</v>
      </c>
      <c r="B7540" s="1" t="s">
        <v>9538</v>
      </c>
      <c r="C7540" t="b">
        <v>0</v>
      </c>
      <c r="D7540" s="1" t="s">
        <v>14398</v>
      </c>
      <c r="E7540" s="1" t="s">
        <v>8</v>
      </c>
    </row>
    <row r="7541" spans="1:5" x14ac:dyDescent="0.3">
      <c r="A7541" s="1" t="s">
        <v>571</v>
      </c>
      <c r="B7541" s="1" t="s">
        <v>667</v>
      </c>
      <c r="C7541" t="b">
        <v>0</v>
      </c>
      <c r="D7541" s="1" t="s">
        <v>14399</v>
      </c>
      <c r="E7541" s="1" t="s">
        <v>12</v>
      </c>
    </row>
    <row r="7542" spans="1:5" x14ac:dyDescent="0.3">
      <c r="A7542" s="1" t="s">
        <v>8858</v>
      </c>
      <c r="B7542" s="1" t="s">
        <v>14400</v>
      </c>
      <c r="C7542" t="b">
        <v>0</v>
      </c>
      <c r="D7542" s="1" t="s">
        <v>14401</v>
      </c>
      <c r="E7542" s="1" t="s">
        <v>12</v>
      </c>
    </row>
    <row r="7543" spans="1:5" x14ac:dyDescent="0.3">
      <c r="A7543" s="1" t="s">
        <v>11773</v>
      </c>
      <c r="B7543" s="1" t="s">
        <v>434</v>
      </c>
      <c r="C7543" t="b">
        <v>0</v>
      </c>
      <c r="D7543" s="1" t="s">
        <v>14402</v>
      </c>
      <c r="E7543" s="1" t="s">
        <v>8</v>
      </c>
    </row>
    <row r="7544" spans="1:5" x14ac:dyDescent="0.3">
      <c r="A7544" s="1" t="s">
        <v>10593</v>
      </c>
      <c r="B7544" s="1" t="s">
        <v>1870</v>
      </c>
      <c r="C7544" t="b">
        <v>0</v>
      </c>
      <c r="D7544" s="1" t="s">
        <v>14403</v>
      </c>
      <c r="E7544" s="1" t="s">
        <v>8</v>
      </c>
    </row>
    <row r="7545" spans="1:5" x14ac:dyDescent="0.3">
      <c r="A7545" s="1" t="s">
        <v>1723</v>
      </c>
      <c r="B7545" s="1" t="s">
        <v>1528</v>
      </c>
      <c r="C7545" t="b">
        <v>0</v>
      </c>
      <c r="D7545" s="1" t="s">
        <v>14404</v>
      </c>
      <c r="E7545" s="1" t="s">
        <v>12</v>
      </c>
    </row>
    <row r="7546" spans="1:5" x14ac:dyDescent="0.3">
      <c r="A7546" s="1" t="s">
        <v>14405</v>
      </c>
      <c r="B7546" s="1" t="s">
        <v>862</v>
      </c>
      <c r="C7546" t="b">
        <v>0</v>
      </c>
      <c r="D7546" s="1" t="s">
        <v>14406</v>
      </c>
      <c r="E7546" s="1" t="s">
        <v>12</v>
      </c>
    </row>
    <row r="7547" spans="1:5" x14ac:dyDescent="0.3">
      <c r="A7547" s="1" t="s">
        <v>10994</v>
      </c>
      <c r="B7547" s="1" t="s">
        <v>365</v>
      </c>
      <c r="C7547" t="b">
        <v>1</v>
      </c>
      <c r="D7547" s="1" t="s">
        <v>14407</v>
      </c>
      <c r="E7547" s="1" t="s">
        <v>8</v>
      </c>
    </row>
    <row r="7548" spans="1:5" x14ac:dyDescent="0.3">
      <c r="A7548" s="1" t="s">
        <v>14408</v>
      </c>
      <c r="B7548" s="1" t="s">
        <v>3362</v>
      </c>
      <c r="C7548" t="b">
        <v>1</v>
      </c>
      <c r="D7548" s="1" t="s">
        <v>14409</v>
      </c>
      <c r="E7548" s="1" t="s">
        <v>12</v>
      </c>
    </row>
    <row r="7549" spans="1:5" x14ac:dyDescent="0.3">
      <c r="A7549" s="1" t="s">
        <v>6238</v>
      </c>
      <c r="B7549" s="1" t="s">
        <v>14410</v>
      </c>
      <c r="C7549" t="b">
        <v>1</v>
      </c>
      <c r="D7549" s="1" t="s">
        <v>14411</v>
      </c>
      <c r="E7549" s="1" t="s">
        <v>12</v>
      </c>
    </row>
    <row r="7550" spans="1:5" x14ac:dyDescent="0.3">
      <c r="A7550" s="1" t="s">
        <v>12842</v>
      </c>
      <c r="B7550" s="1" t="s">
        <v>94</v>
      </c>
      <c r="C7550" t="b">
        <v>0</v>
      </c>
      <c r="D7550" s="1" t="s">
        <v>14412</v>
      </c>
      <c r="E7550" s="1" t="s">
        <v>8</v>
      </c>
    </row>
    <row r="7551" spans="1:5" x14ac:dyDescent="0.3">
      <c r="A7551" s="1" t="s">
        <v>3254</v>
      </c>
      <c r="B7551" s="1" t="s">
        <v>2232</v>
      </c>
      <c r="C7551" t="b">
        <v>0</v>
      </c>
      <c r="D7551" s="1" t="s">
        <v>14413</v>
      </c>
      <c r="E7551" s="1" t="s">
        <v>12</v>
      </c>
    </row>
    <row r="7552" spans="1:5" x14ac:dyDescent="0.3">
      <c r="A7552" s="1" t="s">
        <v>990</v>
      </c>
      <c r="B7552" s="1" t="s">
        <v>154</v>
      </c>
      <c r="C7552" t="b">
        <v>0</v>
      </c>
      <c r="D7552" s="1" t="s">
        <v>14414</v>
      </c>
      <c r="E7552" s="1" t="s">
        <v>12</v>
      </c>
    </row>
    <row r="7553" spans="1:5" x14ac:dyDescent="0.3">
      <c r="A7553" s="1" t="s">
        <v>6199</v>
      </c>
      <c r="B7553" s="1" t="s">
        <v>2187</v>
      </c>
      <c r="C7553" t="b">
        <v>0</v>
      </c>
      <c r="D7553" s="1" t="s">
        <v>14415</v>
      </c>
      <c r="E7553" s="1" t="s">
        <v>8</v>
      </c>
    </row>
    <row r="7554" spans="1:5" x14ac:dyDescent="0.3">
      <c r="A7554" s="1" t="s">
        <v>14416</v>
      </c>
      <c r="B7554" s="1" t="s">
        <v>1266</v>
      </c>
      <c r="C7554" t="b">
        <v>1</v>
      </c>
      <c r="D7554" s="1" t="s">
        <v>14417</v>
      </c>
      <c r="E7554" s="1" t="s">
        <v>12</v>
      </c>
    </row>
    <row r="7555" spans="1:5" x14ac:dyDescent="0.3">
      <c r="A7555" s="1" t="s">
        <v>14418</v>
      </c>
      <c r="B7555" s="1" t="s">
        <v>1949</v>
      </c>
      <c r="C7555" t="b">
        <v>1</v>
      </c>
      <c r="D7555" s="1" t="s">
        <v>14419</v>
      </c>
      <c r="E7555" s="1" t="s">
        <v>8</v>
      </c>
    </row>
    <row r="7556" spans="1:5" x14ac:dyDescent="0.3">
      <c r="A7556" s="1" t="s">
        <v>14420</v>
      </c>
      <c r="B7556" s="1" t="s">
        <v>7900</v>
      </c>
      <c r="C7556" t="b">
        <v>0</v>
      </c>
      <c r="D7556" s="1" t="s">
        <v>14421</v>
      </c>
      <c r="E7556" s="1" t="s">
        <v>8</v>
      </c>
    </row>
    <row r="7557" spans="1:5" x14ac:dyDescent="0.3">
      <c r="A7557" s="1" t="s">
        <v>14422</v>
      </c>
      <c r="B7557" s="1" t="s">
        <v>2194</v>
      </c>
      <c r="C7557" t="b">
        <v>1</v>
      </c>
      <c r="D7557" s="1" t="s">
        <v>14423</v>
      </c>
      <c r="E7557" s="1" t="s">
        <v>8</v>
      </c>
    </row>
    <row r="7558" spans="1:5" x14ac:dyDescent="0.3">
      <c r="A7558" s="1" t="s">
        <v>14424</v>
      </c>
      <c r="B7558" s="1" t="s">
        <v>14425</v>
      </c>
      <c r="C7558" t="b">
        <v>0</v>
      </c>
      <c r="D7558" s="1" t="s">
        <v>14426</v>
      </c>
      <c r="E7558" s="1" t="s">
        <v>8</v>
      </c>
    </row>
    <row r="7559" spans="1:5" x14ac:dyDescent="0.3">
      <c r="A7559" s="1" t="s">
        <v>14427</v>
      </c>
      <c r="B7559" s="1" t="s">
        <v>1237</v>
      </c>
      <c r="C7559" t="b">
        <v>0</v>
      </c>
      <c r="D7559" s="1" t="s">
        <v>247</v>
      </c>
      <c r="E7559" s="1" t="s">
        <v>12</v>
      </c>
    </row>
    <row r="7560" spans="1:5" x14ac:dyDescent="0.3">
      <c r="A7560" s="1" t="s">
        <v>9591</v>
      </c>
      <c r="B7560" s="1" t="s">
        <v>959</v>
      </c>
      <c r="C7560" t="b">
        <v>0</v>
      </c>
      <c r="D7560" s="1" t="s">
        <v>14428</v>
      </c>
      <c r="E7560" s="1" t="s">
        <v>12</v>
      </c>
    </row>
    <row r="7561" spans="1:5" x14ac:dyDescent="0.3">
      <c r="A7561" s="1" t="s">
        <v>14429</v>
      </c>
      <c r="B7561" s="1" t="s">
        <v>2620</v>
      </c>
      <c r="C7561" t="b">
        <v>0</v>
      </c>
      <c r="D7561" s="1" t="s">
        <v>14430</v>
      </c>
      <c r="E7561" s="1" t="s">
        <v>8</v>
      </c>
    </row>
    <row r="7562" spans="1:5" x14ac:dyDescent="0.3">
      <c r="A7562" s="1" t="s">
        <v>11303</v>
      </c>
      <c r="B7562" s="1" t="s">
        <v>810</v>
      </c>
      <c r="C7562" t="b">
        <v>0</v>
      </c>
      <c r="D7562" s="1" t="s">
        <v>14431</v>
      </c>
      <c r="E7562" s="1" t="s">
        <v>8</v>
      </c>
    </row>
    <row r="7563" spans="1:5" x14ac:dyDescent="0.3">
      <c r="A7563" s="1" t="s">
        <v>1286</v>
      </c>
      <c r="B7563" s="1" t="s">
        <v>3321</v>
      </c>
      <c r="C7563" t="b">
        <v>0</v>
      </c>
      <c r="D7563" s="1" t="s">
        <v>14432</v>
      </c>
      <c r="E7563" s="1" t="s">
        <v>8</v>
      </c>
    </row>
    <row r="7564" spans="1:5" x14ac:dyDescent="0.3">
      <c r="A7564" s="1" t="s">
        <v>14433</v>
      </c>
      <c r="B7564" s="1" t="s">
        <v>14434</v>
      </c>
      <c r="C7564" t="b">
        <v>1</v>
      </c>
      <c r="D7564" s="1" t="s">
        <v>14435</v>
      </c>
      <c r="E7564" s="1" t="s">
        <v>8</v>
      </c>
    </row>
    <row r="7565" spans="1:5" x14ac:dyDescent="0.3">
      <c r="A7565" s="1" t="s">
        <v>4345</v>
      </c>
      <c r="B7565" s="1" t="s">
        <v>626</v>
      </c>
      <c r="C7565" t="b">
        <v>0</v>
      </c>
      <c r="D7565" s="1" t="s">
        <v>14436</v>
      </c>
      <c r="E7565" s="1" t="s">
        <v>12</v>
      </c>
    </row>
    <row r="7566" spans="1:5" x14ac:dyDescent="0.3">
      <c r="A7566" s="1" t="s">
        <v>10457</v>
      </c>
      <c r="B7566" s="1" t="s">
        <v>2232</v>
      </c>
      <c r="C7566" t="b">
        <v>0</v>
      </c>
      <c r="D7566" s="1" t="s">
        <v>14437</v>
      </c>
      <c r="E7566" s="1" t="s">
        <v>8</v>
      </c>
    </row>
    <row r="7567" spans="1:5" x14ac:dyDescent="0.3">
      <c r="A7567" s="1" t="s">
        <v>14438</v>
      </c>
      <c r="B7567" s="1" t="s">
        <v>1514</v>
      </c>
      <c r="C7567" t="b">
        <v>0</v>
      </c>
      <c r="D7567" s="1" t="s">
        <v>14439</v>
      </c>
      <c r="E7567" s="1" t="s">
        <v>8</v>
      </c>
    </row>
    <row r="7568" spans="1:5" x14ac:dyDescent="0.3">
      <c r="A7568" s="1" t="s">
        <v>3812</v>
      </c>
      <c r="B7568" s="1" t="s">
        <v>7211</v>
      </c>
      <c r="C7568" t="b">
        <v>0</v>
      </c>
      <c r="D7568" s="1" t="s">
        <v>14440</v>
      </c>
      <c r="E7568" s="1" t="s">
        <v>12</v>
      </c>
    </row>
    <row r="7569" spans="1:5" x14ac:dyDescent="0.3">
      <c r="A7569" s="1" t="s">
        <v>14441</v>
      </c>
      <c r="B7569" s="1" t="s">
        <v>1450</v>
      </c>
      <c r="C7569" t="b">
        <v>1</v>
      </c>
      <c r="D7569" s="1" t="s">
        <v>14442</v>
      </c>
      <c r="E7569" s="1" t="s">
        <v>8</v>
      </c>
    </row>
    <row r="7570" spans="1:5" x14ac:dyDescent="0.3">
      <c r="A7570" s="1" t="s">
        <v>14443</v>
      </c>
      <c r="B7570" s="1" t="s">
        <v>1030</v>
      </c>
      <c r="C7570" t="b">
        <v>0</v>
      </c>
      <c r="D7570" s="1" t="s">
        <v>14444</v>
      </c>
      <c r="E7570" s="1" t="s">
        <v>8</v>
      </c>
    </row>
    <row r="7571" spans="1:5" x14ac:dyDescent="0.3">
      <c r="A7571" s="1" t="s">
        <v>14445</v>
      </c>
      <c r="B7571" s="1" t="s">
        <v>53</v>
      </c>
      <c r="C7571" t="b">
        <v>0</v>
      </c>
      <c r="D7571" s="1" t="s">
        <v>247</v>
      </c>
      <c r="E7571" s="1" t="s">
        <v>8</v>
      </c>
    </row>
    <row r="7572" spans="1:5" x14ac:dyDescent="0.3">
      <c r="A7572" s="1" t="s">
        <v>2229</v>
      </c>
      <c r="B7572" s="1" t="s">
        <v>118</v>
      </c>
      <c r="C7572" t="b">
        <v>0</v>
      </c>
      <c r="D7572" s="1" t="s">
        <v>14446</v>
      </c>
      <c r="E7572" s="1" t="s">
        <v>12</v>
      </c>
    </row>
    <row r="7573" spans="1:5" x14ac:dyDescent="0.3">
      <c r="A7573" s="1" t="s">
        <v>7104</v>
      </c>
      <c r="B7573" s="1" t="s">
        <v>214</v>
      </c>
      <c r="C7573" t="b">
        <v>1</v>
      </c>
      <c r="D7573" s="1" t="s">
        <v>14447</v>
      </c>
      <c r="E7573" s="1" t="s">
        <v>12</v>
      </c>
    </row>
    <row r="7574" spans="1:5" x14ac:dyDescent="0.3">
      <c r="A7574" s="1" t="s">
        <v>1275</v>
      </c>
      <c r="B7574" s="1" t="s">
        <v>1240</v>
      </c>
      <c r="C7574" t="b">
        <v>1</v>
      </c>
      <c r="D7574" s="1" t="s">
        <v>14448</v>
      </c>
      <c r="E7574" s="1" t="s">
        <v>8</v>
      </c>
    </row>
    <row r="7575" spans="1:5" x14ac:dyDescent="0.3">
      <c r="A7575" s="1" t="s">
        <v>12649</v>
      </c>
      <c r="B7575" s="1" t="s">
        <v>3649</v>
      </c>
      <c r="C7575" t="b">
        <v>0</v>
      </c>
      <c r="D7575" s="1" t="s">
        <v>14449</v>
      </c>
      <c r="E7575" s="1" t="s">
        <v>8</v>
      </c>
    </row>
    <row r="7576" spans="1:5" x14ac:dyDescent="0.3">
      <c r="A7576" s="1" t="s">
        <v>11758</v>
      </c>
      <c r="B7576" s="1" t="s">
        <v>5098</v>
      </c>
      <c r="C7576" t="b">
        <v>1</v>
      </c>
      <c r="D7576" s="1" t="s">
        <v>14450</v>
      </c>
      <c r="E7576" s="1" t="s">
        <v>8</v>
      </c>
    </row>
    <row r="7577" spans="1:5" x14ac:dyDescent="0.3">
      <c r="A7577" s="1" t="s">
        <v>11873</v>
      </c>
      <c r="B7577" s="1" t="s">
        <v>6352</v>
      </c>
      <c r="C7577" t="b">
        <v>0</v>
      </c>
      <c r="D7577" s="1" t="s">
        <v>14451</v>
      </c>
      <c r="E7577" s="1" t="s">
        <v>8</v>
      </c>
    </row>
    <row r="7578" spans="1:5" x14ac:dyDescent="0.3">
      <c r="A7578" s="1" t="s">
        <v>14452</v>
      </c>
      <c r="B7578" s="1" t="s">
        <v>175</v>
      </c>
      <c r="C7578" t="b">
        <v>1</v>
      </c>
      <c r="D7578" s="1" t="s">
        <v>14453</v>
      </c>
      <c r="E7578" s="1" t="s">
        <v>12</v>
      </c>
    </row>
    <row r="7579" spans="1:5" x14ac:dyDescent="0.3">
      <c r="A7579" s="1" t="s">
        <v>14454</v>
      </c>
      <c r="B7579" s="1" t="s">
        <v>3465</v>
      </c>
      <c r="C7579" t="b">
        <v>0</v>
      </c>
      <c r="D7579" s="1" t="s">
        <v>247</v>
      </c>
      <c r="E7579" s="1" t="s">
        <v>8</v>
      </c>
    </row>
    <row r="7580" spans="1:5" x14ac:dyDescent="0.3">
      <c r="A7580" s="1" t="s">
        <v>14455</v>
      </c>
      <c r="B7580" s="1" t="s">
        <v>10301</v>
      </c>
      <c r="C7580" t="b">
        <v>0</v>
      </c>
      <c r="D7580" s="1" t="s">
        <v>14456</v>
      </c>
      <c r="E7580" s="1" t="s">
        <v>8</v>
      </c>
    </row>
    <row r="7581" spans="1:5" x14ac:dyDescent="0.3">
      <c r="A7581" s="1" t="s">
        <v>14457</v>
      </c>
      <c r="B7581" s="1" t="s">
        <v>1739</v>
      </c>
      <c r="C7581" t="b">
        <v>0</v>
      </c>
      <c r="D7581" s="1" t="s">
        <v>14458</v>
      </c>
      <c r="E7581" s="1" t="s">
        <v>8</v>
      </c>
    </row>
    <row r="7582" spans="1:5" x14ac:dyDescent="0.3">
      <c r="A7582" s="1" t="s">
        <v>14459</v>
      </c>
      <c r="B7582" s="1" t="s">
        <v>867</v>
      </c>
      <c r="C7582" t="b">
        <v>0</v>
      </c>
      <c r="D7582" s="1" t="s">
        <v>14460</v>
      </c>
      <c r="E7582" s="1" t="s">
        <v>8</v>
      </c>
    </row>
    <row r="7583" spans="1:5" x14ac:dyDescent="0.3">
      <c r="A7583" s="1" t="s">
        <v>14461</v>
      </c>
      <c r="B7583" s="1" t="s">
        <v>5130</v>
      </c>
      <c r="C7583" t="b">
        <v>0</v>
      </c>
      <c r="D7583" s="1" t="s">
        <v>14462</v>
      </c>
      <c r="E7583" s="1" t="s">
        <v>8</v>
      </c>
    </row>
    <row r="7584" spans="1:5" x14ac:dyDescent="0.3">
      <c r="A7584" s="1" t="s">
        <v>5757</v>
      </c>
      <c r="B7584" s="1" t="s">
        <v>14463</v>
      </c>
      <c r="C7584" t="b">
        <v>0</v>
      </c>
      <c r="D7584" s="1" t="s">
        <v>14464</v>
      </c>
      <c r="E7584" s="1" t="s">
        <v>8</v>
      </c>
    </row>
    <row r="7585" spans="1:5" x14ac:dyDescent="0.3">
      <c r="A7585" s="1" t="s">
        <v>14465</v>
      </c>
      <c r="B7585" s="1" t="s">
        <v>1332</v>
      </c>
      <c r="C7585" t="b">
        <v>1</v>
      </c>
      <c r="D7585" s="1" t="s">
        <v>14466</v>
      </c>
      <c r="E7585" s="1" t="s">
        <v>8</v>
      </c>
    </row>
    <row r="7586" spans="1:5" x14ac:dyDescent="0.3">
      <c r="A7586" s="1" t="s">
        <v>12796</v>
      </c>
      <c r="B7586" s="1" t="s">
        <v>1187</v>
      </c>
      <c r="C7586" t="b">
        <v>0</v>
      </c>
      <c r="D7586" s="1" t="s">
        <v>14467</v>
      </c>
      <c r="E7586" s="1" t="s">
        <v>8</v>
      </c>
    </row>
    <row r="7587" spans="1:5" x14ac:dyDescent="0.3">
      <c r="A7587" s="1" t="s">
        <v>1413</v>
      </c>
      <c r="B7587" s="1" t="s">
        <v>226</v>
      </c>
      <c r="C7587" t="b">
        <v>1</v>
      </c>
      <c r="D7587" s="1" t="s">
        <v>14468</v>
      </c>
      <c r="E7587" s="1" t="s">
        <v>8</v>
      </c>
    </row>
    <row r="7588" spans="1:5" x14ac:dyDescent="0.3">
      <c r="A7588" s="1" t="s">
        <v>3406</v>
      </c>
      <c r="B7588" s="1" t="s">
        <v>4259</v>
      </c>
      <c r="C7588" t="b">
        <v>0</v>
      </c>
      <c r="D7588" s="1" t="s">
        <v>14469</v>
      </c>
      <c r="E7588" s="1" t="s">
        <v>12</v>
      </c>
    </row>
    <row r="7589" spans="1:5" x14ac:dyDescent="0.3">
      <c r="A7589" s="1" t="s">
        <v>14470</v>
      </c>
      <c r="B7589" s="1" t="s">
        <v>4154</v>
      </c>
      <c r="C7589" t="b">
        <v>0</v>
      </c>
      <c r="D7589" s="1" t="s">
        <v>14471</v>
      </c>
      <c r="E7589" s="1" t="s">
        <v>12</v>
      </c>
    </row>
    <row r="7590" spans="1:5" x14ac:dyDescent="0.3">
      <c r="A7590" s="1" t="s">
        <v>13</v>
      </c>
      <c r="B7590" s="1" t="s">
        <v>7889</v>
      </c>
      <c r="C7590" t="b">
        <v>0</v>
      </c>
      <c r="D7590" s="1" t="s">
        <v>14472</v>
      </c>
      <c r="E7590" s="1" t="s">
        <v>8</v>
      </c>
    </row>
    <row r="7591" spans="1:5" x14ac:dyDescent="0.3">
      <c r="A7591" s="1" t="s">
        <v>14473</v>
      </c>
      <c r="B7591" s="1" t="s">
        <v>2267</v>
      </c>
      <c r="C7591" t="b">
        <v>0</v>
      </c>
      <c r="D7591" s="1" t="s">
        <v>14474</v>
      </c>
      <c r="E7591" s="1" t="s">
        <v>12</v>
      </c>
    </row>
    <row r="7592" spans="1:5" x14ac:dyDescent="0.3">
      <c r="A7592" s="1" t="s">
        <v>14475</v>
      </c>
      <c r="B7592" s="1" t="s">
        <v>909</v>
      </c>
      <c r="C7592" t="b">
        <v>0</v>
      </c>
      <c r="D7592" s="1" t="s">
        <v>247</v>
      </c>
      <c r="E7592" s="1" t="s">
        <v>8</v>
      </c>
    </row>
    <row r="7593" spans="1:5" x14ac:dyDescent="0.3">
      <c r="A7593" s="1" t="s">
        <v>12703</v>
      </c>
      <c r="B7593" s="1" t="s">
        <v>726</v>
      </c>
      <c r="C7593" t="b">
        <v>0</v>
      </c>
      <c r="D7593" s="1" t="s">
        <v>14476</v>
      </c>
      <c r="E7593" s="1" t="s">
        <v>8</v>
      </c>
    </row>
    <row r="7594" spans="1:5" x14ac:dyDescent="0.3">
      <c r="A7594" s="1" t="s">
        <v>1094</v>
      </c>
      <c r="B7594" s="1" t="s">
        <v>2111</v>
      </c>
      <c r="C7594" t="b">
        <v>1</v>
      </c>
      <c r="D7594" s="1" t="s">
        <v>14477</v>
      </c>
      <c r="E7594" s="1" t="s">
        <v>12</v>
      </c>
    </row>
    <row r="7595" spans="1:5" x14ac:dyDescent="0.3">
      <c r="A7595" s="1" t="s">
        <v>14478</v>
      </c>
      <c r="B7595" s="1" t="s">
        <v>1816</v>
      </c>
      <c r="C7595" t="b">
        <v>0</v>
      </c>
      <c r="D7595" s="1" t="s">
        <v>14479</v>
      </c>
      <c r="E7595" s="1" t="s">
        <v>12</v>
      </c>
    </row>
    <row r="7596" spans="1:5" x14ac:dyDescent="0.3">
      <c r="A7596" s="1" t="s">
        <v>14480</v>
      </c>
      <c r="B7596" s="1" t="s">
        <v>2900</v>
      </c>
      <c r="C7596" t="b">
        <v>0</v>
      </c>
      <c r="D7596" s="1" t="s">
        <v>14481</v>
      </c>
      <c r="E7596" s="1" t="s">
        <v>8</v>
      </c>
    </row>
    <row r="7597" spans="1:5" x14ac:dyDescent="0.3">
      <c r="A7597" s="1" t="s">
        <v>14482</v>
      </c>
      <c r="B7597" s="1" t="s">
        <v>70</v>
      </c>
      <c r="C7597" t="b">
        <v>0</v>
      </c>
      <c r="D7597" s="1" t="s">
        <v>14483</v>
      </c>
      <c r="E7597" s="1" t="s">
        <v>12</v>
      </c>
    </row>
    <row r="7598" spans="1:5" x14ac:dyDescent="0.3">
      <c r="A7598" s="1" t="s">
        <v>14484</v>
      </c>
      <c r="B7598" s="1" t="s">
        <v>7494</v>
      </c>
      <c r="C7598" t="b">
        <v>0</v>
      </c>
      <c r="D7598" s="1" t="s">
        <v>14485</v>
      </c>
      <c r="E7598" s="1" t="s">
        <v>8</v>
      </c>
    </row>
    <row r="7599" spans="1:5" x14ac:dyDescent="0.3">
      <c r="A7599" s="1" t="s">
        <v>14486</v>
      </c>
      <c r="B7599" s="1" t="s">
        <v>5098</v>
      </c>
      <c r="C7599" t="b">
        <v>1</v>
      </c>
      <c r="D7599" s="1" t="s">
        <v>14487</v>
      </c>
      <c r="E7599" s="1" t="s">
        <v>8</v>
      </c>
    </row>
    <row r="7600" spans="1:5" x14ac:dyDescent="0.3">
      <c r="A7600" s="1" t="s">
        <v>14488</v>
      </c>
      <c r="B7600" s="1" t="s">
        <v>1638</v>
      </c>
      <c r="C7600" t="b">
        <v>1</v>
      </c>
      <c r="D7600" s="1" t="s">
        <v>14489</v>
      </c>
      <c r="E7600" s="1" t="s">
        <v>12</v>
      </c>
    </row>
    <row r="7601" spans="1:5" x14ac:dyDescent="0.3">
      <c r="A7601" s="1" t="s">
        <v>14490</v>
      </c>
      <c r="B7601" s="1" t="s">
        <v>14491</v>
      </c>
      <c r="C7601" t="b">
        <v>0</v>
      </c>
      <c r="D7601" s="1" t="s">
        <v>14492</v>
      </c>
      <c r="E7601" s="1" t="s">
        <v>8</v>
      </c>
    </row>
    <row r="7602" spans="1:5" x14ac:dyDescent="0.3">
      <c r="A7602" s="1" t="s">
        <v>14473</v>
      </c>
      <c r="B7602" s="1" t="s">
        <v>12614</v>
      </c>
      <c r="C7602" t="b">
        <v>0</v>
      </c>
      <c r="D7602" s="1" t="s">
        <v>14493</v>
      </c>
      <c r="E7602" s="1" t="s">
        <v>12</v>
      </c>
    </row>
    <row r="7603" spans="1:5" x14ac:dyDescent="0.3">
      <c r="A7603" s="1" t="s">
        <v>10840</v>
      </c>
      <c r="B7603" s="1" t="s">
        <v>4937</v>
      </c>
      <c r="C7603" t="b">
        <v>0</v>
      </c>
      <c r="D7603" s="1" t="s">
        <v>14494</v>
      </c>
      <c r="E7603" s="1" t="s">
        <v>8</v>
      </c>
    </row>
    <row r="7604" spans="1:5" x14ac:dyDescent="0.3">
      <c r="A7604" s="1" t="s">
        <v>14495</v>
      </c>
      <c r="B7604" s="1" t="s">
        <v>12452</v>
      </c>
      <c r="C7604" t="b">
        <v>0</v>
      </c>
      <c r="D7604" s="1" t="s">
        <v>14496</v>
      </c>
      <c r="E7604" s="1" t="s">
        <v>8</v>
      </c>
    </row>
    <row r="7605" spans="1:5" x14ac:dyDescent="0.3">
      <c r="A7605" s="1" t="s">
        <v>8168</v>
      </c>
      <c r="B7605" s="1" t="s">
        <v>889</v>
      </c>
      <c r="C7605" t="b">
        <v>0</v>
      </c>
      <c r="D7605" s="1" t="s">
        <v>14497</v>
      </c>
      <c r="E7605" s="1" t="s">
        <v>12</v>
      </c>
    </row>
    <row r="7606" spans="1:5" x14ac:dyDescent="0.3">
      <c r="A7606" s="1" t="s">
        <v>3428</v>
      </c>
      <c r="B7606" s="1" t="s">
        <v>10902</v>
      </c>
      <c r="C7606" t="b">
        <v>0</v>
      </c>
      <c r="D7606" s="1" t="s">
        <v>14498</v>
      </c>
      <c r="E7606" s="1" t="s">
        <v>8</v>
      </c>
    </row>
    <row r="7607" spans="1:5" x14ac:dyDescent="0.3">
      <c r="A7607" s="1" t="s">
        <v>14499</v>
      </c>
      <c r="B7607" s="1" t="s">
        <v>867</v>
      </c>
      <c r="C7607" t="b">
        <v>0</v>
      </c>
      <c r="D7607" s="1" t="s">
        <v>14500</v>
      </c>
      <c r="E7607" s="1" t="s">
        <v>8</v>
      </c>
    </row>
    <row r="7608" spans="1:5" x14ac:dyDescent="0.3">
      <c r="A7608" s="1" t="s">
        <v>298</v>
      </c>
      <c r="B7608" s="1" t="s">
        <v>8950</v>
      </c>
      <c r="C7608" t="b">
        <v>1</v>
      </c>
      <c r="D7608" s="1" t="s">
        <v>14501</v>
      </c>
      <c r="E7608" s="1" t="s">
        <v>12</v>
      </c>
    </row>
    <row r="7609" spans="1:5" x14ac:dyDescent="0.3">
      <c r="A7609" s="1" t="s">
        <v>14502</v>
      </c>
      <c r="B7609" s="1" t="s">
        <v>1332</v>
      </c>
      <c r="C7609" t="b">
        <v>0</v>
      </c>
      <c r="D7609" s="1" t="s">
        <v>14503</v>
      </c>
      <c r="E7609" s="1" t="s">
        <v>8</v>
      </c>
    </row>
    <row r="7610" spans="1:5" x14ac:dyDescent="0.3">
      <c r="A7610" s="1" t="s">
        <v>8268</v>
      </c>
      <c r="B7610" s="1" t="s">
        <v>564</v>
      </c>
      <c r="C7610" t="b">
        <v>1</v>
      </c>
      <c r="D7610" s="1" t="s">
        <v>14504</v>
      </c>
      <c r="E7610" s="1" t="s">
        <v>8</v>
      </c>
    </row>
    <row r="7611" spans="1:5" x14ac:dyDescent="0.3">
      <c r="A7611" s="1" t="s">
        <v>14505</v>
      </c>
      <c r="B7611" s="1" t="s">
        <v>408</v>
      </c>
      <c r="C7611" t="b">
        <v>0</v>
      </c>
      <c r="D7611" s="1" t="s">
        <v>14506</v>
      </c>
      <c r="E7611" s="1" t="s">
        <v>8</v>
      </c>
    </row>
    <row r="7612" spans="1:5" x14ac:dyDescent="0.3">
      <c r="A7612" s="1" t="s">
        <v>13408</v>
      </c>
      <c r="B7612" s="1" t="s">
        <v>635</v>
      </c>
      <c r="C7612" t="b">
        <v>0</v>
      </c>
      <c r="D7612" s="1" t="s">
        <v>14507</v>
      </c>
      <c r="E7612" s="1" t="s">
        <v>8</v>
      </c>
    </row>
    <row r="7613" spans="1:5" x14ac:dyDescent="0.3">
      <c r="A7613" s="1" t="s">
        <v>14508</v>
      </c>
      <c r="B7613" s="1" t="s">
        <v>14509</v>
      </c>
      <c r="C7613" t="b">
        <v>1</v>
      </c>
      <c r="D7613" s="1" t="s">
        <v>14510</v>
      </c>
      <c r="E7613" s="1" t="s">
        <v>8</v>
      </c>
    </row>
    <row r="7614" spans="1:5" x14ac:dyDescent="0.3">
      <c r="A7614" s="1" t="s">
        <v>6606</v>
      </c>
      <c r="B7614" s="1" t="s">
        <v>2946</v>
      </c>
      <c r="C7614" t="b">
        <v>0</v>
      </c>
      <c r="D7614" s="1" t="s">
        <v>14511</v>
      </c>
      <c r="E7614" s="1" t="s">
        <v>8</v>
      </c>
    </row>
    <row r="7615" spans="1:5" x14ac:dyDescent="0.3">
      <c r="A7615" s="1" t="s">
        <v>6259</v>
      </c>
      <c r="B7615" s="1" t="s">
        <v>47</v>
      </c>
      <c r="C7615" t="b">
        <v>1</v>
      </c>
      <c r="D7615" s="1" t="s">
        <v>14512</v>
      </c>
      <c r="E7615" s="1" t="s">
        <v>8</v>
      </c>
    </row>
    <row r="7616" spans="1:5" x14ac:dyDescent="0.3">
      <c r="A7616" s="1" t="s">
        <v>14513</v>
      </c>
      <c r="B7616" s="1" t="s">
        <v>408</v>
      </c>
      <c r="C7616" t="b">
        <v>0</v>
      </c>
      <c r="D7616" s="1" t="s">
        <v>14514</v>
      </c>
      <c r="E7616" s="1" t="s">
        <v>8</v>
      </c>
    </row>
    <row r="7617" spans="1:5" x14ac:dyDescent="0.3">
      <c r="A7617" s="1" t="s">
        <v>2633</v>
      </c>
      <c r="B7617" s="1" t="s">
        <v>4934</v>
      </c>
      <c r="C7617" t="b">
        <v>0</v>
      </c>
      <c r="D7617" s="1" t="s">
        <v>14515</v>
      </c>
      <c r="E7617" s="1" t="s">
        <v>8</v>
      </c>
    </row>
    <row r="7618" spans="1:5" x14ac:dyDescent="0.3">
      <c r="A7618" s="1" t="s">
        <v>14516</v>
      </c>
      <c r="B7618" s="1" t="s">
        <v>2062</v>
      </c>
      <c r="C7618" t="b">
        <v>0</v>
      </c>
      <c r="D7618" s="1" t="s">
        <v>14517</v>
      </c>
      <c r="E7618" s="1" t="s">
        <v>8</v>
      </c>
    </row>
    <row r="7619" spans="1:5" x14ac:dyDescent="0.3">
      <c r="A7619" s="1" t="s">
        <v>4018</v>
      </c>
      <c r="B7619" s="1" t="s">
        <v>4297</v>
      </c>
      <c r="C7619" t="b">
        <v>0</v>
      </c>
      <c r="D7619" s="1" t="s">
        <v>14518</v>
      </c>
      <c r="E7619" s="1" t="s">
        <v>8</v>
      </c>
    </row>
    <row r="7620" spans="1:5" x14ac:dyDescent="0.3">
      <c r="A7620" s="1" t="s">
        <v>3035</v>
      </c>
      <c r="B7620" s="1" t="s">
        <v>9524</v>
      </c>
      <c r="C7620" t="b">
        <v>0</v>
      </c>
      <c r="D7620" s="1" t="s">
        <v>14519</v>
      </c>
      <c r="E7620" s="1" t="s">
        <v>12</v>
      </c>
    </row>
    <row r="7621" spans="1:5" x14ac:dyDescent="0.3">
      <c r="A7621" s="1" t="s">
        <v>10187</v>
      </c>
      <c r="B7621" s="1" t="s">
        <v>623</v>
      </c>
      <c r="C7621" t="b">
        <v>1</v>
      </c>
      <c r="D7621" s="1" t="s">
        <v>14520</v>
      </c>
      <c r="E7621" s="1" t="s">
        <v>8</v>
      </c>
    </row>
    <row r="7622" spans="1:5" x14ac:dyDescent="0.3">
      <c r="A7622" s="1" t="s">
        <v>14521</v>
      </c>
      <c r="B7622" s="1" t="s">
        <v>1830</v>
      </c>
      <c r="C7622" t="b">
        <v>1</v>
      </c>
      <c r="D7622" s="1" t="s">
        <v>14522</v>
      </c>
      <c r="E7622" s="1" t="s">
        <v>12</v>
      </c>
    </row>
    <row r="7623" spans="1:5" x14ac:dyDescent="0.3">
      <c r="A7623" s="1" t="s">
        <v>14523</v>
      </c>
      <c r="B7623" s="1" t="s">
        <v>7116</v>
      </c>
      <c r="C7623" t="b">
        <v>1</v>
      </c>
      <c r="D7623" s="1" t="s">
        <v>14524</v>
      </c>
      <c r="E7623" s="1" t="s">
        <v>8</v>
      </c>
    </row>
    <row r="7624" spans="1:5" x14ac:dyDescent="0.3">
      <c r="A7624" s="1" t="s">
        <v>14525</v>
      </c>
      <c r="B7624" s="1" t="s">
        <v>8596</v>
      </c>
      <c r="C7624" t="b">
        <v>0</v>
      </c>
      <c r="D7624" s="1" t="s">
        <v>14526</v>
      </c>
      <c r="E7624" s="1" t="s">
        <v>12</v>
      </c>
    </row>
    <row r="7625" spans="1:5" x14ac:dyDescent="0.3">
      <c r="A7625" s="1" t="s">
        <v>12393</v>
      </c>
      <c r="B7625" s="1" t="s">
        <v>3803</v>
      </c>
      <c r="C7625" t="b">
        <v>0</v>
      </c>
      <c r="D7625" s="1" t="s">
        <v>14527</v>
      </c>
      <c r="E7625" s="1" t="s">
        <v>12</v>
      </c>
    </row>
    <row r="7626" spans="1:5" x14ac:dyDescent="0.3">
      <c r="A7626" s="1" t="s">
        <v>14528</v>
      </c>
      <c r="B7626" s="1" t="s">
        <v>112</v>
      </c>
      <c r="C7626" t="b">
        <v>1</v>
      </c>
      <c r="D7626" s="1" t="s">
        <v>14529</v>
      </c>
      <c r="E7626" s="1" t="s">
        <v>8</v>
      </c>
    </row>
    <row r="7627" spans="1:5" x14ac:dyDescent="0.3">
      <c r="A7627" s="1" t="s">
        <v>14530</v>
      </c>
      <c r="B7627" s="1" t="s">
        <v>7196</v>
      </c>
      <c r="C7627" t="b">
        <v>0</v>
      </c>
      <c r="D7627" s="1" t="s">
        <v>14531</v>
      </c>
      <c r="E7627" s="1" t="s">
        <v>8</v>
      </c>
    </row>
    <row r="7628" spans="1:5" x14ac:dyDescent="0.3">
      <c r="A7628" s="1" t="s">
        <v>14532</v>
      </c>
      <c r="B7628" s="1" t="s">
        <v>6773</v>
      </c>
      <c r="C7628" t="b">
        <v>0</v>
      </c>
      <c r="D7628" s="1" t="s">
        <v>14533</v>
      </c>
      <c r="E7628" s="1" t="s">
        <v>8</v>
      </c>
    </row>
    <row r="7629" spans="1:5" x14ac:dyDescent="0.3">
      <c r="A7629" s="1" t="s">
        <v>1741</v>
      </c>
      <c r="B7629" s="1" t="s">
        <v>290</v>
      </c>
      <c r="C7629" t="b">
        <v>1</v>
      </c>
      <c r="D7629" s="1" t="s">
        <v>14534</v>
      </c>
      <c r="E7629" s="1" t="s">
        <v>8</v>
      </c>
    </row>
    <row r="7630" spans="1:5" x14ac:dyDescent="0.3">
      <c r="A7630" s="1" t="s">
        <v>14535</v>
      </c>
      <c r="B7630" s="1" t="s">
        <v>142</v>
      </c>
      <c r="C7630" t="b">
        <v>1</v>
      </c>
      <c r="D7630" s="1" t="s">
        <v>14536</v>
      </c>
      <c r="E7630" s="1" t="s">
        <v>8</v>
      </c>
    </row>
    <row r="7631" spans="1:5" x14ac:dyDescent="0.3">
      <c r="A7631" s="1" t="s">
        <v>5061</v>
      </c>
      <c r="B7631" s="1" t="s">
        <v>14537</v>
      </c>
      <c r="C7631" t="b">
        <v>0</v>
      </c>
      <c r="D7631" s="1" t="s">
        <v>14538</v>
      </c>
      <c r="E7631" s="1" t="s">
        <v>8</v>
      </c>
    </row>
    <row r="7632" spans="1:5" x14ac:dyDescent="0.3">
      <c r="A7632" s="1" t="s">
        <v>6787</v>
      </c>
      <c r="B7632" s="1" t="s">
        <v>1385</v>
      </c>
      <c r="C7632" t="b">
        <v>1</v>
      </c>
      <c r="D7632" s="1" t="s">
        <v>14539</v>
      </c>
      <c r="E7632" s="1" t="s">
        <v>8</v>
      </c>
    </row>
    <row r="7633" spans="1:5" x14ac:dyDescent="0.3">
      <c r="A7633" s="1" t="s">
        <v>710</v>
      </c>
      <c r="B7633" s="1" t="s">
        <v>243</v>
      </c>
      <c r="C7633" t="b">
        <v>0</v>
      </c>
      <c r="D7633" s="1" t="s">
        <v>14540</v>
      </c>
      <c r="E7633" s="1" t="s">
        <v>8</v>
      </c>
    </row>
    <row r="7634" spans="1:5" x14ac:dyDescent="0.3">
      <c r="A7634" s="1" t="s">
        <v>3598</v>
      </c>
      <c r="B7634" s="1" t="s">
        <v>1666</v>
      </c>
      <c r="C7634" t="b">
        <v>1</v>
      </c>
      <c r="D7634" s="1" t="s">
        <v>14541</v>
      </c>
      <c r="E7634" s="1" t="s">
        <v>8</v>
      </c>
    </row>
    <row r="7635" spans="1:5" x14ac:dyDescent="0.3">
      <c r="A7635" s="1" t="s">
        <v>14542</v>
      </c>
      <c r="B7635" s="1" t="s">
        <v>3748</v>
      </c>
      <c r="C7635" t="b">
        <v>1</v>
      </c>
      <c r="D7635" s="1" t="s">
        <v>14543</v>
      </c>
      <c r="E7635" s="1" t="s">
        <v>8</v>
      </c>
    </row>
    <row r="7636" spans="1:5" x14ac:dyDescent="0.3">
      <c r="A7636" s="1" t="s">
        <v>1596</v>
      </c>
      <c r="B7636" s="1" t="s">
        <v>2020</v>
      </c>
      <c r="C7636" t="b">
        <v>0</v>
      </c>
      <c r="D7636" s="1" t="s">
        <v>14544</v>
      </c>
      <c r="E7636" s="1" t="s">
        <v>8</v>
      </c>
    </row>
    <row r="7637" spans="1:5" x14ac:dyDescent="0.3">
      <c r="A7637" s="1" t="s">
        <v>8451</v>
      </c>
      <c r="B7637" s="1" t="s">
        <v>11397</v>
      </c>
      <c r="C7637" t="b">
        <v>0</v>
      </c>
      <c r="D7637" s="1" t="s">
        <v>14545</v>
      </c>
      <c r="E7637" s="1" t="s">
        <v>12</v>
      </c>
    </row>
    <row r="7638" spans="1:5" x14ac:dyDescent="0.3">
      <c r="A7638" s="1" t="s">
        <v>14546</v>
      </c>
      <c r="B7638" s="1" t="s">
        <v>3095</v>
      </c>
      <c r="C7638" t="b">
        <v>0</v>
      </c>
      <c r="D7638" s="1" t="s">
        <v>14547</v>
      </c>
      <c r="E7638" s="1" t="s">
        <v>8</v>
      </c>
    </row>
    <row r="7639" spans="1:5" x14ac:dyDescent="0.3">
      <c r="A7639" s="1" t="s">
        <v>14548</v>
      </c>
      <c r="B7639" s="1" t="s">
        <v>775</v>
      </c>
      <c r="C7639" t="b">
        <v>0</v>
      </c>
      <c r="D7639" s="1" t="s">
        <v>14549</v>
      </c>
      <c r="E7639" s="1" t="s">
        <v>12</v>
      </c>
    </row>
    <row r="7640" spans="1:5" x14ac:dyDescent="0.3">
      <c r="A7640" s="1" t="s">
        <v>14550</v>
      </c>
      <c r="B7640" s="1" t="s">
        <v>14551</v>
      </c>
      <c r="C7640" t="b">
        <v>0</v>
      </c>
      <c r="D7640" s="1" t="s">
        <v>14552</v>
      </c>
      <c r="E7640" s="1" t="s">
        <v>8</v>
      </c>
    </row>
    <row r="7641" spans="1:5" x14ac:dyDescent="0.3">
      <c r="A7641" s="1" t="s">
        <v>8125</v>
      </c>
      <c r="B7641" s="1" t="s">
        <v>9163</v>
      </c>
      <c r="C7641" t="b">
        <v>1</v>
      </c>
      <c r="D7641" s="1" t="s">
        <v>14553</v>
      </c>
      <c r="E7641" s="1" t="s">
        <v>8</v>
      </c>
    </row>
    <row r="7642" spans="1:5" x14ac:dyDescent="0.3">
      <c r="A7642" s="1" t="s">
        <v>11959</v>
      </c>
      <c r="B7642" s="1" t="s">
        <v>545</v>
      </c>
      <c r="C7642" t="b">
        <v>0</v>
      </c>
      <c r="D7642" s="1" t="s">
        <v>14554</v>
      </c>
      <c r="E7642" s="1" t="s">
        <v>12</v>
      </c>
    </row>
    <row r="7643" spans="1:5" x14ac:dyDescent="0.3">
      <c r="A7643" s="1" t="s">
        <v>14555</v>
      </c>
      <c r="B7643" s="1" t="s">
        <v>290</v>
      </c>
      <c r="C7643" t="b">
        <v>1</v>
      </c>
      <c r="D7643" s="1" t="s">
        <v>14556</v>
      </c>
      <c r="E7643" s="1" t="s">
        <v>8</v>
      </c>
    </row>
    <row r="7644" spans="1:5" x14ac:dyDescent="0.3">
      <c r="A7644" s="1" t="s">
        <v>13518</v>
      </c>
      <c r="B7644" s="1" t="s">
        <v>14557</v>
      </c>
      <c r="C7644" t="b">
        <v>1</v>
      </c>
      <c r="D7644" s="1" t="s">
        <v>14558</v>
      </c>
      <c r="E7644" s="1" t="s">
        <v>12</v>
      </c>
    </row>
    <row r="7645" spans="1:5" x14ac:dyDescent="0.3">
      <c r="A7645" s="1" t="s">
        <v>14559</v>
      </c>
      <c r="B7645" s="1" t="s">
        <v>1654</v>
      </c>
      <c r="C7645" t="b">
        <v>0</v>
      </c>
      <c r="D7645" s="1" t="s">
        <v>14560</v>
      </c>
      <c r="E7645" s="1" t="s">
        <v>12</v>
      </c>
    </row>
    <row r="7646" spans="1:5" x14ac:dyDescent="0.3">
      <c r="A7646" s="1" t="s">
        <v>5271</v>
      </c>
      <c r="B7646" s="1" t="s">
        <v>934</v>
      </c>
      <c r="C7646" t="b">
        <v>0</v>
      </c>
      <c r="D7646" s="1" t="s">
        <v>14561</v>
      </c>
      <c r="E7646" s="1" t="s">
        <v>8</v>
      </c>
    </row>
    <row r="7647" spans="1:5" x14ac:dyDescent="0.3">
      <c r="A7647" s="1" t="s">
        <v>2307</v>
      </c>
      <c r="B7647" s="1" t="s">
        <v>2075</v>
      </c>
      <c r="C7647" t="b">
        <v>0</v>
      </c>
      <c r="D7647" s="1" t="s">
        <v>14562</v>
      </c>
      <c r="E7647" s="1" t="s">
        <v>8</v>
      </c>
    </row>
    <row r="7648" spans="1:5" x14ac:dyDescent="0.3">
      <c r="A7648" s="1" t="s">
        <v>14563</v>
      </c>
      <c r="B7648" s="1" t="s">
        <v>14564</v>
      </c>
      <c r="C7648" t="b">
        <v>0</v>
      </c>
      <c r="D7648" s="1" t="s">
        <v>14565</v>
      </c>
      <c r="E7648" s="1" t="s">
        <v>12</v>
      </c>
    </row>
    <row r="7649" spans="1:5" x14ac:dyDescent="0.3">
      <c r="A7649" s="1" t="s">
        <v>14566</v>
      </c>
      <c r="B7649" s="1" t="s">
        <v>2187</v>
      </c>
      <c r="C7649" t="b">
        <v>0</v>
      </c>
      <c r="D7649" s="1" t="s">
        <v>14567</v>
      </c>
      <c r="E7649" s="1" t="s">
        <v>8</v>
      </c>
    </row>
    <row r="7650" spans="1:5" x14ac:dyDescent="0.3">
      <c r="A7650" s="1" t="s">
        <v>14566</v>
      </c>
      <c r="B7650" s="1" t="s">
        <v>4575</v>
      </c>
      <c r="C7650" t="b">
        <v>0</v>
      </c>
      <c r="D7650" s="1" t="s">
        <v>14568</v>
      </c>
      <c r="E7650" s="1" t="s">
        <v>8</v>
      </c>
    </row>
    <row r="7651" spans="1:5" x14ac:dyDescent="0.3">
      <c r="A7651" s="1" t="s">
        <v>14569</v>
      </c>
      <c r="B7651" s="1" t="s">
        <v>387</v>
      </c>
      <c r="C7651" t="b">
        <v>1</v>
      </c>
      <c r="D7651" s="1" t="s">
        <v>14570</v>
      </c>
      <c r="E7651" s="1" t="s">
        <v>12</v>
      </c>
    </row>
    <row r="7652" spans="1:5" x14ac:dyDescent="0.3">
      <c r="A7652" s="1" t="s">
        <v>8705</v>
      </c>
      <c r="B7652" s="1" t="s">
        <v>2421</v>
      </c>
      <c r="C7652" t="b">
        <v>0</v>
      </c>
      <c r="D7652" s="1" t="s">
        <v>247</v>
      </c>
      <c r="E7652" s="1" t="s">
        <v>8</v>
      </c>
    </row>
    <row r="7653" spans="1:5" x14ac:dyDescent="0.3">
      <c r="A7653" s="1" t="s">
        <v>11943</v>
      </c>
      <c r="B7653" s="1" t="s">
        <v>2250</v>
      </c>
      <c r="C7653" t="b">
        <v>1</v>
      </c>
      <c r="D7653" s="1" t="s">
        <v>14571</v>
      </c>
      <c r="E7653" s="1" t="s">
        <v>8</v>
      </c>
    </row>
    <row r="7654" spans="1:5" x14ac:dyDescent="0.3">
      <c r="A7654" s="1" t="s">
        <v>14572</v>
      </c>
      <c r="B7654" s="1" t="s">
        <v>959</v>
      </c>
      <c r="C7654" t="b">
        <v>0</v>
      </c>
      <c r="D7654" s="1" t="s">
        <v>14573</v>
      </c>
      <c r="E7654" s="1" t="s">
        <v>8</v>
      </c>
    </row>
    <row r="7655" spans="1:5" x14ac:dyDescent="0.3">
      <c r="A7655" s="1" t="s">
        <v>8386</v>
      </c>
      <c r="B7655" s="1" t="s">
        <v>1949</v>
      </c>
      <c r="C7655" t="b">
        <v>1</v>
      </c>
      <c r="D7655" s="1" t="s">
        <v>14574</v>
      </c>
      <c r="E7655" s="1" t="s">
        <v>8</v>
      </c>
    </row>
    <row r="7656" spans="1:5" x14ac:dyDescent="0.3">
      <c r="A7656" s="1" t="s">
        <v>445</v>
      </c>
      <c r="B7656" s="1" t="s">
        <v>13031</v>
      </c>
      <c r="C7656" t="b">
        <v>0</v>
      </c>
      <c r="D7656" s="1" t="s">
        <v>247</v>
      </c>
      <c r="E7656" s="1" t="s">
        <v>8</v>
      </c>
    </row>
    <row r="7657" spans="1:5" x14ac:dyDescent="0.3">
      <c r="A7657" s="1" t="s">
        <v>5306</v>
      </c>
      <c r="B7657" s="1" t="s">
        <v>12237</v>
      </c>
      <c r="C7657" t="b">
        <v>0</v>
      </c>
      <c r="D7657" s="1" t="s">
        <v>14575</v>
      </c>
      <c r="E7657" s="1" t="s">
        <v>8</v>
      </c>
    </row>
    <row r="7658" spans="1:5" x14ac:dyDescent="0.3">
      <c r="A7658" s="1" t="s">
        <v>14576</v>
      </c>
      <c r="B7658" s="1" t="s">
        <v>9582</v>
      </c>
      <c r="C7658" t="b">
        <v>0</v>
      </c>
      <c r="D7658" s="1" t="s">
        <v>14577</v>
      </c>
      <c r="E7658" s="1" t="s">
        <v>8</v>
      </c>
    </row>
    <row r="7659" spans="1:5" x14ac:dyDescent="0.3">
      <c r="A7659" s="1" t="s">
        <v>14578</v>
      </c>
      <c r="B7659" s="1" t="s">
        <v>14579</v>
      </c>
      <c r="C7659" t="b">
        <v>0</v>
      </c>
      <c r="D7659" s="1" t="s">
        <v>14580</v>
      </c>
      <c r="E7659" s="1" t="s">
        <v>8</v>
      </c>
    </row>
    <row r="7660" spans="1:5" x14ac:dyDescent="0.3">
      <c r="A7660" s="1" t="s">
        <v>14581</v>
      </c>
      <c r="B7660" s="1" t="s">
        <v>626</v>
      </c>
      <c r="C7660" t="b">
        <v>1</v>
      </c>
      <c r="D7660" s="1" t="s">
        <v>14582</v>
      </c>
      <c r="E7660" s="1" t="s">
        <v>8</v>
      </c>
    </row>
    <row r="7661" spans="1:5" x14ac:dyDescent="0.3">
      <c r="A7661" s="1" t="s">
        <v>8290</v>
      </c>
      <c r="B7661" s="1" t="s">
        <v>4053</v>
      </c>
      <c r="C7661" t="b">
        <v>1</v>
      </c>
      <c r="D7661" s="1" t="s">
        <v>14583</v>
      </c>
      <c r="E7661" s="1" t="s">
        <v>12</v>
      </c>
    </row>
    <row r="7662" spans="1:5" x14ac:dyDescent="0.3">
      <c r="A7662" s="1" t="s">
        <v>12749</v>
      </c>
      <c r="B7662" s="1" t="s">
        <v>14584</v>
      </c>
      <c r="C7662" t="b">
        <v>0</v>
      </c>
      <c r="D7662" s="1" t="s">
        <v>14585</v>
      </c>
      <c r="E7662" s="1" t="s">
        <v>8</v>
      </c>
    </row>
    <row r="7663" spans="1:5" x14ac:dyDescent="0.3">
      <c r="A7663" s="1" t="s">
        <v>14586</v>
      </c>
      <c r="B7663" s="1" t="s">
        <v>1047</v>
      </c>
      <c r="C7663" t="b">
        <v>0</v>
      </c>
      <c r="D7663" s="1" t="s">
        <v>14587</v>
      </c>
      <c r="E7663" s="1" t="s">
        <v>8</v>
      </c>
    </row>
    <row r="7664" spans="1:5" x14ac:dyDescent="0.3">
      <c r="A7664" s="1" t="s">
        <v>14588</v>
      </c>
      <c r="B7664" s="1" t="s">
        <v>214</v>
      </c>
      <c r="C7664" t="b">
        <v>1</v>
      </c>
      <c r="D7664" s="1" t="s">
        <v>14589</v>
      </c>
      <c r="E7664" s="1" t="s">
        <v>8</v>
      </c>
    </row>
    <row r="7665" spans="1:5" x14ac:dyDescent="0.3">
      <c r="A7665" s="1" t="s">
        <v>6469</v>
      </c>
      <c r="B7665" s="1" t="s">
        <v>1697</v>
      </c>
      <c r="C7665" t="b">
        <v>0</v>
      </c>
      <c r="D7665" s="1" t="s">
        <v>14590</v>
      </c>
      <c r="E7665" s="1" t="s">
        <v>12</v>
      </c>
    </row>
    <row r="7666" spans="1:5" x14ac:dyDescent="0.3">
      <c r="A7666" s="1" t="s">
        <v>13986</v>
      </c>
      <c r="B7666" s="1" t="s">
        <v>7085</v>
      </c>
      <c r="C7666" t="b">
        <v>0</v>
      </c>
      <c r="D7666" s="1" t="s">
        <v>14591</v>
      </c>
      <c r="E7666" s="1" t="s">
        <v>8</v>
      </c>
    </row>
    <row r="7667" spans="1:5" x14ac:dyDescent="0.3">
      <c r="A7667" s="1" t="s">
        <v>14592</v>
      </c>
      <c r="B7667" s="1" t="s">
        <v>9318</v>
      </c>
      <c r="C7667" t="b">
        <v>0</v>
      </c>
      <c r="D7667" s="1" t="s">
        <v>14593</v>
      </c>
      <c r="E7667" s="1" t="s">
        <v>8</v>
      </c>
    </row>
    <row r="7668" spans="1:5" x14ac:dyDescent="0.3">
      <c r="A7668" s="1" t="s">
        <v>14594</v>
      </c>
      <c r="B7668" s="1" t="s">
        <v>827</v>
      </c>
      <c r="C7668" t="b">
        <v>1</v>
      </c>
      <c r="D7668" s="1" t="s">
        <v>14595</v>
      </c>
      <c r="E7668" s="1" t="s">
        <v>12</v>
      </c>
    </row>
    <row r="7669" spans="1:5" x14ac:dyDescent="0.3">
      <c r="A7669" s="1" t="s">
        <v>14596</v>
      </c>
      <c r="B7669" s="1" t="s">
        <v>1514</v>
      </c>
      <c r="C7669" t="b">
        <v>0</v>
      </c>
      <c r="D7669" s="1" t="s">
        <v>14597</v>
      </c>
      <c r="E7669" s="1" t="s">
        <v>12</v>
      </c>
    </row>
    <row r="7670" spans="1:5" x14ac:dyDescent="0.3">
      <c r="A7670" s="1" t="s">
        <v>14598</v>
      </c>
      <c r="B7670" s="1" t="s">
        <v>1804</v>
      </c>
      <c r="C7670" t="b">
        <v>0</v>
      </c>
      <c r="D7670" s="1" t="s">
        <v>14599</v>
      </c>
      <c r="E7670" s="1" t="s">
        <v>12</v>
      </c>
    </row>
    <row r="7671" spans="1:5" x14ac:dyDescent="0.3">
      <c r="A7671" s="1" t="s">
        <v>14600</v>
      </c>
      <c r="B7671" s="1" t="s">
        <v>10000</v>
      </c>
      <c r="C7671" t="b">
        <v>0</v>
      </c>
      <c r="D7671" s="1" t="s">
        <v>14601</v>
      </c>
      <c r="E7671" s="1" t="s">
        <v>8</v>
      </c>
    </row>
    <row r="7672" spans="1:5" x14ac:dyDescent="0.3">
      <c r="A7672" s="1" t="s">
        <v>4186</v>
      </c>
      <c r="B7672" s="1" t="s">
        <v>2816</v>
      </c>
      <c r="C7672" t="b">
        <v>1</v>
      </c>
      <c r="D7672" s="1" t="s">
        <v>14602</v>
      </c>
      <c r="E7672" s="1" t="s">
        <v>8</v>
      </c>
    </row>
    <row r="7673" spans="1:5" x14ac:dyDescent="0.3">
      <c r="A7673" s="1" t="s">
        <v>14603</v>
      </c>
      <c r="B7673" s="1" t="s">
        <v>2059</v>
      </c>
      <c r="C7673" t="b">
        <v>1</v>
      </c>
      <c r="D7673" s="1" t="s">
        <v>14604</v>
      </c>
      <c r="E7673" s="1" t="s">
        <v>8</v>
      </c>
    </row>
    <row r="7674" spans="1:5" x14ac:dyDescent="0.3">
      <c r="A7674" s="1" t="s">
        <v>3399</v>
      </c>
      <c r="B7674" s="1" t="s">
        <v>14605</v>
      </c>
      <c r="C7674" t="b">
        <v>0</v>
      </c>
      <c r="D7674" s="1" t="s">
        <v>14606</v>
      </c>
      <c r="E7674" s="1" t="s">
        <v>8</v>
      </c>
    </row>
    <row r="7675" spans="1:5" x14ac:dyDescent="0.3">
      <c r="A7675" s="1" t="s">
        <v>14607</v>
      </c>
      <c r="B7675" s="1" t="s">
        <v>635</v>
      </c>
      <c r="C7675" t="b">
        <v>0</v>
      </c>
      <c r="D7675" s="1" t="s">
        <v>14608</v>
      </c>
      <c r="E7675" s="1" t="s">
        <v>12</v>
      </c>
    </row>
    <row r="7676" spans="1:5" x14ac:dyDescent="0.3">
      <c r="A7676" s="1" t="s">
        <v>14609</v>
      </c>
      <c r="B7676" s="1" t="s">
        <v>4554</v>
      </c>
      <c r="C7676" t="b">
        <v>0</v>
      </c>
      <c r="D7676" s="1" t="s">
        <v>14610</v>
      </c>
      <c r="E7676" s="1" t="s">
        <v>12</v>
      </c>
    </row>
    <row r="7677" spans="1:5" x14ac:dyDescent="0.3">
      <c r="A7677" s="1" t="s">
        <v>8545</v>
      </c>
      <c r="B7677" s="1" t="s">
        <v>1249</v>
      </c>
      <c r="C7677" t="b">
        <v>0</v>
      </c>
      <c r="D7677" s="1" t="s">
        <v>14611</v>
      </c>
      <c r="E7677" s="1" t="s">
        <v>8</v>
      </c>
    </row>
    <row r="7678" spans="1:5" x14ac:dyDescent="0.3">
      <c r="A7678" s="1" t="s">
        <v>3889</v>
      </c>
      <c r="B7678" s="1" t="s">
        <v>3741</v>
      </c>
      <c r="C7678" t="b">
        <v>0</v>
      </c>
      <c r="D7678" s="1" t="s">
        <v>14612</v>
      </c>
      <c r="E7678" s="1" t="s">
        <v>8</v>
      </c>
    </row>
    <row r="7679" spans="1:5" x14ac:dyDescent="0.3">
      <c r="A7679" s="1" t="s">
        <v>3184</v>
      </c>
      <c r="B7679" s="1" t="s">
        <v>258</v>
      </c>
      <c r="C7679" t="b">
        <v>0</v>
      </c>
      <c r="D7679" s="1" t="s">
        <v>14613</v>
      </c>
      <c r="E7679" s="1" t="s">
        <v>8</v>
      </c>
    </row>
    <row r="7680" spans="1:5" x14ac:dyDescent="0.3">
      <c r="A7680" s="1" t="s">
        <v>14614</v>
      </c>
      <c r="B7680" s="1" t="s">
        <v>2096</v>
      </c>
      <c r="C7680" t="b">
        <v>0</v>
      </c>
      <c r="D7680" s="1" t="s">
        <v>14615</v>
      </c>
      <c r="E7680" s="1" t="s">
        <v>8</v>
      </c>
    </row>
    <row r="7681" spans="1:5" x14ac:dyDescent="0.3">
      <c r="A7681" s="1" t="s">
        <v>14616</v>
      </c>
      <c r="B7681" s="1" t="s">
        <v>10644</v>
      </c>
      <c r="C7681" t="b">
        <v>1</v>
      </c>
      <c r="D7681" s="1" t="s">
        <v>14617</v>
      </c>
      <c r="E7681" s="1" t="s">
        <v>8</v>
      </c>
    </row>
    <row r="7682" spans="1:5" x14ac:dyDescent="0.3">
      <c r="A7682" s="1" t="s">
        <v>248</v>
      </c>
      <c r="B7682" s="1" t="s">
        <v>8379</v>
      </c>
      <c r="C7682" t="b">
        <v>0</v>
      </c>
      <c r="D7682" s="1" t="s">
        <v>14618</v>
      </c>
      <c r="E7682" s="1" t="s">
        <v>8</v>
      </c>
    </row>
    <row r="7683" spans="1:5" x14ac:dyDescent="0.3">
      <c r="A7683" s="1" t="s">
        <v>8016</v>
      </c>
      <c r="B7683" s="1" t="s">
        <v>3476</v>
      </c>
      <c r="C7683" t="b">
        <v>0</v>
      </c>
      <c r="D7683" s="1" t="s">
        <v>14619</v>
      </c>
      <c r="E7683" s="1" t="s">
        <v>12</v>
      </c>
    </row>
    <row r="7684" spans="1:5" x14ac:dyDescent="0.3">
      <c r="A7684" s="1" t="s">
        <v>14198</v>
      </c>
      <c r="B7684" s="1" t="s">
        <v>6874</v>
      </c>
      <c r="C7684" t="b">
        <v>0</v>
      </c>
      <c r="D7684" s="1" t="s">
        <v>14620</v>
      </c>
      <c r="E7684" s="1" t="s">
        <v>8</v>
      </c>
    </row>
    <row r="7685" spans="1:5" x14ac:dyDescent="0.3">
      <c r="A7685" s="1" t="s">
        <v>445</v>
      </c>
      <c r="B7685" s="1" t="s">
        <v>4739</v>
      </c>
      <c r="C7685" t="b">
        <v>1</v>
      </c>
      <c r="D7685" s="1" t="s">
        <v>14621</v>
      </c>
      <c r="E7685" s="1" t="s">
        <v>8</v>
      </c>
    </row>
    <row r="7686" spans="1:5" x14ac:dyDescent="0.3">
      <c r="A7686" s="1" t="s">
        <v>14622</v>
      </c>
      <c r="B7686" s="1" t="s">
        <v>4413</v>
      </c>
      <c r="C7686" t="b">
        <v>0</v>
      </c>
      <c r="D7686" s="1" t="s">
        <v>14623</v>
      </c>
      <c r="E7686" s="1" t="s">
        <v>8</v>
      </c>
    </row>
    <row r="7687" spans="1:5" x14ac:dyDescent="0.3">
      <c r="A7687" s="1" t="s">
        <v>677</v>
      </c>
      <c r="B7687" s="1" t="s">
        <v>2390</v>
      </c>
      <c r="C7687" t="b">
        <v>0</v>
      </c>
      <c r="D7687" s="1" t="s">
        <v>14624</v>
      </c>
      <c r="E7687" s="1" t="s">
        <v>8</v>
      </c>
    </row>
    <row r="7688" spans="1:5" x14ac:dyDescent="0.3">
      <c r="A7688" s="1" t="s">
        <v>14566</v>
      </c>
      <c r="B7688" s="1" t="s">
        <v>1073</v>
      </c>
      <c r="C7688" t="b">
        <v>0</v>
      </c>
      <c r="D7688" s="1" t="s">
        <v>14625</v>
      </c>
      <c r="E7688" s="1" t="s">
        <v>8</v>
      </c>
    </row>
    <row r="7689" spans="1:5" x14ac:dyDescent="0.3">
      <c r="A7689" s="1" t="s">
        <v>13215</v>
      </c>
      <c r="B7689" s="1" t="s">
        <v>4931</v>
      </c>
      <c r="C7689" t="b">
        <v>0</v>
      </c>
      <c r="D7689" s="1" t="s">
        <v>14626</v>
      </c>
      <c r="E7689" s="1" t="s">
        <v>12</v>
      </c>
    </row>
    <row r="7690" spans="1:5" x14ac:dyDescent="0.3">
      <c r="A7690" s="1" t="s">
        <v>9849</v>
      </c>
      <c r="B7690" s="1" t="s">
        <v>14</v>
      </c>
      <c r="C7690" t="b">
        <v>1</v>
      </c>
      <c r="D7690" s="1" t="s">
        <v>14627</v>
      </c>
      <c r="E7690" s="1" t="s">
        <v>12</v>
      </c>
    </row>
    <row r="7691" spans="1:5" x14ac:dyDescent="0.3">
      <c r="A7691" s="1" t="s">
        <v>14628</v>
      </c>
      <c r="B7691" s="1" t="s">
        <v>2985</v>
      </c>
      <c r="C7691" t="b">
        <v>0</v>
      </c>
      <c r="D7691" s="1" t="s">
        <v>14629</v>
      </c>
      <c r="E7691" s="1" t="s">
        <v>8</v>
      </c>
    </row>
    <row r="7692" spans="1:5" x14ac:dyDescent="0.3">
      <c r="A7692" s="1" t="s">
        <v>14630</v>
      </c>
      <c r="B7692" s="1" t="s">
        <v>827</v>
      </c>
      <c r="C7692" t="b">
        <v>1</v>
      </c>
      <c r="D7692" s="1" t="s">
        <v>14631</v>
      </c>
      <c r="E7692" s="1" t="s">
        <v>8</v>
      </c>
    </row>
    <row r="7693" spans="1:5" x14ac:dyDescent="0.3">
      <c r="A7693" s="1" t="s">
        <v>14632</v>
      </c>
      <c r="B7693" s="1" t="s">
        <v>14633</v>
      </c>
      <c r="C7693" t="b">
        <v>0</v>
      </c>
      <c r="D7693" s="1" t="s">
        <v>14634</v>
      </c>
      <c r="E7693" s="1" t="s">
        <v>8</v>
      </c>
    </row>
    <row r="7694" spans="1:5" x14ac:dyDescent="0.3">
      <c r="A7694" s="1" t="s">
        <v>14635</v>
      </c>
      <c r="B7694" s="1" t="s">
        <v>2023</v>
      </c>
      <c r="C7694" t="b">
        <v>0</v>
      </c>
      <c r="D7694" s="1" t="s">
        <v>247</v>
      </c>
      <c r="E7694" s="1" t="s">
        <v>12</v>
      </c>
    </row>
    <row r="7695" spans="1:5" x14ac:dyDescent="0.3">
      <c r="A7695" s="1" t="s">
        <v>2899</v>
      </c>
      <c r="B7695" s="1" t="s">
        <v>3111</v>
      </c>
      <c r="C7695" t="b">
        <v>1</v>
      </c>
      <c r="D7695" s="1" t="s">
        <v>247</v>
      </c>
      <c r="E7695" s="1" t="s">
        <v>12</v>
      </c>
    </row>
    <row r="7696" spans="1:5" x14ac:dyDescent="0.3">
      <c r="A7696" s="1" t="s">
        <v>14636</v>
      </c>
      <c r="B7696" s="1" t="s">
        <v>14637</v>
      </c>
      <c r="C7696" t="b">
        <v>0</v>
      </c>
      <c r="D7696" s="1" t="s">
        <v>14638</v>
      </c>
      <c r="E7696" s="1" t="s">
        <v>8</v>
      </c>
    </row>
    <row r="7697" spans="1:5" x14ac:dyDescent="0.3">
      <c r="A7697" s="1" t="s">
        <v>14639</v>
      </c>
      <c r="B7697" s="1" t="s">
        <v>14</v>
      </c>
      <c r="C7697" t="b">
        <v>1</v>
      </c>
      <c r="D7697" s="1" t="s">
        <v>14640</v>
      </c>
      <c r="E7697" s="1" t="s">
        <v>12</v>
      </c>
    </row>
    <row r="7698" spans="1:5" x14ac:dyDescent="0.3">
      <c r="A7698" s="1" t="s">
        <v>14641</v>
      </c>
      <c r="B7698" s="1" t="s">
        <v>1450</v>
      </c>
      <c r="C7698" t="b">
        <v>1</v>
      </c>
      <c r="D7698" s="1" t="s">
        <v>14642</v>
      </c>
      <c r="E7698" s="1" t="s">
        <v>12</v>
      </c>
    </row>
    <row r="7699" spans="1:5" x14ac:dyDescent="0.3">
      <c r="A7699" s="1" t="s">
        <v>8808</v>
      </c>
      <c r="B7699" s="1" t="s">
        <v>923</v>
      </c>
      <c r="C7699" t="b">
        <v>0</v>
      </c>
      <c r="D7699" s="1" t="s">
        <v>14643</v>
      </c>
      <c r="E7699" s="1" t="s">
        <v>12</v>
      </c>
    </row>
    <row r="7700" spans="1:5" x14ac:dyDescent="0.3">
      <c r="A7700" s="1" t="s">
        <v>11734</v>
      </c>
      <c r="B7700" s="1" t="s">
        <v>157</v>
      </c>
      <c r="C7700" t="b">
        <v>1</v>
      </c>
      <c r="D7700" s="1" t="s">
        <v>14644</v>
      </c>
      <c r="E7700" s="1" t="s">
        <v>8</v>
      </c>
    </row>
    <row r="7701" spans="1:5" x14ac:dyDescent="0.3">
      <c r="A7701" s="1" t="s">
        <v>14645</v>
      </c>
      <c r="B7701" s="1" t="s">
        <v>1851</v>
      </c>
      <c r="C7701" t="b">
        <v>1</v>
      </c>
      <c r="D7701" s="1" t="s">
        <v>14646</v>
      </c>
      <c r="E7701" s="1" t="s">
        <v>8</v>
      </c>
    </row>
    <row r="7702" spans="1:5" x14ac:dyDescent="0.3">
      <c r="A7702" s="1" t="s">
        <v>14647</v>
      </c>
      <c r="B7702" s="1" t="s">
        <v>5889</v>
      </c>
      <c r="C7702" t="b">
        <v>1</v>
      </c>
      <c r="D7702" s="1" t="s">
        <v>14648</v>
      </c>
      <c r="E7702" s="1" t="s">
        <v>12</v>
      </c>
    </row>
    <row r="7703" spans="1:5" x14ac:dyDescent="0.3">
      <c r="A7703" s="1" t="s">
        <v>820</v>
      </c>
      <c r="B7703" s="1" t="s">
        <v>4053</v>
      </c>
      <c r="C7703" t="b">
        <v>1</v>
      </c>
      <c r="D7703" s="1" t="s">
        <v>14649</v>
      </c>
      <c r="E7703" s="1" t="s">
        <v>8</v>
      </c>
    </row>
    <row r="7704" spans="1:5" x14ac:dyDescent="0.3">
      <c r="A7704" s="1" t="s">
        <v>14650</v>
      </c>
      <c r="B7704" s="1" t="s">
        <v>1336</v>
      </c>
      <c r="C7704" t="b">
        <v>0</v>
      </c>
      <c r="D7704" s="1" t="s">
        <v>247</v>
      </c>
      <c r="E7704" s="1" t="s">
        <v>12</v>
      </c>
    </row>
    <row r="7705" spans="1:5" x14ac:dyDescent="0.3">
      <c r="A7705" s="1" t="s">
        <v>5969</v>
      </c>
      <c r="B7705" s="1" t="s">
        <v>14651</v>
      </c>
      <c r="C7705" t="b">
        <v>0</v>
      </c>
      <c r="D7705" s="1" t="s">
        <v>14652</v>
      </c>
      <c r="E7705" s="1" t="s">
        <v>8</v>
      </c>
    </row>
    <row r="7706" spans="1:5" x14ac:dyDescent="0.3">
      <c r="A7706" s="1" t="s">
        <v>14653</v>
      </c>
      <c r="B7706" s="1" t="s">
        <v>1301</v>
      </c>
      <c r="C7706" t="b">
        <v>1</v>
      </c>
      <c r="D7706" s="1" t="s">
        <v>14654</v>
      </c>
      <c r="E7706" s="1" t="s">
        <v>8</v>
      </c>
    </row>
    <row r="7707" spans="1:5" x14ac:dyDescent="0.3">
      <c r="A7707" s="1" t="s">
        <v>10396</v>
      </c>
      <c r="B7707" s="1" t="s">
        <v>14655</v>
      </c>
      <c r="C7707" t="b">
        <v>0</v>
      </c>
      <c r="D7707" s="1" t="s">
        <v>14656</v>
      </c>
      <c r="E7707" s="1" t="s">
        <v>8</v>
      </c>
    </row>
    <row r="7708" spans="1:5" x14ac:dyDescent="0.3">
      <c r="A7708" s="1" t="s">
        <v>7917</v>
      </c>
      <c r="B7708" s="1" t="s">
        <v>965</v>
      </c>
      <c r="C7708" t="b">
        <v>0</v>
      </c>
      <c r="D7708" s="1" t="s">
        <v>14657</v>
      </c>
      <c r="E7708" s="1" t="s">
        <v>12</v>
      </c>
    </row>
    <row r="7709" spans="1:5" x14ac:dyDescent="0.3">
      <c r="A7709" s="1" t="s">
        <v>11700</v>
      </c>
      <c r="B7709" s="1" t="s">
        <v>14</v>
      </c>
      <c r="C7709" t="b">
        <v>1</v>
      </c>
      <c r="D7709" s="1" t="s">
        <v>14658</v>
      </c>
      <c r="E7709" s="1" t="s">
        <v>12</v>
      </c>
    </row>
    <row r="7710" spans="1:5" x14ac:dyDescent="0.3">
      <c r="A7710" s="1" t="s">
        <v>14659</v>
      </c>
      <c r="B7710" s="1" t="s">
        <v>3287</v>
      </c>
      <c r="C7710" t="b">
        <v>0</v>
      </c>
      <c r="D7710" s="1" t="s">
        <v>14660</v>
      </c>
      <c r="E7710" s="1" t="s">
        <v>12</v>
      </c>
    </row>
    <row r="7711" spans="1:5" x14ac:dyDescent="0.3">
      <c r="A7711" s="1" t="s">
        <v>14348</v>
      </c>
      <c r="B7711" s="1" t="s">
        <v>909</v>
      </c>
      <c r="C7711" t="b">
        <v>0</v>
      </c>
      <c r="D7711" s="1" t="s">
        <v>14661</v>
      </c>
      <c r="E7711" s="1" t="s">
        <v>8</v>
      </c>
    </row>
    <row r="7712" spans="1:5" x14ac:dyDescent="0.3">
      <c r="A7712" s="1" t="s">
        <v>14662</v>
      </c>
      <c r="B7712" s="1" t="s">
        <v>609</v>
      </c>
      <c r="C7712" t="b">
        <v>0</v>
      </c>
      <c r="D7712" s="1" t="s">
        <v>14663</v>
      </c>
      <c r="E7712" s="1" t="s">
        <v>12</v>
      </c>
    </row>
    <row r="7713" spans="1:5" x14ac:dyDescent="0.3">
      <c r="A7713" s="1" t="s">
        <v>2334</v>
      </c>
      <c r="B7713" s="1" t="s">
        <v>4413</v>
      </c>
      <c r="C7713" t="b">
        <v>0</v>
      </c>
      <c r="D7713" s="1" t="s">
        <v>14664</v>
      </c>
      <c r="E7713" s="1" t="s">
        <v>8</v>
      </c>
    </row>
    <row r="7714" spans="1:5" x14ac:dyDescent="0.3">
      <c r="A7714" s="1" t="s">
        <v>14665</v>
      </c>
      <c r="B7714" s="1" t="s">
        <v>124</v>
      </c>
      <c r="C7714" t="b">
        <v>0</v>
      </c>
      <c r="D7714" s="1" t="s">
        <v>14666</v>
      </c>
      <c r="E7714" s="1" t="s">
        <v>8</v>
      </c>
    </row>
    <row r="7715" spans="1:5" x14ac:dyDescent="0.3">
      <c r="A7715" s="1" t="s">
        <v>7755</v>
      </c>
      <c r="B7715" s="1" t="s">
        <v>3064</v>
      </c>
      <c r="C7715" t="b">
        <v>0</v>
      </c>
      <c r="D7715" s="1" t="s">
        <v>14667</v>
      </c>
      <c r="E7715" s="1" t="s">
        <v>8</v>
      </c>
    </row>
    <row r="7716" spans="1:5" x14ac:dyDescent="0.3">
      <c r="A7716" s="1" t="s">
        <v>14455</v>
      </c>
      <c r="B7716" s="1" t="s">
        <v>1100</v>
      </c>
      <c r="C7716" t="b">
        <v>1</v>
      </c>
      <c r="D7716" s="1" t="s">
        <v>14668</v>
      </c>
      <c r="E7716" s="1" t="s">
        <v>8</v>
      </c>
    </row>
    <row r="7717" spans="1:5" x14ac:dyDescent="0.3">
      <c r="A7717" s="1" t="s">
        <v>8509</v>
      </c>
      <c r="B7717" s="1" t="s">
        <v>1517</v>
      </c>
      <c r="C7717" t="b">
        <v>0</v>
      </c>
      <c r="D7717" s="1" t="s">
        <v>14669</v>
      </c>
      <c r="E7717" s="1" t="s">
        <v>8</v>
      </c>
    </row>
    <row r="7718" spans="1:5" x14ac:dyDescent="0.3">
      <c r="A7718" s="1" t="s">
        <v>2795</v>
      </c>
      <c r="B7718" s="1" t="s">
        <v>3230</v>
      </c>
      <c r="C7718" t="b">
        <v>0</v>
      </c>
      <c r="D7718" s="1" t="s">
        <v>14670</v>
      </c>
      <c r="E7718" s="1" t="s">
        <v>8</v>
      </c>
    </row>
    <row r="7719" spans="1:5" x14ac:dyDescent="0.3">
      <c r="A7719" s="1" t="s">
        <v>14671</v>
      </c>
      <c r="B7719" s="1" t="s">
        <v>14672</v>
      </c>
      <c r="C7719" t="b">
        <v>1</v>
      </c>
      <c r="D7719" s="1" t="s">
        <v>14673</v>
      </c>
      <c r="E7719" s="1" t="s">
        <v>8</v>
      </c>
    </row>
    <row r="7720" spans="1:5" x14ac:dyDescent="0.3">
      <c r="A7720" s="1" t="s">
        <v>5615</v>
      </c>
      <c r="B7720" s="1" t="s">
        <v>585</v>
      </c>
      <c r="C7720" t="b">
        <v>1</v>
      </c>
      <c r="D7720" s="1" t="s">
        <v>14674</v>
      </c>
      <c r="E7720" s="1" t="s">
        <v>8</v>
      </c>
    </row>
    <row r="7721" spans="1:5" x14ac:dyDescent="0.3">
      <c r="A7721" s="1" t="s">
        <v>3925</v>
      </c>
      <c r="B7721" s="1" t="s">
        <v>3468</v>
      </c>
      <c r="C7721" t="b">
        <v>0</v>
      </c>
      <c r="D7721" s="1" t="s">
        <v>14675</v>
      </c>
      <c r="E7721" s="1" t="s">
        <v>8</v>
      </c>
    </row>
    <row r="7722" spans="1:5" x14ac:dyDescent="0.3">
      <c r="A7722" s="1" t="s">
        <v>14676</v>
      </c>
      <c r="B7722" s="1" t="s">
        <v>14677</v>
      </c>
      <c r="C7722" t="b">
        <v>0</v>
      </c>
      <c r="D7722" s="1" t="s">
        <v>14678</v>
      </c>
      <c r="E7722" s="1" t="s">
        <v>12</v>
      </c>
    </row>
    <row r="7723" spans="1:5" x14ac:dyDescent="0.3">
      <c r="A7723" s="1" t="s">
        <v>422</v>
      </c>
      <c r="B7723" s="1" t="s">
        <v>7761</v>
      </c>
      <c r="C7723" t="b">
        <v>0</v>
      </c>
      <c r="D7723" s="1" t="s">
        <v>14679</v>
      </c>
      <c r="E7723" s="1" t="s">
        <v>12</v>
      </c>
    </row>
    <row r="7724" spans="1:5" x14ac:dyDescent="0.3">
      <c r="A7724" s="1" t="s">
        <v>10516</v>
      </c>
      <c r="B7724" s="1" t="s">
        <v>2194</v>
      </c>
      <c r="C7724" t="b">
        <v>1</v>
      </c>
      <c r="D7724" s="1" t="s">
        <v>14680</v>
      </c>
      <c r="E7724" s="1" t="s">
        <v>8</v>
      </c>
    </row>
    <row r="7725" spans="1:5" x14ac:dyDescent="0.3">
      <c r="A7725" s="1" t="s">
        <v>915</v>
      </c>
      <c r="B7725" s="1" t="s">
        <v>103</v>
      </c>
      <c r="C7725" t="b">
        <v>0</v>
      </c>
      <c r="D7725" s="1" t="s">
        <v>14681</v>
      </c>
      <c r="E7725" s="1" t="s">
        <v>8</v>
      </c>
    </row>
    <row r="7726" spans="1:5" x14ac:dyDescent="0.3">
      <c r="A7726" s="1" t="s">
        <v>8009</v>
      </c>
      <c r="B7726" s="1" t="s">
        <v>3343</v>
      </c>
      <c r="C7726" t="b">
        <v>0</v>
      </c>
      <c r="D7726" s="1" t="s">
        <v>14682</v>
      </c>
      <c r="E7726" s="1" t="s">
        <v>8</v>
      </c>
    </row>
    <row r="7727" spans="1:5" x14ac:dyDescent="0.3">
      <c r="A7727" s="1" t="s">
        <v>10889</v>
      </c>
      <c r="B7727" s="1" t="s">
        <v>867</v>
      </c>
      <c r="C7727" t="b">
        <v>0</v>
      </c>
      <c r="D7727" s="1" t="s">
        <v>14683</v>
      </c>
      <c r="E7727" s="1" t="s">
        <v>8</v>
      </c>
    </row>
    <row r="7728" spans="1:5" x14ac:dyDescent="0.3">
      <c r="A7728" s="1" t="s">
        <v>14684</v>
      </c>
      <c r="B7728" s="1" t="s">
        <v>1727</v>
      </c>
      <c r="C7728" t="b">
        <v>1</v>
      </c>
      <c r="D7728" s="1" t="s">
        <v>14685</v>
      </c>
      <c r="E7728" s="1" t="s">
        <v>8</v>
      </c>
    </row>
    <row r="7729" spans="1:5" x14ac:dyDescent="0.3">
      <c r="A7729" s="1" t="s">
        <v>4788</v>
      </c>
      <c r="B7729" s="1" t="s">
        <v>7391</v>
      </c>
      <c r="C7729" t="b">
        <v>0</v>
      </c>
      <c r="D7729" s="1" t="s">
        <v>14686</v>
      </c>
      <c r="E7729" s="1" t="s">
        <v>8</v>
      </c>
    </row>
    <row r="7730" spans="1:5" x14ac:dyDescent="0.3">
      <c r="A7730" s="1" t="s">
        <v>13461</v>
      </c>
      <c r="B7730" s="1" t="s">
        <v>2780</v>
      </c>
      <c r="C7730" t="b">
        <v>1</v>
      </c>
      <c r="D7730" s="1" t="s">
        <v>14687</v>
      </c>
      <c r="E7730" s="1" t="s">
        <v>8</v>
      </c>
    </row>
    <row r="7731" spans="1:5" x14ac:dyDescent="0.3">
      <c r="A7731" s="1" t="s">
        <v>14688</v>
      </c>
      <c r="B7731" s="1" t="s">
        <v>3870</v>
      </c>
      <c r="C7731" t="b">
        <v>1</v>
      </c>
      <c r="D7731" s="1" t="s">
        <v>14689</v>
      </c>
      <c r="E7731" s="1" t="s">
        <v>8</v>
      </c>
    </row>
    <row r="7732" spans="1:5" x14ac:dyDescent="0.3">
      <c r="A7732" s="1" t="s">
        <v>12373</v>
      </c>
      <c r="B7732" s="1" t="s">
        <v>1602</v>
      </c>
      <c r="C7732" t="b">
        <v>1</v>
      </c>
      <c r="D7732" s="1" t="s">
        <v>14690</v>
      </c>
      <c r="E7732" s="1" t="s">
        <v>12</v>
      </c>
    </row>
    <row r="7733" spans="1:5" x14ac:dyDescent="0.3">
      <c r="A7733" s="1" t="s">
        <v>1443</v>
      </c>
      <c r="B7733" s="1" t="s">
        <v>7742</v>
      </c>
      <c r="C7733" t="b">
        <v>0</v>
      </c>
      <c r="D7733" s="1" t="s">
        <v>14691</v>
      </c>
      <c r="E7733" s="1" t="s">
        <v>12</v>
      </c>
    </row>
    <row r="7734" spans="1:5" x14ac:dyDescent="0.3">
      <c r="A7734" s="1" t="s">
        <v>1311</v>
      </c>
      <c r="B7734" s="1" t="s">
        <v>130</v>
      </c>
      <c r="C7734" t="b">
        <v>0</v>
      </c>
      <c r="D7734" s="1" t="s">
        <v>14692</v>
      </c>
      <c r="E7734" s="1" t="s">
        <v>8</v>
      </c>
    </row>
    <row r="7735" spans="1:5" x14ac:dyDescent="0.3">
      <c r="A7735" s="1" t="s">
        <v>14693</v>
      </c>
      <c r="B7735" s="1" t="s">
        <v>1602</v>
      </c>
      <c r="C7735" t="b">
        <v>1</v>
      </c>
      <c r="D7735" s="1" t="s">
        <v>14694</v>
      </c>
      <c r="E7735" s="1" t="s">
        <v>12</v>
      </c>
    </row>
    <row r="7736" spans="1:5" x14ac:dyDescent="0.3">
      <c r="A7736" s="1" t="s">
        <v>925</v>
      </c>
      <c r="B7736" s="1" t="s">
        <v>414</v>
      </c>
      <c r="C7736" t="b">
        <v>1</v>
      </c>
      <c r="D7736" s="1" t="s">
        <v>14695</v>
      </c>
      <c r="E7736" s="1" t="s">
        <v>8</v>
      </c>
    </row>
    <row r="7737" spans="1:5" x14ac:dyDescent="0.3">
      <c r="A7737" s="1" t="s">
        <v>14696</v>
      </c>
      <c r="B7737" s="1" t="s">
        <v>2485</v>
      </c>
      <c r="C7737" t="b">
        <v>0</v>
      </c>
      <c r="D7737" s="1" t="s">
        <v>14697</v>
      </c>
      <c r="E7737" s="1" t="s">
        <v>8</v>
      </c>
    </row>
    <row r="7738" spans="1:5" x14ac:dyDescent="0.3">
      <c r="A7738" s="1" t="s">
        <v>4987</v>
      </c>
      <c r="B7738" s="1" t="s">
        <v>3078</v>
      </c>
      <c r="C7738" t="b">
        <v>0</v>
      </c>
      <c r="D7738" s="1" t="s">
        <v>14698</v>
      </c>
      <c r="E7738" s="1" t="s">
        <v>247</v>
      </c>
    </row>
    <row r="7739" spans="1:5" x14ac:dyDescent="0.3">
      <c r="A7739" s="1" t="s">
        <v>247</v>
      </c>
      <c r="B7739" s="1" t="s">
        <v>247</v>
      </c>
      <c r="D7739" s="1" t="s">
        <v>247</v>
      </c>
      <c r="E7739" s="1" t="s">
        <v>247</v>
      </c>
    </row>
    <row r="7740" spans="1:5" x14ac:dyDescent="0.3">
      <c r="A7740" s="1" t="s">
        <v>4766</v>
      </c>
      <c r="B7740" s="1" t="s">
        <v>247</v>
      </c>
      <c r="D7740" s="1" t="s">
        <v>247</v>
      </c>
      <c r="E7740" s="1" t="s">
        <v>247</v>
      </c>
    </row>
    <row r="7741" spans="1:5" x14ac:dyDescent="0.3">
      <c r="A7741" s="1" t="s">
        <v>13582</v>
      </c>
      <c r="B7741" s="1" t="s">
        <v>4038</v>
      </c>
      <c r="C7741" t="b">
        <v>0</v>
      </c>
      <c r="D7741" s="1" t="s">
        <v>14699</v>
      </c>
      <c r="E7741" s="1" t="s">
        <v>8</v>
      </c>
    </row>
    <row r="7742" spans="1:5" x14ac:dyDescent="0.3">
      <c r="A7742" s="1" t="s">
        <v>14700</v>
      </c>
      <c r="B7742" s="1" t="s">
        <v>14701</v>
      </c>
      <c r="C7742" t="b">
        <v>0</v>
      </c>
      <c r="D7742" s="1" t="s">
        <v>14702</v>
      </c>
      <c r="E7742" s="1" t="s">
        <v>8</v>
      </c>
    </row>
    <row r="7743" spans="1:5" x14ac:dyDescent="0.3">
      <c r="A7743" s="1" t="s">
        <v>6075</v>
      </c>
      <c r="B7743" s="1" t="s">
        <v>1643</v>
      </c>
      <c r="C7743" t="b">
        <v>0</v>
      </c>
      <c r="D7743" s="1" t="s">
        <v>14703</v>
      </c>
      <c r="E7743" s="1" t="s">
        <v>12</v>
      </c>
    </row>
    <row r="7744" spans="1:5" x14ac:dyDescent="0.3">
      <c r="A7744" s="1" t="s">
        <v>3275</v>
      </c>
      <c r="B7744" s="1" t="s">
        <v>6595</v>
      </c>
      <c r="C7744" t="b">
        <v>0</v>
      </c>
      <c r="D7744" s="1" t="s">
        <v>14704</v>
      </c>
      <c r="E7744" s="1" t="s">
        <v>8</v>
      </c>
    </row>
    <row r="7745" spans="1:5" x14ac:dyDescent="0.3">
      <c r="A7745" s="1" t="s">
        <v>1946</v>
      </c>
      <c r="B7745" s="1" t="s">
        <v>11107</v>
      </c>
      <c r="C7745" t="b">
        <v>1</v>
      </c>
      <c r="D7745" s="1" t="s">
        <v>14705</v>
      </c>
      <c r="E7745" s="1" t="s">
        <v>8</v>
      </c>
    </row>
    <row r="7746" spans="1:5" x14ac:dyDescent="0.3">
      <c r="A7746" s="1" t="s">
        <v>13147</v>
      </c>
      <c r="B7746" s="1" t="s">
        <v>1873</v>
      </c>
      <c r="C7746" t="b">
        <v>1</v>
      </c>
      <c r="D7746" s="1" t="s">
        <v>14706</v>
      </c>
      <c r="E7746" s="1" t="s">
        <v>8</v>
      </c>
    </row>
    <row r="7747" spans="1:5" x14ac:dyDescent="0.3">
      <c r="A7747" s="1" t="s">
        <v>2697</v>
      </c>
      <c r="B7747" s="1" t="s">
        <v>830</v>
      </c>
      <c r="C7747" t="b">
        <v>0</v>
      </c>
      <c r="D7747" s="1" t="s">
        <v>14707</v>
      </c>
      <c r="E7747" s="1" t="s">
        <v>8</v>
      </c>
    </row>
    <row r="7748" spans="1:5" x14ac:dyDescent="0.3">
      <c r="A7748" s="1" t="s">
        <v>10185</v>
      </c>
      <c r="B7748" s="1" t="s">
        <v>1657</v>
      </c>
      <c r="C7748" t="b">
        <v>0</v>
      </c>
      <c r="D7748" s="1" t="s">
        <v>14708</v>
      </c>
      <c r="E7748" s="1" t="s">
        <v>8</v>
      </c>
    </row>
    <row r="7749" spans="1:5" x14ac:dyDescent="0.3">
      <c r="A7749" s="1" t="s">
        <v>8825</v>
      </c>
      <c r="B7749" s="1" t="s">
        <v>1214</v>
      </c>
      <c r="C7749" t="b">
        <v>1</v>
      </c>
      <c r="D7749" s="1" t="s">
        <v>14709</v>
      </c>
      <c r="E7749" s="1" t="s">
        <v>8</v>
      </c>
    </row>
    <row r="7750" spans="1:5" x14ac:dyDescent="0.3">
      <c r="A7750" s="1" t="s">
        <v>1803</v>
      </c>
      <c r="B7750" s="1" t="s">
        <v>235</v>
      </c>
      <c r="C7750" t="b">
        <v>1</v>
      </c>
      <c r="D7750" s="1" t="s">
        <v>14710</v>
      </c>
      <c r="E7750" s="1" t="s">
        <v>12</v>
      </c>
    </row>
    <row r="7751" spans="1:5" x14ac:dyDescent="0.3">
      <c r="A7751" s="1" t="s">
        <v>7586</v>
      </c>
      <c r="B7751" s="1" t="s">
        <v>1434</v>
      </c>
      <c r="C7751" t="b">
        <v>0</v>
      </c>
      <c r="D7751" s="1" t="s">
        <v>14711</v>
      </c>
      <c r="E7751" s="1" t="s">
        <v>8</v>
      </c>
    </row>
    <row r="7752" spans="1:5" x14ac:dyDescent="0.3">
      <c r="A7752" s="1" t="s">
        <v>14712</v>
      </c>
      <c r="B7752" s="1" t="s">
        <v>711</v>
      </c>
      <c r="C7752" t="b">
        <v>0</v>
      </c>
      <c r="D7752" s="1" t="s">
        <v>14713</v>
      </c>
      <c r="E7752" s="1" t="s">
        <v>8</v>
      </c>
    </row>
    <row r="7753" spans="1:5" x14ac:dyDescent="0.3">
      <c r="A7753" s="1" t="s">
        <v>2543</v>
      </c>
      <c r="B7753" s="1" t="s">
        <v>346</v>
      </c>
      <c r="C7753" t="b">
        <v>0</v>
      </c>
      <c r="D7753" s="1" t="s">
        <v>14714</v>
      </c>
      <c r="E7753" s="1" t="s">
        <v>8</v>
      </c>
    </row>
    <row r="7754" spans="1:5" x14ac:dyDescent="0.3">
      <c r="A7754" s="1" t="s">
        <v>7101</v>
      </c>
      <c r="B7754" s="1" t="s">
        <v>56</v>
      </c>
      <c r="C7754" t="b">
        <v>0</v>
      </c>
      <c r="D7754" s="1" t="s">
        <v>14715</v>
      </c>
      <c r="E7754" s="1" t="s">
        <v>8</v>
      </c>
    </row>
    <row r="7755" spans="1:5" x14ac:dyDescent="0.3">
      <c r="A7755" s="1" t="s">
        <v>14716</v>
      </c>
      <c r="B7755" s="1" t="s">
        <v>14717</v>
      </c>
      <c r="C7755" t="b">
        <v>0</v>
      </c>
      <c r="D7755" s="1" t="s">
        <v>14718</v>
      </c>
      <c r="E7755" s="1" t="s">
        <v>8</v>
      </c>
    </row>
    <row r="7756" spans="1:5" x14ac:dyDescent="0.3">
      <c r="A7756" s="1" t="s">
        <v>996</v>
      </c>
      <c r="B7756" s="1" t="s">
        <v>346</v>
      </c>
      <c r="C7756" t="b">
        <v>0</v>
      </c>
      <c r="D7756" s="1" t="s">
        <v>14719</v>
      </c>
      <c r="E7756" s="1" t="s">
        <v>8</v>
      </c>
    </row>
    <row r="7757" spans="1:5" x14ac:dyDescent="0.3">
      <c r="A7757" s="1" t="s">
        <v>13518</v>
      </c>
      <c r="B7757" s="1" t="s">
        <v>1266</v>
      </c>
      <c r="C7757" t="b">
        <v>1</v>
      </c>
      <c r="D7757" s="1" t="s">
        <v>14720</v>
      </c>
      <c r="E7757" s="1" t="s">
        <v>8</v>
      </c>
    </row>
    <row r="7758" spans="1:5" x14ac:dyDescent="0.3">
      <c r="A7758" s="1" t="s">
        <v>5212</v>
      </c>
      <c r="B7758" s="1" t="s">
        <v>23</v>
      </c>
      <c r="C7758" t="b">
        <v>1</v>
      </c>
      <c r="D7758" s="1" t="s">
        <v>14721</v>
      </c>
      <c r="E7758" s="1" t="s">
        <v>12</v>
      </c>
    </row>
    <row r="7759" spans="1:5" x14ac:dyDescent="0.3">
      <c r="A7759" s="1" t="s">
        <v>5166</v>
      </c>
      <c r="B7759" s="1" t="s">
        <v>420</v>
      </c>
      <c r="C7759" t="b">
        <v>0</v>
      </c>
      <c r="D7759" s="1" t="s">
        <v>14722</v>
      </c>
      <c r="E7759" s="1" t="s">
        <v>8</v>
      </c>
    </row>
    <row r="7760" spans="1:5" x14ac:dyDescent="0.3">
      <c r="A7760" s="1" t="s">
        <v>3857</v>
      </c>
      <c r="B7760" s="1" t="s">
        <v>1697</v>
      </c>
      <c r="C7760" t="b">
        <v>0</v>
      </c>
      <c r="D7760" s="1" t="s">
        <v>14723</v>
      </c>
      <c r="E7760" s="1" t="s">
        <v>8</v>
      </c>
    </row>
    <row r="7761" spans="1:5" x14ac:dyDescent="0.3">
      <c r="A7761" s="1" t="s">
        <v>3434</v>
      </c>
      <c r="B7761" s="1" t="s">
        <v>327</v>
      </c>
      <c r="C7761" t="b">
        <v>0</v>
      </c>
      <c r="D7761" s="1" t="s">
        <v>14724</v>
      </c>
      <c r="E7761" s="1" t="s">
        <v>8</v>
      </c>
    </row>
    <row r="7762" spans="1:5" x14ac:dyDescent="0.3">
      <c r="A7762" s="1" t="s">
        <v>4964</v>
      </c>
      <c r="B7762" s="1" t="s">
        <v>3136</v>
      </c>
      <c r="C7762" t="b">
        <v>1</v>
      </c>
      <c r="D7762" s="1" t="s">
        <v>14725</v>
      </c>
      <c r="E7762" s="1" t="s">
        <v>8</v>
      </c>
    </row>
    <row r="7763" spans="1:5" x14ac:dyDescent="0.3">
      <c r="A7763" s="1" t="s">
        <v>12904</v>
      </c>
      <c r="B7763" s="1" t="s">
        <v>14726</v>
      </c>
      <c r="C7763" t="b">
        <v>0</v>
      </c>
      <c r="D7763" s="1" t="s">
        <v>14727</v>
      </c>
      <c r="E7763" s="1" t="s">
        <v>8</v>
      </c>
    </row>
    <row r="7764" spans="1:5" x14ac:dyDescent="0.3">
      <c r="A7764" s="1" t="s">
        <v>207</v>
      </c>
      <c r="B7764" s="1" t="s">
        <v>1566</v>
      </c>
      <c r="C7764" t="b">
        <v>1</v>
      </c>
      <c r="D7764" s="1" t="s">
        <v>14728</v>
      </c>
      <c r="E7764" s="1" t="s">
        <v>8</v>
      </c>
    </row>
    <row r="7765" spans="1:5" x14ac:dyDescent="0.3">
      <c r="A7765" s="1" t="s">
        <v>3816</v>
      </c>
      <c r="B7765" s="1" t="s">
        <v>5616</v>
      </c>
      <c r="C7765" t="b">
        <v>0</v>
      </c>
      <c r="D7765" s="1" t="s">
        <v>14729</v>
      </c>
      <c r="E7765" s="1" t="s">
        <v>8</v>
      </c>
    </row>
    <row r="7766" spans="1:5" x14ac:dyDescent="0.3">
      <c r="A7766" s="1" t="s">
        <v>13586</v>
      </c>
      <c r="B7766" s="1" t="s">
        <v>845</v>
      </c>
      <c r="C7766" t="b">
        <v>1</v>
      </c>
      <c r="D7766" s="1" t="s">
        <v>14730</v>
      </c>
      <c r="E7766" s="1" t="s">
        <v>12</v>
      </c>
    </row>
    <row r="7767" spans="1:5" x14ac:dyDescent="0.3">
      <c r="A7767" s="1" t="s">
        <v>14731</v>
      </c>
      <c r="B7767" s="1" t="s">
        <v>3362</v>
      </c>
      <c r="C7767" t="b">
        <v>1</v>
      </c>
      <c r="D7767" s="1" t="s">
        <v>14732</v>
      </c>
      <c r="E7767" s="1" t="s">
        <v>12</v>
      </c>
    </row>
    <row r="7768" spans="1:5" x14ac:dyDescent="0.3">
      <c r="A7768" s="1" t="s">
        <v>14733</v>
      </c>
      <c r="B7768" s="1" t="s">
        <v>14734</v>
      </c>
      <c r="C7768" t="b">
        <v>0</v>
      </c>
      <c r="D7768" s="1" t="s">
        <v>14735</v>
      </c>
      <c r="E7768" s="1" t="s">
        <v>8</v>
      </c>
    </row>
    <row r="7769" spans="1:5" x14ac:dyDescent="0.3">
      <c r="A7769" s="1" t="s">
        <v>14736</v>
      </c>
      <c r="B7769" s="1" t="s">
        <v>530</v>
      </c>
      <c r="C7769" t="b">
        <v>1</v>
      </c>
      <c r="D7769" s="1" t="s">
        <v>247</v>
      </c>
      <c r="E7769" s="1" t="s">
        <v>12</v>
      </c>
    </row>
    <row r="7770" spans="1:5" x14ac:dyDescent="0.3">
      <c r="A7770" s="1" t="s">
        <v>14737</v>
      </c>
      <c r="B7770" s="1" t="s">
        <v>148</v>
      </c>
      <c r="C7770" t="b">
        <v>0</v>
      </c>
      <c r="D7770" s="1" t="s">
        <v>14738</v>
      </c>
      <c r="E7770" s="1" t="s">
        <v>12</v>
      </c>
    </row>
    <row r="7771" spans="1:5" x14ac:dyDescent="0.3">
      <c r="A7771" s="1" t="s">
        <v>8694</v>
      </c>
      <c r="B7771" s="1" t="s">
        <v>446</v>
      </c>
      <c r="C7771" t="b">
        <v>1</v>
      </c>
      <c r="D7771" s="1" t="s">
        <v>14739</v>
      </c>
      <c r="E7771" s="1" t="s">
        <v>12</v>
      </c>
    </row>
    <row r="7772" spans="1:5" x14ac:dyDescent="0.3">
      <c r="A7772" s="1" t="s">
        <v>14740</v>
      </c>
      <c r="B7772" s="1" t="s">
        <v>3465</v>
      </c>
      <c r="C7772" t="b">
        <v>0</v>
      </c>
      <c r="D7772" s="1" t="s">
        <v>247</v>
      </c>
      <c r="E7772" s="1" t="s">
        <v>8</v>
      </c>
    </row>
    <row r="7773" spans="1:5" x14ac:dyDescent="0.3">
      <c r="A7773" s="1" t="s">
        <v>14741</v>
      </c>
      <c r="B7773" s="1" t="s">
        <v>1602</v>
      </c>
      <c r="C7773" t="b">
        <v>1</v>
      </c>
      <c r="D7773" s="1" t="s">
        <v>14742</v>
      </c>
      <c r="E7773" s="1" t="s">
        <v>8</v>
      </c>
    </row>
    <row r="7774" spans="1:5" x14ac:dyDescent="0.3">
      <c r="A7774" s="1" t="s">
        <v>6792</v>
      </c>
      <c r="B7774" s="1" t="s">
        <v>14743</v>
      </c>
      <c r="C7774" t="b">
        <v>0</v>
      </c>
      <c r="D7774" s="1" t="s">
        <v>14744</v>
      </c>
      <c r="E7774" s="1" t="s">
        <v>8</v>
      </c>
    </row>
    <row r="7775" spans="1:5" x14ac:dyDescent="0.3">
      <c r="A7775" s="1" t="s">
        <v>14745</v>
      </c>
      <c r="B7775" s="1" t="s">
        <v>154</v>
      </c>
      <c r="C7775" t="b">
        <v>0</v>
      </c>
      <c r="D7775" s="1" t="s">
        <v>14746</v>
      </c>
      <c r="E7775" s="1" t="s">
        <v>8</v>
      </c>
    </row>
    <row r="7776" spans="1:5" x14ac:dyDescent="0.3">
      <c r="A7776" s="1" t="s">
        <v>14747</v>
      </c>
      <c r="B7776" s="1" t="s">
        <v>2245</v>
      </c>
      <c r="C7776" t="b">
        <v>0</v>
      </c>
      <c r="D7776" s="1" t="s">
        <v>247</v>
      </c>
      <c r="E7776" s="1" t="s">
        <v>8</v>
      </c>
    </row>
    <row r="7777" spans="1:5" x14ac:dyDescent="0.3">
      <c r="A7777" s="1" t="s">
        <v>2776</v>
      </c>
      <c r="B7777" s="1" t="s">
        <v>324</v>
      </c>
      <c r="C7777" t="b">
        <v>1</v>
      </c>
      <c r="D7777" s="1" t="s">
        <v>14748</v>
      </c>
      <c r="E7777" s="1" t="s">
        <v>8</v>
      </c>
    </row>
    <row r="7778" spans="1:5" x14ac:dyDescent="0.3">
      <c r="A7778" s="1" t="s">
        <v>7115</v>
      </c>
      <c r="B7778" s="1" t="s">
        <v>10803</v>
      </c>
      <c r="C7778" t="b">
        <v>1</v>
      </c>
      <c r="D7778" s="1" t="s">
        <v>14749</v>
      </c>
      <c r="E7778" s="1" t="s">
        <v>8</v>
      </c>
    </row>
    <row r="7779" spans="1:5" x14ac:dyDescent="0.3">
      <c r="A7779" s="1" t="s">
        <v>12801</v>
      </c>
      <c r="B7779" s="1" t="s">
        <v>5375</v>
      </c>
      <c r="C7779" t="b">
        <v>0</v>
      </c>
      <c r="D7779" s="1" t="s">
        <v>14750</v>
      </c>
      <c r="E7779" s="1" t="s">
        <v>12</v>
      </c>
    </row>
    <row r="7780" spans="1:5" x14ac:dyDescent="0.3">
      <c r="A7780" s="1" t="s">
        <v>10579</v>
      </c>
      <c r="B7780" s="1" t="s">
        <v>528</v>
      </c>
      <c r="C7780" t="b">
        <v>0</v>
      </c>
      <c r="D7780" s="1" t="s">
        <v>247</v>
      </c>
      <c r="E7780" s="1" t="s">
        <v>8</v>
      </c>
    </row>
    <row r="7781" spans="1:5" x14ac:dyDescent="0.3">
      <c r="A7781" s="1" t="s">
        <v>1934</v>
      </c>
      <c r="B7781" s="1" t="s">
        <v>626</v>
      </c>
      <c r="C7781" t="b">
        <v>0</v>
      </c>
      <c r="D7781" s="1" t="s">
        <v>14751</v>
      </c>
      <c r="E7781" s="1" t="s">
        <v>8</v>
      </c>
    </row>
    <row r="7782" spans="1:5" x14ac:dyDescent="0.3">
      <c r="A7782" s="1" t="s">
        <v>14752</v>
      </c>
      <c r="B7782" s="1" t="s">
        <v>76</v>
      </c>
      <c r="C7782" t="b">
        <v>0</v>
      </c>
      <c r="D7782" s="1" t="s">
        <v>14753</v>
      </c>
      <c r="E7782" s="1" t="s">
        <v>8</v>
      </c>
    </row>
    <row r="7783" spans="1:5" x14ac:dyDescent="0.3">
      <c r="A7783" s="1" t="s">
        <v>6581</v>
      </c>
      <c r="B7783" s="1" t="s">
        <v>434</v>
      </c>
      <c r="C7783" t="b">
        <v>0</v>
      </c>
      <c r="D7783" s="1" t="s">
        <v>14754</v>
      </c>
      <c r="E7783" s="1" t="s">
        <v>8</v>
      </c>
    </row>
    <row r="7784" spans="1:5" x14ac:dyDescent="0.3">
      <c r="A7784" s="1" t="s">
        <v>14755</v>
      </c>
      <c r="B7784" s="1" t="s">
        <v>6242</v>
      </c>
      <c r="C7784" t="b">
        <v>1</v>
      </c>
      <c r="D7784" s="1" t="s">
        <v>14756</v>
      </c>
      <c r="E7784" s="1" t="s">
        <v>12</v>
      </c>
    </row>
    <row r="7785" spans="1:5" x14ac:dyDescent="0.3">
      <c r="A7785" s="1" t="s">
        <v>2190</v>
      </c>
      <c r="B7785" s="1" t="s">
        <v>1089</v>
      </c>
      <c r="C7785" t="b">
        <v>0</v>
      </c>
      <c r="D7785" s="1" t="s">
        <v>14757</v>
      </c>
      <c r="E7785" s="1" t="s">
        <v>12</v>
      </c>
    </row>
    <row r="7786" spans="1:5" x14ac:dyDescent="0.3">
      <c r="A7786" s="1" t="s">
        <v>1699</v>
      </c>
      <c r="B7786" s="1" t="s">
        <v>516</v>
      </c>
      <c r="C7786" t="b">
        <v>0</v>
      </c>
      <c r="D7786" s="1" t="s">
        <v>14758</v>
      </c>
      <c r="E7786" s="1" t="s">
        <v>8</v>
      </c>
    </row>
    <row r="7787" spans="1:5" x14ac:dyDescent="0.3">
      <c r="A7787" s="1" t="s">
        <v>14759</v>
      </c>
      <c r="B7787" s="1" t="s">
        <v>193</v>
      </c>
      <c r="C7787" t="b">
        <v>1</v>
      </c>
      <c r="D7787" s="1" t="s">
        <v>14760</v>
      </c>
      <c r="E7787" s="1" t="s">
        <v>8</v>
      </c>
    </row>
    <row r="7788" spans="1:5" x14ac:dyDescent="0.3">
      <c r="A7788" s="1" t="s">
        <v>14761</v>
      </c>
      <c r="B7788" s="1" t="s">
        <v>1070</v>
      </c>
      <c r="C7788" t="b">
        <v>1</v>
      </c>
      <c r="D7788" s="1" t="s">
        <v>14762</v>
      </c>
      <c r="E7788" s="1" t="s">
        <v>8</v>
      </c>
    </row>
    <row r="7789" spans="1:5" x14ac:dyDescent="0.3">
      <c r="A7789" s="1" t="s">
        <v>14763</v>
      </c>
      <c r="B7789" s="1" t="s">
        <v>14764</v>
      </c>
      <c r="C7789" t="b">
        <v>0</v>
      </c>
      <c r="D7789" s="1" t="s">
        <v>14765</v>
      </c>
      <c r="E7789" s="1" t="s">
        <v>12</v>
      </c>
    </row>
    <row r="7790" spans="1:5" x14ac:dyDescent="0.3">
      <c r="A7790" s="1" t="s">
        <v>8499</v>
      </c>
      <c r="B7790" s="1" t="s">
        <v>3977</v>
      </c>
      <c r="C7790" t="b">
        <v>0</v>
      </c>
      <c r="D7790" s="1" t="s">
        <v>14766</v>
      </c>
      <c r="E7790" s="1" t="s">
        <v>8</v>
      </c>
    </row>
    <row r="7791" spans="1:5" x14ac:dyDescent="0.3">
      <c r="A7791" s="1" t="s">
        <v>14767</v>
      </c>
      <c r="B7791" s="1" t="s">
        <v>1572</v>
      </c>
      <c r="C7791" t="b">
        <v>1</v>
      </c>
      <c r="D7791" s="1" t="s">
        <v>14768</v>
      </c>
      <c r="E7791" s="1" t="s">
        <v>12</v>
      </c>
    </row>
    <row r="7792" spans="1:5" x14ac:dyDescent="0.3">
      <c r="A7792" s="1" t="s">
        <v>14769</v>
      </c>
      <c r="B7792" s="1" t="s">
        <v>327</v>
      </c>
      <c r="C7792" t="b">
        <v>0</v>
      </c>
      <c r="D7792" s="1" t="s">
        <v>14770</v>
      </c>
      <c r="E7792" s="1" t="s">
        <v>12</v>
      </c>
    </row>
    <row r="7793" spans="1:5" x14ac:dyDescent="0.3">
      <c r="A7793" s="1" t="s">
        <v>5823</v>
      </c>
      <c r="B7793" s="1" t="s">
        <v>1047</v>
      </c>
      <c r="C7793" t="b">
        <v>0</v>
      </c>
      <c r="D7793" s="1" t="s">
        <v>14771</v>
      </c>
      <c r="E7793" s="1" t="s">
        <v>8</v>
      </c>
    </row>
    <row r="7794" spans="1:5" x14ac:dyDescent="0.3">
      <c r="A7794" s="1" t="s">
        <v>10213</v>
      </c>
      <c r="B7794" s="1" t="s">
        <v>1070</v>
      </c>
      <c r="C7794" t="b">
        <v>1</v>
      </c>
      <c r="D7794" s="1" t="s">
        <v>14772</v>
      </c>
      <c r="E7794" s="1" t="s">
        <v>8</v>
      </c>
    </row>
    <row r="7795" spans="1:5" x14ac:dyDescent="0.3">
      <c r="A7795" s="1" t="s">
        <v>6121</v>
      </c>
      <c r="B7795" s="1" t="s">
        <v>3362</v>
      </c>
      <c r="C7795" t="b">
        <v>1</v>
      </c>
      <c r="D7795" s="1" t="s">
        <v>14773</v>
      </c>
      <c r="E7795" s="1" t="s">
        <v>8</v>
      </c>
    </row>
    <row r="7796" spans="1:5" x14ac:dyDescent="0.3">
      <c r="A7796" s="1" t="s">
        <v>6208</v>
      </c>
      <c r="B7796" s="1" t="s">
        <v>23</v>
      </c>
      <c r="C7796" t="b">
        <v>1</v>
      </c>
      <c r="D7796" s="1" t="s">
        <v>14774</v>
      </c>
      <c r="E7796" s="1" t="s">
        <v>12</v>
      </c>
    </row>
    <row r="7797" spans="1:5" x14ac:dyDescent="0.3">
      <c r="A7797" s="1" t="s">
        <v>9681</v>
      </c>
      <c r="B7797" s="1" t="s">
        <v>783</v>
      </c>
      <c r="C7797" t="b">
        <v>0</v>
      </c>
      <c r="D7797" s="1" t="s">
        <v>14775</v>
      </c>
      <c r="E7797" s="1" t="s">
        <v>8</v>
      </c>
    </row>
    <row r="7798" spans="1:5" x14ac:dyDescent="0.3">
      <c r="A7798" s="1" t="s">
        <v>5701</v>
      </c>
      <c r="B7798" s="1" t="s">
        <v>1602</v>
      </c>
      <c r="C7798" t="b">
        <v>1</v>
      </c>
      <c r="D7798" s="1" t="s">
        <v>14776</v>
      </c>
      <c r="E7798" s="1" t="s">
        <v>8</v>
      </c>
    </row>
    <row r="7799" spans="1:5" x14ac:dyDescent="0.3">
      <c r="A7799" s="1" t="s">
        <v>11047</v>
      </c>
      <c r="B7799" s="1" t="s">
        <v>4135</v>
      </c>
      <c r="C7799" t="b">
        <v>1</v>
      </c>
      <c r="D7799" s="1" t="s">
        <v>14777</v>
      </c>
      <c r="E7799" s="1" t="s">
        <v>8</v>
      </c>
    </row>
    <row r="7800" spans="1:5" x14ac:dyDescent="0.3">
      <c r="A7800" s="1" t="s">
        <v>3307</v>
      </c>
      <c r="B7800" s="1" t="s">
        <v>1070</v>
      </c>
      <c r="C7800" t="b">
        <v>1</v>
      </c>
      <c r="D7800" s="1" t="s">
        <v>14778</v>
      </c>
      <c r="E7800" s="1" t="s">
        <v>8</v>
      </c>
    </row>
    <row r="7801" spans="1:5" x14ac:dyDescent="0.3">
      <c r="A7801" s="1" t="s">
        <v>2650</v>
      </c>
      <c r="B7801" s="1" t="s">
        <v>3273</v>
      </c>
      <c r="C7801" t="b">
        <v>0</v>
      </c>
      <c r="D7801" s="1" t="s">
        <v>14779</v>
      </c>
      <c r="E7801" s="1" t="s">
        <v>8</v>
      </c>
    </row>
    <row r="7802" spans="1:5" x14ac:dyDescent="0.3">
      <c r="A7802" s="1" t="s">
        <v>11156</v>
      </c>
      <c r="B7802" s="1" t="s">
        <v>14780</v>
      </c>
      <c r="C7802" t="b">
        <v>0</v>
      </c>
      <c r="D7802" s="1" t="s">
        <v>14781</v>
      </c>
      <c r="E7802" s="1" t="s">
        <v>12</v>
      </c>
    </row>
    <row r="7803" spans="1:5" x14ac:dyDescent="0.3">
      <c r="A7803" s="1" t="s">
        <v>12268</v>
      </c>
      <c r="B7803" s="1" t="s">
        <v>9313</v>
      </c>
      <c r="C7803" t="b">
        <v>0</v>
      </c>
      <c r="D7803" s="1" t="s">
        <v>14782</v>
      </c>
      <c r="E7803" s="1" t="s">
        <v>8</v>
      </c>
    </row>
    <row r="7804" spans="1:5" x14ac:dyDescent="0.3">
      <c r="A7804" s="1" t="s">
        <v>2489</v>
      </c>
      <c r="B7804" s="1" t="s">
        <v>886</v>
      </c>
      <c r="C7804" t="b">
        <v>0</v>
      </c>
      <c r="D7804" s="1" t="s">
        <v>14783</v>
      </c>
      <c r="E7804" s="1" t="s">
        <v>8</v>
      </c>
    </row>
    <row r="7805" spans="1:5" x14ac:dyDescent="0.3">
      <c r="A7805" s="1" t="s">
        <v>1396</v>
      </c>
      <c r="B7805" s="1" t="s">
        <v>5629</v>
      </c>
      <c r="C7805" t="b">
        <v>0</v>
      </c>
      <c r="D7805" s="1" t="s">
        <v>14784</v>
      </c>
      <c r="E7805" s="1" t="s">
        <v>8</v>
      </c>
    </row>
    <row r="7806" spans="1:5" x14ac:dyDescent="0.3">
      <c r="A7806" s="1" t="s">
        <v>14785</v>
      </c>
      <c r="B7806" s="1" t="s">
        <v>1739</v>
      </c>
      <c r="C7806" t="b">
        <v>0</v>
      </c>
      <c r="D7806" s="1" t="s">
        <v>14786</v>
      </c>
      <c r="E7806" s="1" t="s">
        <v>8</v>
      </c>
    </row>
    <row r="7807" spans="1:5" x14ac:dyDescent="0.3">
      <c r="A7807" s="1" t="s">
        <v>9283</v>
      </c>
      <c r="B7807" s="1" t="s">
        <v>3407</v>
      </c>
      <c r="C7807" t="b">
        <v>0</v>
      </c>
      <c r="D7807" s="1" t="s">
        <v>14787</v>
      </c>
      <c r="E7807" s="1" t="s">
        <v>8</v>
      </c>
    </row>
    <row r="7808" spans="1:5" x14ac:dyDescent="0.3">
      <c r="A7808" s="1" t="s">
        <v>915</v>
      </c>
      <c r="B7808" s="1" t="s">
        <v>6697</v>
      </c>
      <c r="C7808" t="b">
        <v>0</v>
      </c>
      <c r="D7808" s="1" t="s">
        <v>14788</v>
      </c>
      <c r="E7808" s="1" t="s">
        <v>8</v>
      </c>
    </row>
    <row r="7809" spans="1:5" x14ac:dyDescent="0.3">
      <c r="A7809" s="1" t="s">
        <v>5274</v>
      </c>
      <c r="B7809" s="1" t="s">
        <v>536</v>
      </c>
      <c r="C7809" t="b">
        <v>1</v>
      </c>
      <c r="D7809" s="1" t="s">
        <v>14789</v>
      </c>
      <c r="E7809" s="1" t="s">
        <v>12</v>
      </c>
    </row>
    <row r="7810" spans="1:5" x14ac:dyDescent="0.3">
      <c r="A7810" s="1" t="s">
        <v>9348</v>
      </c>
      <c r="B7810" s="1" t="s">
        <v>7045</v>
      </c>
      <c r="C7810" t="b">
        <v>0</v>
      </c>
      <c r="D7810" s="1" t="s">
        <v>14790</v>
      </c>
      <c r="E7810" s="1" t="s">
        <v>12</v>
      </c>
    </row>
    <row r="7811" spans="1:5" x14ac:dyDescent="0.3">
      <c r="A7811" s="1" t="s">
        <v>14791</v>
      </c>
      <c r="B7811" s="1" t="s">
        <v>1246</v>
      </c>
      <c r="C7811" t="b">
        <v>0</v>
      </c>
      <c r="D7811" s="1" t="s">
        <v>14792</v>
      </c>
      <c r="E7811" s="1" t="s">
        <v>8</v>
      </c>
    </row>
    <row r="7812" spans="1:5" x14ac:dyDescent="0.3">
      <c r="A7812" s="1" t="s">
        <v>5377</v>
      </c>
      <c r="B7812" s="1" t="s">
        <v>1126</v>
      </c>
      <c r="C7812" t="b">
        <v>1</v>
      </c>
      <c r="D7812" s="1" t="s">
        <v>14793</v>
      </c>
      <c r="E7812" s="1" t="s">
        <v>8</v>
      </c>
    </row>
    <row r="7813" spans="1:5" x14ac:dyDescent="0.3">
      <c r="A7813" s="1" t="s">
        <v>14794</v>
      </c>
      <c r="B7813" s="1" t="s">
        <v>12554</v>
      </c>
      <c r="C7813" t="b">
        <v>1</v>
      </c>
      <c r="D7813" s="1" t="s">
        <v>14795</v>
      </c>
      <c r="E7813" s="1" t="s">
        <v>12</v>
      </c>
    </row>
    <row r="7814" spans="1:5" x14ac:dyDescent="0.3">
      <c r="A7814" s="1" t="s">
        <v>14796</v>
      </c>
      <c r="B7814" s="1" t="s">
        <v>4151</v>
      </c>
      <c r="C7814" t="b">
        <v>0</v>
      </c>
      <c r="D7814" s="1" t="s">
        <v>14797</v>
      </c>
      <c r="E7814" s="1" t="s">
        <v>12</v>
      </c>
    </row>
    <row r="7815" spans="1:5" x14ac:dyDescent="0.3">
      <c r="A7815" s="1" t="s">
        <v>14798</v>
      </c>
      <c r="B7815" s="1" t="s">
        <v>530</v>
      </c>
      <c r="C7815" t="b">
        <v>1</v>
      </c>
      <c r="D7815" s="1" t="s">
        <v>14799</v>
      </c>
      <c r="E7815" s="1" t="s">
        <v>12</v>
      </c>
    </row>
    <row r="7816" spans="1:5" x14ac:dyDescent="0.3">
      <c r="A7816" s="1" t="s">
        <v>1396</v>
      </c>
      <c r="B7816" s="1" t="s">
        <v>1612</v>
      </c>
      <c r="C7816" t="b">
        <v>0</v>
      </c>
      <c r="D7816" s="1" t="s">
        <v>14800</v>
      </c>
      <c r="E7816" s="1" t="s">
        <v>12</v>
      </c>
    </row>
    <row r="7817" spans="1:5" x14ac:dyDescent="0.3">
      <c r="A7817" s="1" t="s">
        <v>14801</v>
      </c>
      <c r="B7817" s="1" t="s">
        <v>118</v>
      </c>
      <c r="C7817" t="b">
        <v>0</v>
      </c>
      <c r="D7817" s="1" t="s">
        <v>14802</v>
      </c>
      <c r="E7817" s="1" t="s">
        <v>8</v>
      </c>
    </row>
    <row r="7818" spans="1:5" x14ac:dyDescent="0.3">
      <c r="A7818" s="1" t="s">
        <v>14803</v>
      </c>
      <c r="B7818" s="1" t="s">
        <v>1666</v>
      </c>
      <c r="C7818" t="b">
        <v>1</v>
      </c>
      <c r="D7818" s="1" t="s">
        <v>14804</v>
      </c>
      <c r="E7818" s="1" t="s">
        <v>8</v>
      </c>
    </row>
    <row r="7819" spans="1:5" x14ac:dyDescent="0.3">
      <c r="A7819" s="1" t="s">
        <v>14805</v>
      </c>
      <c r="B7819" s="1" t="s">
        <v>3476</v>
      </c>
      <c r="C7819" t="b">
        <v>0</v>
      </c>
      <c r="D7819" s="1" t="s">
        <v>14806</v>
      </c>
      <c r="E7819" s="1" t="s">
        <v>12</v>
      </c>
    </row>
    <row r="7820" spans="1:5" x14ac:dyDescent="0.3">
      <c r="A7820" s="1" t="s">
        <v>14807</v>
      </c>
      <c r="B7820" s="1" t="s">
        <v>748</v>
      </c>
      <c r="C7820" t="b">
        <v>0</v>
      </c>
      <c r="D7820" s="1" t="s">
        <v>14808</v>
      </c>
      <c r="E7820" s="1" t="s">
        <v>8</v>
      </c>
    </row>
    <row r="7821" spans="1:5" x14ac:dyDescent="0.3">
      <c r="A7821" s="1" t="s">
        <v>10693</v>
      </c>
      <c r="B7821" s="1" t="s">
        <v>154</v>
      </c>
      <c r="C7821" t="b">
        <v>0</v>
      </c>
      <c r="D7821" s="1" t="s">
        <v>14809</v>
      </c>
      <c r="E7821" s="1" t="s">
        <v>12</v>
      </c>
    </row>
    <row r="7822" spans="1:5" x14ac:dyDescent="0.3">
      <c r="A7822" s="1" t="s">
        <v>14810</v>
      </c>
      <c r="B7822" s="1" t="s">
        <v>3402</v>
      </c>
      <c r="C7822" t="b">
        <v>0</v>
      </c>
      <c r="D7822" s="1" t="s">
        <v>14811</v>
      </c>
      <c r="E7822" s="1" t="s">
        <v>12</v>
      </c>
    </row>
    <row r="7823" spans="1:5" x14ac:dyDescent="0.3">
      <c r="A7823" s="1" t="s">
        <v>219</v>
      </c>
      <c r="B7823" s="1" t="s">
        <v>14812</v>
      </c>
      <c r="C7823" t="b">
        <v>1</v>
      </c>
      <c r="D7823" s="1" t="s">
        <v>14813</v>
      </c>
      <c r="E7823" s="1" t="s">
        <v>8</v>
      </c>
    </row>
    <row r="7824" spans="1:5" x14ac:dyDescent="0.3">
      <c r="A7824" s="1" t="s">
        <v>14814</v>
      </c>
      <c r="B7824" s="1" t="s">
        <v>3230</v>
      </c>
      <c r="C7824" t="b">
        <v>0</v>
      </c>
      <c r="D7824" s="1" t="s">
        <v>14815</v>
      </c>
      <c r="E7824" s="1" t="s">
        <v>12</v>
      </c>
    </row>
    <row r="7825" spans="1:5" x14ac:dyDescent="0.3">
      <c r="A7825" s="1" t="s">
        <v>14816</v>
      </c>
      <c r="B7825" s="1" t="s">
        <v>44</v>
      </c>
      <c r="C7825" t="b">
        <v>0</v>
      </c>
      <c r="D7825" s="1" t="s">
        <v>14817</v>
      </c>
      <c r="E7825" s="1" t="s">
        <v>12</v>
      </c>
    </row>
    <row r="7826" spans="1:5" x14ac:dyDescent="0.3">
      <c r="A7826" s="1" t="s">
        <v>8096</v>
      </c>
      <c r="B7826" s="1" t="s">
        <v>6189</v>
      </c>
      <c r="C7826" t="b">
        <v>0</v>
      </c>
      <c r="D7826" s="1" t="s">
        <v>247</v>
      </c>
      <c r="E7826" s="1" t="s">
        <v>8</v>
      </c>
    </row>
    <row r="7827" spans="1:5" x14ac:dyDescent="0.3">
      <c r="A7827" s="1" t="s">
        <v>4271</v>
      </c>
      <c r="B7827" s="1" t="s">
        <v>4568</v>
      </c>
      <c r="C7827" t="b">
        <v>1</v>
      </c>
      <c r="D7827" s="1" t="s">
        <v>14818</v>
      </c>
      <c r="E7827" s="1" t="s">
        <v>8</v>
      </c>
    </row>
    <row r="7828" spans="1:5" x14ac:dyDescent="0.3">
      <c r="A7828" s="1" t="s">
        <v>14819</v>
      </c>
      <c r="B7828" s="1" t="s">
        <v>1024</v>
      </c>
      <c r="C7828" t="b">
        <v>0</v>
      </c>
      <c r="D7828" s="1" t="s">
        <v>14820</v>
      </c>
      <c r="E7828" s="1" t="s">
        <v>8</v>
      </c>
    </row>
    <row r="7829" spans="1:5" x14ac:dyDescent="0.3">
      <c r="A7829" s="1" t="s">
        <v>3973</v>
      </c>
      <c r="B7829" s="1" t="s">
        <v>1719</v>
      </c>
      <c r="C7829" t="b">
        <v>0</v>
      </c>
      <c r="D7829" s="1" t="s">
        <v>14821</v>
      </c>
      <c r="E7829" s="1" t="s">
        <v>12</v>
      </c>
    </row>
    <row r="7830" spans="1:5" x14ac:dyDescent="0.3">
      <c r="A7830" s="1" t="s">
        <v>1225</v>
      </c>
      <c r="B7830" s="1" t="s">
        <v>7900</v>
      </c>
      <c r="C7830" t="b">
        <v>0</v>
      </c>
      <c r="D7830" s="1" t="s">
        <v>14822</v>
      </c>
      <c r="E7830" s="1" t="s">
        <v>8</v>
      </c>
    </row>
    <row r="7831" spans="1:5" x14ac:dyDescent="0.3">
      <c r="A7831" s="1" t="s">
        <v>6121</v>
      </c>
      <c r="B7831" s="1" t="s">
        <v>2038</v>
      </c>
      <c r="C7831" t="b">
        <v>1</v>
      </c>
      <c r="D7831" s="1" t="s">
        <v>14823</v>
      </c>
      <c r="E7831" s="1" t="s">
        <v>8</v>
      </c>
    </row>
    <row r="7832" spans="1:5" x14ac:dyDescent="0.3">
      <c r="A7832" s="1" t="s">
        <v>14824</v>
      </c>
      <c r="B7832" s="1" t="s">
        <v>1864</v>
      </c>
      <c r="C7832" t="b">
        <v>1</v>
      </c>
      <c r="D7832" s="1" t="s">
        <v>247</v>
      </c>
      <c r="E7832" s="1" t="s">
        <v>12</v>
      </c>
    </row>
    <row r="7833" spans="1:5" x14ac:dyDescent="0.3">
      <c r="A7833" s="1" t="s">
        <v>14825</v>
      </c>
      <c r="B7833" s="1" t="s">
        <v>235</v>
      </c>
      <c r="C7833" t="b">
        <v>1</v>
      </c>
      <c r="D7833" s="1" t="s">
        <v>14826</v>
      </c>
      <c r="E7833" s="1" t="s">
        <v>12</v>
      </c>
    </row>
    <row r="7834" spans="1:5" x14ac:dyDescent="0.3">
      <c r="A7834" s="1" t="s">
        <v>13719</v>
      </c>
      <c r="B7834" s="1" t="s">
        <v>911</v>
      </c>
      <c r="C7834" t="b">
        <v>1</v>
      </c>
      <c r="D7834" s="1" t="s">
        <v>14827</v>
      </c>
      <c r="E7834" s="1" t="s">
        <v>12</v>
      </c>
    </row>
    <row r="7835" spans="1:5" x14ac:dyDescent="0.3">
      <c r="A7835" s="1" t="s">
        <v>14828</v>
      </c>
      <c r="B7835" s="1" t="s">
        <v>1870</v>
      </c>
      <c r="C7835" t="b">
        <v>0</v>
      </c>
      <c r="D7835" s="1" t="s">
        <v>14829</v>
      </c>
      <c r="E7835" s="1" t="s">
        <v>8</v>
      </c>
    </row>
    <row r="7836" spans="1:5" x14ac:dyDescent="0.3">
      <c r="A7836" s="1" t="s">
        <v>14830</v>
      </c>
      <c r="B7836" s="1" t="s">
        <v>1246</v>
      </c>
      <c r="C7836" t="b">
        <v>1</v>
      </c>
      <c r="D7836" s="1" t="s">
        <v>14831</v>
      </c>
      <c r="E7836" s="1" t="s">
        <v>8</v>
      </c>
    </row>
    <row r="7837" spans="1:5" x14ac:dyDescent="0.3">
      <c r="A7837" s="1" t="s">
        <v>10569</v>
      </c>
      <c r="B7837" s="1" t="s">
        <v>5259</v>
      </c>
      <c r="C7837" t="b">
        <v>0</v>
      </c>
      <c r="D7837" s="1" t="s">
        <v>14832</v>
      </c>
      <c r="E7837" s="1" t="s">
        <v>8</v>
      </c>
    </row>
    <row r="7838" spans="1:5" x14ac:dyDescent="0.3">
      <c r="A7838" s="1" t="s">
        <v>14833</v>
      </c>
      <c r="B7838" s="1" t="s">
        <v>14834</v>
      </c>
      <c r="C7838" t="b">
        <v>0</v>
      </c>
      <c r="D7838" s="1" t="s">
        <v>14835</v>
      </c>
      <c r="E7838" s="1" t="s">
        <v>12</v>
      </c>
    </row>
    <row r="7839" spans="1:5" x14ac:dyDescent="0.3">
      <c r="A7839" s="1" t="s">
        <v>10365</v>
      </c>
      <c r="B7839" s="1" t="s">
        <v>777</v>
      </c>
      <c r="C7839" t="b">
        <v>1</v>
      </c>
      <c r="D7839" s="1" t="s">
        <v>14836</v>
      </c>
      <c r="E7839" s="1" t="s">
        <v>8</v>
      </c>
    </row>
    <row r="7840" spans="1:5" x14ac:dyDescent="0.3">
      <c r="A7840" s="1" t="s">
        <v>12270</v>
      </c>
      <c r="B7840" s="1" t="s">
        <v>711</v>
      </c>
      <c r="C7840" t="b">
        <v>0</v>
      </c>
      <c r="D7840" s="1" t="s">
        <v>14837</v>
      </c>
      <c r="E7840" s="1" t="s">
        <v>8</v>
      </c>
    </row>
    <row r="7841" spans="1:5" x14ac:dyDescent="0.3">
      <c r="A7841" s="1" t="s">
        <v>14838</v>
      </c>
      <c r="B7841" s="1" t="s">
        <v>14839</v>
      </c>
      <c r="C7841" t="b">
        <v>0</v>
      </c>
      <c r="D7841" s="1" t="s">
        <v>14840</v>
      </c>
      <c r="E7841" s="1" t="s">
        <v>12</v>
      </c>
    </row>
    <row r="7842" spans="1:5" x14ac:dyDescent="0.3">
      <c r="A7842" s="1" t="s">
        <v>14841</v>
      </c>
      <c r="B7842" s="1" t="s">
        <v>7795</v>
      </c>
      <c r="C7842" t="b">
        <v>1</v>
      </c>
      <c r="D7842" s="1" t="s">
        <v>14842</v>
      </c>
      <c r="E7842" s="1" t="s">
        <v>8</v>
      </c>
    </row>
    <row r="7843" spans="1:5" x14ac:dyDescent="0.3">
      <c r="A7843" s="1" t="s">
        <v>14843</v>
      </c>
      <c r="B7843" s="1" t="s">
        <v>1710</v>
      </c>
      <c r="C7843" t="b">
        <v>0</v>
      </c>
      <c r="D7843" s="1" t="s">
        <v>14844</v>
      </c>
      <c r="E7843" s="1" t="s">
        <v>12</v>
      </c>
    </row>
    <row r="7844" spans="1:5" x14ac:dyDescent="0.3">
      <c r="A7844" s="1" t="s">
        <v>14845</v>
      </c>
      <c r="B7844" s="1" t="s">
        <v>1237</v>
      </c>
      <c r="C7844" t="b">
        <v>0</v>
      </c>
      <c r="D7844" s="1" t="s">
        <v>247</v>
      </c>
      <c r="E7844" s="1" t="s">
        <v>8</v>
      </c>
    </row>
    <row r="7845" spans="1:5" x14ac:dyDescent="0.3">
      <c r="A7845" s="1" t="s">
        <v>8987</v>
      </c>
      <c r="B7845" s="1" t="s">
        <v>9649</v>
      </c>
      <c r="C7845" t="b">
        <v>0</v>
      </c>
      <c r="D7845" s="1" t="s">
        <v>14846</v>
      </c>
      <c r="E7845" s="1" t="s">
        <v>8</v>
      </c>
    </row>
    <row r="7846" spans="1:5" x14ac:dyDescent="0.3">
      <c r="A7846" s="1" t="s">
        <v>14847</v>
      </c>
      <c r="B7846" s="1" t="s">
        <v>2447</v>
      </c>
      <c r="C7846" t="b">
        <v>0</v>
      </c>
      <c r="D7846" s="1" t="s">
        <v>14848</v>
      </c>
      <c r="E7846" s="1" t="s">
        <v>8</v>
      </c>
    </row>
    <row r="7847" spans="1:5" x14ac:dyDescent="0.3">
      <c r="A7847" s="1" t="s">
        <v>14034</v>
      </c>
      <c r="B7847" s="1" t="s">
        <v>181</v>
      </c>
      <c r="C7847" t="b">
        <v>1</v>
      </c>
      <c r="D7847" s="1" t="s">
        <v>14849</v>
      </c>
      <c r="E7847" s="1" t="s">
        <v>12</v>
      </c>
    </row>
    <row r="7848" spans="1:5" x14ac:dyDescent="0.3">
      <c r="A7848" s="1" t="s">
        <v>14850</v>
      </c>
      <c r="B7848" s="1" t="s">
        <v>6398</v>
      </c>
      <c r="C7848" t="b">
        <v>1</v>
      </c>
      <c r="D7848" s="1" t="s">
        <v>14851</v>
      </c>
      <c r="E7848" s="1" t="s">
        <v>12</v>
      </c>
    </row>
    <row r="7849" spans="1:5" x14ac:dyDescent="0.3">
      <c r="A7849" s="1" t="s">
        <v>8791</v>
      </c>
      <c r="B7849" s="1" t="s">
        <v>1024</v>
      </c>
      <c r="C7849" t="b">
        <v>0</v>
      </c>
      <c r="D7849" s="1" t="s">
        <v>14852</v>
      </c>
      <c r="E7849" s="1" t="s">
        <v>12</v>
      </c>
    </row>
    <row r="7850" spans="1:5" x14ac:dyDescent="0.3">
      <c r="A7850" s="1" t="s">
        <v>1258</v>
      </c>
      <c r="B7850" s="1" t="s">
        <v>130</v>
      </c>
      <c r="C7850" t="b">
        <v>0</v>
      </c>
      <c r="D7850" s="1" t="s">
        <v>14853</v>
      </c>
      <c r="E7850" s="1" t="s">
        <v>8</v>
      </c>
    </row>
    <row r="7851" spans="1:5" x14ac:dyDescent="0.3">
      <c r="A7851" s="1" t="s">
        <v>5978</v>
      </c>
      <c r="B7851" s="1" t="s">
        <v>399</v>
      </c>
      <c r="C7851" t="b">
        <v>0</v>
      </c>
      <c r="D7851" s="1" t="s">
        <v>14854</v>
      </c>
      <c r="E7851" s="1" t="s">
        <v>8</v>
      </c>
    </row>
    <row r="7852" spans="1:5" x14ac:dyDescent="0.3">
      <c r="A7852" s="1" t="s">
        <v>3845</v>
      </c>
      <c r="B7852" s="1" t="s">
        <v>290</v>
      </c>
      <c r="C7852" t="b">
        <v>1</v>
      </c>
      <c r="D7852" s="1" t="s">
        <v>14855</v>
      </c>
      <c r="E7852" s="1" t="s">
        <v>8</v>
      </c>
    </row>
    <row r="7853" spans="1:5" x14ac:dyDescent="0.3">
      <c r="A7853" s="1" t="s">
        <v>14856</v>
      </c>
      <c r="B7853" s="1" t="s">
        <v>974</v>
      </c>
      <c r="C7853" t="b">
        <v>1</v>
      </c>
      <c r="D7853" s="1" t="s">
        <v>14857</v>
      </c>
      <c r="E7853" s="1" t="s">
        <v>8</v>
      </c>
    </row>
    <row r="7854" spans="1:5" x14ac:dyDescent="0.3">
      <c r="A7854" s="1" t="s">
        <v>445</v>
      </c>
      <c r="B7854" s="1" t="s">
        <v>9610</v>
      </c>
      <c r="C7854" t="b">
        <v>0</v>
      </c>
      <c r="D7854" s="1" t="s">
        <v>14858</v>
      </c>
      <c r="E7854" s="1" t="s">
        <v>12</v>
      </c>
    </row>
    <row r="7855" spans="1:5" x14ac:dyDescent="0.3">
      <c r="A7855" s="1" t="s">
        <v>14859</v>
      </c>
      <c r="B7855" s="1" t="s">
        <v>1623</v>
      </c>
      <c r="C7855" t="b">
        <v>0</v>
      </c>
      <c r="D7855" s="1" t="s">
        <v>14860</v>
      </c>
      <c r="E7855" s="1" t="s">
        <v>8</v>
      </c>
    </row>
    <row r="7856" spans="1:5" x14ac:dyDescent="0.3">
      <c r="A7856" s="1" t="s">
        <v>14861</v>
      </c>
      <c r="B7856" s="1" t="s">
        <v>2367</v>
      </c>
      <c r="C7856" t="b">
        <v>1</v>
      </c>
      <c r="D7856" s="1" t="s">
        <v>14862</v>
      </c>
      <c r="E7856" s="1" t="s">
        <v>8</v>
      </c>
    </row>
    <row r="7857" spans="1:5" x14ac:dyDescent="0.3">
      <c r="A7857" s="1" t="s">
        <v>12098</v>
      </c>
      <c r="B7857" s="1" t="s">
        <v>5517</v>
      </c>
      <c r="C7857" t="b">
        <v>0</v>
      </c>
      <c r="D7857" s="1" t="s">
        <v>14863</v>
      </c>
      <c r="E7857" s="1" t="s">
        <v>8</v>
      </c>
    </row>
    <row r="7858" spans="1:5" x14ac:dyDescent="0.3">
      <c r="A7858" s="1" t="s">
        <v>14864</v>
      </c>
      <c r="B7858" s="1" t="s">
        <v>1182</v>
      </c>
      <c r="C7858" t="b">
        <v>0</v>
      </c>
      <c r="D7858" s="1" t="s">
        <v>14865</v>
      </c>
      <c r="E7858" s="1" t="s">
        <v>12</v>
      </c>
    </row>
    <row r="7859" spans="1:5" x14ac:dyDescent="0.3">
      <c r="A7859" s="1" t="s">
        <v>9461</v>
      </c>
      <c r="B7859" s="1" t="s">
        <v>14866</v>
      </c>
      <c r="C7859" t="b">
        <v>0</v>
      </c>
      <c r="D7859" s="1" t="s">
        <v>14867</v>
      </c>
      <c r="E7859" s="1" t="s">
        <v>8</v>
      </c>
    </row>
    <row r="7860" spans="1:5" x14ac:dyDescent="0.3">
      <c r="A7860" s="1" t="s">
        <v>14868</v>
      </c>
      <c r="B7860" s="1" t="s">
        <v>683</v>
      </c>
      <c r="C7860" t="b">
        <v>0</v>
      </c>
      <c r="D7860" s="1" t="s">
        <v>14869</v>
      </c>
      <c r="E7860" s="1" t="s">
        <v>8</v>
      </c>
    </row>
    <row r="7861" spans="1:5" x14ac:dyDescent="0.3">
      <c r="A7861" s="1" t="s">
        <v>2803</v>
      </c>
      <c r="B7861" s="1" t="s">
        <v>3165</v>
      </c>
      <c r="C7861" t="b">
        <v>1</v>
      </c>
      <c r="D7861" s="1" t="s">
        <v>14870</v>
      </c>
      <c r="E7861" s="1" t="s">
        <v>8</v>
      </c>
    </row>
    <row r="7862" spans="1:5" x14ac:dyDescent="0.3">
      <c r="A7862" s="1" t="s">
        <v>12160</v>
      </c>
      <c r="B7862" s="1" t="s">
        <v>2654</v>
      </c>
      <c r="C7862" t="b">
        <v>0</v>
      </c>
      <c r="D7862" s="1" t="s">
        <v>14871</v>
      </c>
      <c r="E7862" s="1" t="s">
        <v>8</v>
      </c>
    </row>
    <row r="7863" spans="1:5" x14ac:dyDescent="0.3">
      <c r="A7863" s="1" t="s">
        <v>14872</v>
      </c>
      <c r="B7863" s="1" t="s">
        <v>519</v>
      </c>
      <c r="C7863" t="b">
        <v>0</v>
      </c>
      <c r="D7863" s="1" t="s">
        <v>14873</v>
      </c>
      <c r="E7863" s="1" t="s">
        <v>8</v>
      </c>
    </row>
    <row r="7864" spans="1:5" x14ac:dyDescent="0.3">
      <c r="A7864" s="1" t="s">
        <v>6576</v>
      </c>
      <c r="B7864" s="1" t="s">
        <v>240</v>
      </c>
      <c r="C7864" t="b">
        <v>0</v>
      </c>
      <c r="D7864" s="1" t="s">
        <v>14874</v>
      </c>
      <c r="E7864" s="1" t="s">
        <v>8</v>
      </c>
    </row>
    <row r="7865" spans="1:5" x14ac:dyDescent="0.3">
      <c r="A7865" s="1" t="s">
        <v>14875</v>
      </c>
      <c r="B7865" s="1" t="s">
        <v>14876</v>
      </c>
      <c r="C7865" t="b">
        <v>1</v>
      </c>
      <c r="D7865" s="1" t="s">
        <v>14877</v>
      </c>
      <c r="E7865" s="1" t="s">
        <v>8</v>
      </c>
    </row>
    <row r="7866" spans="1:5" x14ac:dyDescent="0.3">
      <c r="A7866" s="1" t="s">
        <v>7550</v>
      </c>
      <c r="B7866" s="1" t="s">
        <v>1602</v>
      </c>
      <c r="C7866" t="b">
        <v>1</v>
      </c>
      <c r="D7866" s="1" t="s">
        <v>14878</v>
      </c>
      <c r="E7866" s="1" t="s">
        <v>8</v>
      </c>
    </row>
    <row r="7867" spans="1:5" x14ac:dyDescent="0.3">
      <c r="A7867" s="1" t="s">
        <v>14879</v>
      </c>
      <c r="B7867" s="1" t="s">
        <v>519</v>
      </c>
      <c r="C7867" t="b">
        <v>0</v>
      </c>
      <c r="D7867" s="1" t="s">
        <v>14880</v>
      </c>
      <c r="E7867" s="1" t="s">
        <v>12</v>
      </c>
    </row>
    <row r="7868" spans="1:5" x14ac:dyDescent="0.3">
      <c r="A7868" s="1" t="s">
        <v>306</v>
      </c>
      <c r="B7868" s="1" t="s">
        <v>3656</v>
      </c>
      <c r="C7868" t="b">
        <v>0</v>
      </c>
      <c r="D7868" s="1" t="s">
        <v>14881</v>
      </c>
      <c r="E7868" s="1" t="s">
        <v>12</v>
      </c>
    </row>
    <row r="7869" spans="1:5" x14ac:dyDescent="0.3">
      <c r="A7869" s="1" t="s">
        <v>10065</v>
      </c>
      <c r="B7869" s="1" t="s">
        <v>493</v>
      </c>
      <c r="C7869" t="b">
        <v>1</v>
      </c>
      <c r="D7869" s="1" t="s">
        <v>14882</v>
      </c>
      <c r="E7869" s="1" t="s">
        <v>12</v>
      </c>
    </row>
    <row r="7870" spans="1:5" x14ac:dyDescent="0.3">
      <c r="A7870" s="1" t="s">
        <v>11485</v>
      </c>
      <c r="B7870" s="1" t="s">
        <v>178</v>
      </c>
      <c r="C7870" t="b">
        <v>0</v>
      </c>
      <c r="D7870" s="1" t="s">
        <v>11486</v>
      </c>
      <c r="E7870" s="1" t="s">
        <v>12</v>
      </c>
    </row>
    <row r="7871" spans="1:5" x14ac:dyDescent="0.3">
      <c r="A7871" s="1" t="s">
        <v>14883</v>
      </c>
      <c r="B7871" s="1" t="s">
        <v>208</v>
      </c>
      <c r="C7871" t="b">
        <v>0</v>
      </c>
      <c r="D7871" s="1" t="s">
        <v>14884</v>
      </c>
      <c r="E7871" s="1" t="s">
        <v>8</v>
      </c>
    </row>
    <row r="7872" spans="1:5" x14ac:dyDescent="0.3">
      <c r="A7872" s="1" t="s">
        <v>14885</v>
      </c>
      <c r="B7872" s="1" t="s">
        <v>1646</v>
      </c>
      <c r="C7872" t="b">
        <v>1</v>
      </c>
      <c r="D7872" s="1" t="s">
        <v>14886</v>
      </c>
      <c r="E7872" s="1" t="s">
        <v>12</v>
      </c>
    </row>
    <row r="7873" spans="1:5" x14ac:dyDescent="0.3">
      <c r="A7873" s="1" t="s">
        <v>2029</v>
      </c>
      <c r="B7873" s="1" t="s">
        <v>14887</v>
      </c>
      <c r="C7873" t="b">
        <v>0</v>
      </c>
      <c r="D7873" s="1" t="s">
        <v>14888</v>
      </c>
      <c r="E7873" s="1" t="s">
        <v>8</v>
      </c>
    </row>
    <row r="7874" spans="1:5" x14ac:dyDescent="0.3">
      <c r="A7874" s="1" t="s">
        <v>14889</v>
      </c>
      <c r="B7874" s="1" t="s">
        <v>10042</v>
      </c>
      <c r="C7874" t="b">
        <v>0</v>
      </c>
      <c r="D7874" s="1" t="s">
        <v>14890</v>
      </c>
      <c r="E7874" s="1" t="s">
        <v>8</v>
      </c>
    </row>
    <row r="7875" spans="1:5" x14ac:dyDescent="0.3">
      <c r="A7875" s="1" t="s">
        <v>14891</v>
      </c>
      <c r="B7875" s="1" t="s">
        <v>13913</v>
      </c>
      <c r="C7875" t="b">
        <v>1</v>
      </c>
      <c r="D7875" s="1" t="s">
        <v>14892</v>
      </c>
      <c r="E7875" s="1" t="s">
        <v>12</v>
      </c>
    </row>
    <row r="7876" spans="1:5" x14ac:dyDescent="0.3">
      <c r="A7876" s="1" t="s">
        <v>677</v>
      </c>
      <c r="B7876" s="1" t="s">
        <v>475</v>
      </c>
      <c r="C7876" t="b">
        <v>1</v>
      </c>
      <c r="D7876" s="1" t="s">
        <v>14893</v>
      </c>
      <c r="E7876" s="1" t="s">
        <v>8</v>
      </c>
    </row>
    <row r="7877" spans="1:5" x14ac:dyDescent="0.3">
      <c r="A7877" s="1" t="s">
        <v>4450</v>
      </c>
      <c r="B7877" s="1" t="s">
        <v>3026</v>
      </c>
      <c r="C7877" t="b">
        <v>0</v>
      </c>
      <c r="D7877" s="1" t="s">
        <v>14894</v>
      </c>
      <c r="E7877" s="1" t="s">
        <v>8</v>
      </c>
    </row>
    <row r="7878" spans="1:5" x14ac:dyDescent="0.3">
      <c r="A7878" s="1" t="s">
        <v>2591</v>
      </c>
      <c r="B7878" s="1" t="s">
        <v>3706</v>
      </c>
      <c r="C7878" t="b">
        <v>0</v>
      </c>
      <c r="D7878" s="1" t="s">
        <v>14895</v>
      </c>
      <c r="E7878" s="1" t="s">
        <v>12</v>
      </c>
    </row>
    <row r="7879" spans="1:5" x14ac:dyDescent="0.3">
      <c r="A7879" s="1" t="s">
        <v>14896</v>
      </c>
      <c r="B7879" s="1" t="s">
        <v>2982</v>
      </c>
      <c r="C7879" t="b">
        <v>1</v>
      </c>
      <c r="D7879" s="1" t="s">
        <v>14897</v>
      </c>
      <c r="E7879" s="1" t="s">
        <v>8</v>
      </c>
    </row>
    <row r="7880" spans="1:5" x14ac:dyDescent="0.3">
      <c r="A7880" s="1" t="s">
        <v>14898</v>
      </c>
      <c r="B7880" s="1" t="s">
        <v>1569</v>
      </c>
      <c r="C7880" t="b">
        <v>0</v>
      </c>
      <c r="D7880" s="1" t="s">
        <v>14899</v>
      </c>
      <c r="E7880" s="1" t="s">
        <v>8</v>
      </c>
    </row>
    <row r="7881" spans="1:5" x14ac:dyDescent="0.3">
      <c r="A7881" s="1" t="s">
        <v>5043</v>
      </c>
      <c r="B7881" s="1" t="s">
        <v>2828</v>
      </c>
      <c r="C7881" t="b">
        <v>1</v>
      </c>
      <c r="D7881" s="1" t="s">
        <v>14900</v>
      </c>
      <c r="E7881" s="1" t="s">
        <v>8</v>
      </c>
    </row>
    <row r="7882" spans="1:5" x14ac:dyDescent="0.3">
      <c r="A7882" s="1" t="s">
        <v>14901</v>
      </c>
      <c r="B7882" s="1" t="s">
        <v>810</v>
      </c>
      <c r="C7882" t="b">
        <v>0</v>
      </c>
      <c r="D7882" s="1" t="s">
        <v>14902</v>
      </c>
      <c r="E7882" s="1" t="s">
        <v>12</v>
      </c>
    </row>
    <row r="7883" spans="1:5" x14ac:dyDescent="0.3">
      <c r="A7883" s="1" t="s">
        <v>11297</v>
      </c>
      <c r="B7883" s="1" t="s">
        <v>4014</v>
      </c>
      <c r="C7883" t="b">
        <v>1</v>
      </c>
      <c r="D7883" s="1" t="s">
        <v>14903</v>
      </c>
      <c r="E7883" s="1" t="s">
        <v>8</v>
      </c>
    </row>
    <row r="7884" spans="1:5" x14ac:dyDescent="0.3">
      <c r="A7884" s="1" t="s">
        <v>2222</v>
      </c>
      <c r="B7884" s="1" t="s">
        <v>130</v>
      </c>
      <c r="C7884" t="b">
        <v>0</v>
      </c>
      <c r="D7884" s="1" t="s">
        <v>14904</v>
      </c>
      <c r="E7884" s="1" t="s">
        <v>12</v>
      </c>
    </row>
    <row r="7885" spans="1:5" x14ac:dyDescent="0.3">
      <c r="A7885" s="1" t="s">
        <v>14905</v>
      </c>
      <c r="B7885" s="1" t="s">
        <v>14906</v>
      </c>
      <c r="C7885" t="b">
        <v>0</v>
      </c>
      <c r="D7885" s="1" t="s">
        <v>14907</v>
      </c>
      <c r="E7885" s="1" t="s">
        <v>12</v>
      </c>
    </row>
    <row r="7886" spans="1:5" x14ac:dyDescent="0.3">
      <c r="A7886" s="1" t="s">
        <v>14908</v>
      </c>
      <c r="B7886" s="1" t="s">
        <v>13741</v>
      </c>
      <c r="C7886" t="b">
        <v>0</v>
      </c>
      <c r="D7886" s="1" t="s">
        <v>14909</v>
      </c>
      <c r="E7886" s="1" t="s">
        <v>12</v>
      </c>
    </row>
    <row r="7887" spans="1:5" x14ac:dyDescent="0.3">
      <c r="A7887" s="1" t="s">
        <v>7542</v>
      </c>
      <c r="B7887" s="1" t="s">
        <v>906</v>
      </c>
      <c r="C7887" t="b">
        <v>0</v>
      </c>
      <c r="D7887" s="1" t="s">
        <v>14910</v>
      </c>
      <c r="E7887" s="1" t="s">
        <v>8</v>
      </c>
    </row>
    <row r="7888" spans="1:5" x14ac:dyDescent="0.3">
      <c r="A7888" s="1" t="s">
        <v>14911</v>
      </c>
      <c r="B7888" s="1" t="s">
        <v>1925</v>
      </c>
      <c r="C7888" t="b">
        <v>0</v>
      </c>
      <c r="D7888" s="1" t="s">
        <v>14912</v>
      </c>
      <c r="E7888" s="1" t="s">
        <v>8</v>
      </c>
    </row>
    <row r="7889" spans="1:5" x14ac:dyDescent="0.3">
      <c r="A7889" s="1" t="s">
        <v>14913</v>
      </c>
      <c r="B7889" s="1" t="s">
        <v>3527</v>
      </c>
      <c r="C7889" t="b">
        <v>0</v>
      </c>
      <c r="D7889" s="1" t="s">
        <v>14914</v>
      </c>
      <c r="E7889" s="1" t="s">
        <v>8</v>
      </c>
    </row>
    <row r="7890" spans="1:5" x14ac:dyDescent="0.3">
      <c r="A7890" s="1" t="s">
        <v>14915</v>
      </c>
      <c r="B7890" s="1" t="s">
        <v>2970</v>
      </c>
      <c r="C7890" t="b">
        <v>0</v>
      </c>
      <c r="D7890" s="1" t="s">
        <v>14916</v>
      </c>
      <c r="E7890" s="1" t="s">
        <v>8</v>
      </c>
    </row>
    <row r="7891" spans="1:5" x14ac:dyDescent="0.3">
      <c r="A7891" s="1" t="s">
        <v>14917</v>
      </c>
      <c r="B7891" s="1" t="s">
        <v>14918</v>
      </c>
      <c r="C7891" t="b">
        <v>0</v>
      </c>
      <c r="D7891" s="1" t="s">
        <v>14919</v>
      </c>
      <c r="E7891" s="1" t="s">
        <v>8</v>
      </c>
    </row>
    <row r="7892" spans="1:5" x14ac:dyDescent="0.3">
      <c r="A7892" s="1" t="s">
        <v>3796</v>
      </c>
      <c r="B7892" s="1" t="s">
        <v>6554</v>
      </c>
      <c r="C7892" t="b">
        <v>0</v>
      </c>
      <c r="D7892" s="1" t="s">
        <v>14920</v>
      </c>
      <c r="E7892" s="1" t="s">
        <v>8</v>
      </c>
    </row>
    <row r="7893" spans="1:5" x14ac:dyDescent="0.3">
      <c r="A7893" s="1" t="s">
        <v>14921</v>
      </c>
      <c r="B7893" s="1" t="s">
        <v>1126</v>
      </c>
      <c r="C7893" t="b">
        <v>1</v>
      </c>
      <c r="D7893" s="1" t="s">
        <v>14922</v>
      </c>
      <c r="E7893" s="1" t="s">
        <v>8</v>
      </c>
    </row>
    <row r="7894" spans="1:5" x14ac:dyDescent="0.3">
      <c r="A7894" s="1" t="s">
        <v>2907</v>
      </c>
      <c r="B7894" s="1" t="s">
        <v>475</v>
      </c>
      <c r="C7894" t="b">
        <v>1</v>
      </c>
      <c r="D7894" s="1" t="s">
        <v>14923</v>
      </c>
      <c r="E7894" s="1" t="s">
        <v>8</v>
      </c>
    </row>
    <row r="7895" spans="1:5" x14ac:dyDescent="0.3">
      <c r="A7895" s="1" t="s">
        <v>14924</v>
      </c>
      <c r="B7895" s="1" t="s">
        <v>151</v>
      </c>
      <c r="C7895" t="b">
        <v>1</v>
      </c>
      <c r="D7895" s="1" t="s">
        <v>14925</v>
      </c>
      <c r="E7895" s="1" t="s">
        <v>8</v>
      </c>
    </row>
    <row r="7896" spans="1:5" x14ac:dyDescent="0.3">
      <c r="A7896" s="1" t="s">
        <v>14926</v>
      </c>
      <c r="B7896" s="1" t="s">
        <v>1372</v>
      </c>
      <c r="C7896" t="b">
        <v>0</v>
      </c>
      <c r="D7896" s="1" t="s">
        <v>14927</v>
      </c>
      <c r="E7896" s="1" t="s">
        <v>12</v>
      </c>
    </row>
    <row r="7897" spans="1:5" x14ac:dyDescent="0.3">
      <c r="A7897" s="1" t="s">
        <v>14928</v>
      </c>
      <c r="B7897" s="1" t="s">
        <v>8354</v>
      </c>
      <c r="C7897" t="b">
        <v>1</v>
      </c>
      <c r="D7897" s="1" t="s">
        <v>14929</v>
      </c>
      <c r="E7897" s="1" t="s">
        <v>12</v>
      </c>
    </row>
    <row r="7898" spans="1:5" x14ac:dyDescent="0.3">
      <c r="A7898" s="1" t="s">
        <v>8877</v>
      </c>
      <c r="B7898" s="1" t="s">
        <v>3656</v>
      </c>
      <c r="C7898" t="b">
        <v>0</v>
      </c>
      <c r="D7898" s="1" t="s">
        <v>14930</v>
      </c>
      <c r="E7898" s="1" t="s">
        <v>12</v>
      </c>
    </row>
    <row r="7899" spans="1:5" x14ac:dyDescent="0.3">
      <c r="A7899" s="1" t="s">
        <v>10881</v>
      </c>
      <c r="B7899" s="1" t="s">
        <v>14931</v>
      </c>
      <c r="C7899" t="b">
        <v>0</v>
      </c>
      <c r="D7899" s="1" t="s">
        <v>14932</v>
      </c>
      <c r="E7899" s="1" t="s">
        <v>8</v>
      </c>
    </row>
    <row r="7900" spans="1:5" x14ac:dyDescent="0.3">
      <c r="A7900" s="1" t="s">
        <v>14933</v>
      </c>
      <c r="B7900" s="1" t="s">
        <v>10987</v>
      </c>
      <c r="C7900" t="b">
        <v>1</v>
      </c>
      <c r="D7900" s="1" t="s">
        <v>14934</v>
      </c>
      <c r="E7900" s="1" t="s">
        <v>12</v>
      </c>
    </row>
    <row r="7901" spans="1:5" x14ac:dyDescent="0.3">
      <c r="A7901" s="1" t="s">
        <v>3948</v>
      </c>
      <c r="B7901" s="1" t="s">
        <v>8044</v>
      </c>
      <c r="C7901" t="b">
        <v>0</v>
      </c>
      <c r="D7901" s="1" t="s">
        <v>14935</v>
      </c>
      <c r="E7901" s="1" t="s">
        <v>12</v>
      </c>
    </row>
    <row r="7902" spans="1:5" x14ac:dyDescent="0.3">
      <c r="A7902" s="1" t="s">
        <v>14936</v>
      </c>
      <c r="B7902" s="1" t="s">
        <v>1187</v>
      </c>
      <c r="C7902" t="b">
        <v>0</v>
      </c>
      <c r="D7902" s="1" t="s">
        <v>14937</v>
      </c>
      <c r="E7902" s="1" t="s">
        <v>8</v>
      </c>
    </row>
    <row r="7903" spans="1:5" x14ac:dyDescent="0.3">
      <c r="A7903" s="1" t="s">
        <v>14938</v>
      </c>
      <c r="B7903" s="1" t="s">
        <v>1263</v>
      </c>
      <c r="C7903" t="b">
        <v>0</v>
      </c>
      <c r="D7903" s="1" t="s">
        <v>14939</v>
      </c>
      <c r="E7903" s="1" t="s">
        <v>8</v>
      </c>
    </row>
    <row r="7904" spans="1:5" x14ac:dyDescent="0.3">
      <c r="A7904" s="1" t="s">
        <v>908</v>
      </c>
      <c r="B7904" s="1" t="s">
        <v>3971</v>
      </c>
      <c r="C7904" t="b">
        <v>0</v>
      </c>
      <c r="D7904" s="1" t="s">
        <v>14940</v>
      </c>
      <c r="E7904" s="1" t="s">
        <v>8</v>
      </c>
    </row>
    <row r="7905" spans="1:5" x14ac:dyDescent="0.3">
      <c r="A7905" s="1" t="s">
        <v>10372</v>
      </c>
      <c r="B7905" s="1" t="s">
        <v>14941</v>
      </c>
      <c r="C7905" t="b">
        <v>0</v>
      </c>
      <c r="D7905" s="1" t="s">
        <v>14942</v>
      </c>
      <c r="E7905" s="1" t="s">
        <v>12</v>
      </c>
    </row>
    <row r="7906" spans="1:5" x14ac:dyDescent="0.3">
      <c r="A7906" s="1" t="s">
        <v>10771</v>
      </c>
      <c r="B7906" s="1" t="s">
        <v>1455</v>
      </c>
      <c r="C7906" t="b">
        <v>0</v>
      </c>
      <c r="D7906" s="1" t="s">
        <v>14943</v>
      </c>
      <c r="E7906" s="1" t="s">
        <v>8</v>
      </c>
    </row>
    <row r="7907" spans="1:5" x14ac:dyDescent="0.3">
      <c r="A7907" s="1" t="s">
        <v>14944</v>
      </c>
      <c r="B7907" s="1" t="s">
        <v>6822</v>
      </c>
      <c r="C7907" t="b">
        <v>1</v>
      </c>
      <c r="D7907" s="1" t="s">
        <v>14945</v>
      </c>
      <c r="E7907" s="1" t="s">
        <v>12</v>
      </c>
    </row>
    <row r="7908" spans="1:5" x14ac:dyDescent="0.3">
      <c r="A7908" s="1" t="s">
        <v>477</v>
      </c>
      <c r="B7908" s="1" t="s">
        <v>14946</v>
      </c>
      <c r="C7908" t="b">
        <v>1</v>
      </c>
      <c r="D7908" s="1" t="s">
        <v>14947</v>
      </c>
      <c r="E7908" s="1" t="s">
        <v>12</v>
      </c>
    </row>
    <row r="7909" spans="1:5" x14ac:dyDescent="0.3">
      <c r="A7909" s="1" t="s">
        <v>14948</v>
      </c>
      <c r="B7909" s="1" t="s">
        <v>44</v>
      </c>
      <c r="C7909" t="b">
        <v>0</v>
      </c>
      <c r="D7909" s="1" t="s">
        <v>14949</v>
      </c>
      <c r="E7909" s="1" t="s">
        <v>12</v>
      </c>
    </row>
    <row r="7910" spans="1:5" x14ac:dyDescent="0.3">
      <c r="A7910" s="1" t="s">
        <v>14950</v>
      </c>
      <c r="B7910" s="1" t="s">
        <v>2886</v>
      </c>
      <c r="C7910" t="b">
        <v>0</v>
      </c>
      <c r="D7910" s="1" t="s">
        <v>14951</v>
      </c>
      <c r="E7910" s="1" t="s">
        <v>12</v>
      </c>
    </row>
    <row r="7911" spans="1:5" x14ac:dyDescent="0.3">
      <c r="A7911" s="1" t="s">
        <v>5166</v>
      </c>
      <c r="B7911" s="1" t="s">
        <v>3343</v>
      </c>
      <c r="C7911" t="b">
        <v>0</v>
      </c>
      <c r="D7911" s="1" t="s">
        <v>14952</v>
      </c>
      <c r="E7911" s="1" t="s">
        <v>8</v>
      </c>
    </row>
    <row r="7912" spans="1:5" x14ac:dyDescent="0.3">
      <c r="A7912" s="1" t="s">
        <v>14953</v>
      </c>
      <c r="B7912" s="1" t="s">
        <v>4255</v>
      </c>
      <c r="C7912" t="b">
        <v>0</v>
      </c>
      <c r="D7912" s="1" t="s">
        <v>14954</v>
      </c>
      <c r="E7912" s="1" t="s">
        <v>8</v>
      </c>
    </row>
    <row r="7913" spans="1:5" x14ac:dyDescent="0.3">
      <c r="A7913" s="1" t="s">
        <v>14955</v>
      </c>
      <c r="B7913" s="1" t="s">
        <v>178</v>
      </c>
      <c r="C7913" t="b">
        <v>0</v>
      </c>
      <c r="D7913" s="1" t="s">
        <v>14956</v>
      </c>
      <c r="E7913" s="1" t="s">
        <v>8</v>
      </c>
    </row>
    <row r="7914" spans="1:5" x14ac:dyDescent="0.3">
      <c r="A7914" s="1" t="s">
        <v>14490</v>
      </c>
      <c r="B7914" s="1" t="s">
        <v>4847</v>
      </c>
      <c r="C7914" t="b">
        <v>1</v>
      </c>
      <c r="D7914" s="1" t="s">
        <v>14957</v>
      </c>
      <c r="E7914" s="1" t="s">
        <v>8</v>
      </c>
    </row>
    <row r="7915" spans="1:5" x14ac:dyDescent="0.3">
      <c r="A7915" s="1" t="s">
        <v>14958</v>
      </c>
      <c r="B7915" s="1" t="s">
        <v>496</v>
      </c>
      <c r="C7915" t="b">
        <v>1</v>
      </c>
      <c r="D7915" s="1" t="s">
        <v>14959</v>
      </c>
      <c r="E7915" s="1" t="s">
        <v>12</v>
      </c>
    </row>
    <row r="7916" spans="1:5" x14ac:dyDescent="0.3">
      <c r="A7916" s="1" t="s">
        <v>14960</v>
      </c>
      <c r="B7916" s="1" t="s">
        <v>1385</v>
      </c>
      <c r="C7916" t="b">
        <v>1</v>
      </c>
      <c r="D7916" s="1" t="s">
        <v>14961</v>
      </c>
      <c r="E7916" s="1" t="s">
        <v>12</v>
      </c>
    </row>
    <row r="7917" spans="1:5" x14ac:dyDescent="0.3">
      <c r="A7917" s="1" t="s">
        <v>1216</v>
      </c>
      <c r="B7917" s="1" t="s">
        <v>934</v>
      </c>
      <c r="C7917" t="b">
        <v>0</v>
      </c>
      <c r="D7917" s="1" t="s">
        <v>14962</v>
      </c>
      <c r="E7917" s="1" t="s">
        <v>8</v>
      </c>
    </row>
    <row r="7918" spans="1:5" x14ac:dyDescent="0.3">
      <c r="A7918" s="1" t="s">
        <v>8992</v>
      </c>
      <c r="B7918" s="1" t="s">
        <v>14963</v>
      </c>
      <c r="C7918" t="b">
        <v>0</v>
      </c>
      <c r="D7918" s="1" t="s">
        <v>14964</v>
      </c>
      <c r="E7918" s="1" t="s">
        <v>8</v>
      </c>
    </row>
    <row r="7919" spans="1:5" x14ac:dyDescent="0.3">
      <c r="A7919" s="1" t="s">
        <v>14965</v>
      </c>
      <c r="B7919" s="1" t="s">
        <v>14966</v>
      </c>
      <c r="C7919" t="b">
        <v>0</v>
      </c>
      <c r="D7919" s="1" t="s">
        <v>14967</v>
      </c>
      <c r="E7919" s="1" t="s">
        <v>12</v>
      </c>
    </row>
    <row r="7920" spans="1:5" x14ac:dyDescent="0.3">
      <c r="A7920" s="1" t="s">
        <v>1039</v>
      </c>
      <c r="B7920" s="1" t="s">
        <v>1587</v>
      </c>
      <c r="C7920" t="b">
        <v>0</v>
      </c>
      <c r="D7920" s="1" t="s">
        <v>14968</v>
      </c>
      <c r="E7920" s="1" t="s">
        <v>12</v>
      </c>
    </row>
    <row r="7921" spans="1:5" x14ac:dyDescent="0.3">
      <c r="A7921" s="1" t="s">
        <v>14969</v>
      </c>
      <c r="B7921" s="1" t="s">
        <v>3489</v>
      </c>
      <c r="C7921" t="b">
        <v>0</v>
      </c>
      <c r="D7921" s="1" t="s">
        <v>247</v>
      </c>
      <c r="E7921" s="1" t="s">
        <v>12</v>
      </c>
    </row>
    <row r="7922" spans="1:5" x14ac:dyDescent="0.3">
      <c r="A7922" s="1" t="s">
        <v>1210</v>
      </c>
      <c r="B7922" s="1" t="s">
        <v>8296</v>
      </c>
      <c r="C7922" t="b">
        <v>0</v>
      </c>
      <c r="D7922" s="1" t="s">
        <v>14970</v>
      </c>
      <c r="E7922" s="1" t="s">
        <v>12</v>
      </c>
    </row>
    <row r="7923" spans="1:5" x14ac:dyDescent="0.3">
      <c r="A7923" s="1" t="s">
        <v>14971</v>
      </c>
      <c r="B7923" s="1" t="s">
        <v>1707</v>
      </c>
      <c r="C7923" t="b">
        <v>0</v>
      </c>
      <c r="D7923" s="1" t="s">
        <v>14972</v>
      </c>
      <c r="E7923" s="1" t="s">
        <v>12</v>
      </c>
    </row>
    <row r="7924" spans="1:5" x14ac:dyDescent="0.3">
      <c r="A7924" s="1" t="s">
        <v>4946</v>
      </c>
      <c r="B7924" s="1" t="s">
        <v>856</v>
      </c>
      <c r="C7924" t="b">
        <v>1</v>
      </c>
      <c r="D7924" s="1" t="s">
        <v>14973</v>
      </c>
      <c r="E7924" s="1" t="s">
        <v>8</v>
      </c>
    </row>
    <row r="7925" spans="1:5" x14ac:dyDescent="0.3">
      <c r="A7925" s="1" t="s">
        <v>14974</v>
      </c>
      <c r="B7925" s="1" t="s">
        <v>14975</v>
      </c>
      <c r="C7925" t="b">
        <v>0</v>
      </c>
      <c r="D7925" s="1" t="s">
        <v>14976</v>
      </c>
      <c r="E7925" s="1" t="s">
        <v>8</v>
      </c>
    </row>
    <row r="7926" spans="1:5" x14ac:dyDescent="0.3">
      <c r="A7926" s="1" t="s">
        <v>7296</v>
      </c>
      <c r="B7926" s="1" t="s">
        <v>14977</v>
      </c>
      <c r="C7926" t="b">
        <v>1</v>
      </c>
      <c r="D7926" s="1" t="s">
        <v>247</v>
      </c>
      <c r="E7926" s="1" t="s">
        <v>8</v>
      </c>
    </row>
    <row r="7927" spans="1:5" x14ac:dyDescent="0.3">
      <c r="A7927" s="1" t="s">
        <v>12499</v>
      </c>
      <c r="B7927" s="1" t="s">
        <v>6697</v>
      </c>
      <c r="C7927" t="b">
        <v>0</v>
      </c>
      <c r="D7927" s="1" t="s">
        <v>14978</v>
      </c>
      <c r="E7927" s="1" t="s">
        <v>12</v>
      </c>
    </row>
    <row r="7928" spans="1:5" x14ac:dyDescent="0.3">
      <c r="A7928" s="1" t="s">
        <v>14979</v>
      </c>
      <c r="B7928" s="1" t="s">
        <v>792</v>
      </c>
      <c r="C7928" t="b">
        <v>1</v>
      </c>
      <c r="D7928" s="1" t="s">
        <v>14980</v>
      </c>
      <c r="E7928" s="1" t="s">
        <v>8</v>
      </c>
    </row>
    <row r="7929" spans="1:5" x14ac:dyDescent="0.3">
      <c r="A7929" s="1" t="s">
        <v>14981</v>
      </c>
      <c r="B7929" s="1" t="s">
        <v>4908</v>
      </c>
      <c r="C7929" t="b">
        <v>0</v>
      </c>
      <c r="D7929" s="1" t="s">
        <v>14982</v>
      </c>
      <c r="E7929" s="1" t="s">
        <v>12</v>
      </c>
    </row>
    <row r="7930" spans="1:5" x14ac:dyDescent="0.3">
      <c r="A7930" s="1" t="s">
        <v>12467</v>
      </c>
      <c r="B7930" s="1" t="s">
        <v>609</v>
      </c>
      <c r="C7930" t="b">
        <v>0</v>
      </c>
      <c r="D7930" s="1" t="s">
        <v>14983</v>
      </c>
      <c r="E7930" s="1" t="s">
        <v>8</v>
      </c>
    </row>
    <row r="7931" spans="1:5" x14ac:dyDescent="0.3">
      <c r="A7931" s="1" t="s">
        <v>14984</v>
      </c>
      <c r="B7931" s="1" t="s">
        <v>726</v>
      </c>
      <c r="C7931" t="b">
        <v>0</v>
      </c>
      <c r="D7931" s="1" t="s">
        <v>14985</v>
      </c>
      <c r="E7931" s="1" t="s">
        <v>8</v>
      </c>
    </row>
    <row r="7932" spans="1:5" x14ac:dyDescent="0.3">
      <c r="A7932" s="1" t="s">
        <v>14986</v>
      </c>
      <c r="B7932" s="1" t="s">
        <v>9983</v>
      </c>
      <c r="C7932" t="b">
        <v>0</v>
      </c>
      <c r="D7932" s="1" t="s">
        <v>14987</v>
      </c>
      <c r="E7932" s="1" t="s">
        <v>12</v>
      </c>
    </row>
    <row r="7933" spans="1:5" x14ac:dyDescent="0.3">
      <c r="A7933" s="1" t="s">
        <v>9855</v>
      </c>
      <c r="B7933" s="1" t="s">
        <v>14988</v>
      </c>
      <c r="C7933" t="b">
        <v>0</v>
      </c>
      <c r="D7933" s="1" t="s">
        <v>14989</v>
      </c>
      <c r="E7933" s="1" t="s">
        <v>12</v>
      </c>
    </row>
    <row r="7934" spans="1:5" x14ac:dyDescent="0.3">
      <c r="A7934" s="1" t="s">
        <v>14990</v>
      </c>
      <c r="B7934" s="1" t="s">
        <v>772</v>
      </c>
      <c r="C7934" t="b">
        <v>0</v>
      </c>
      <c r="D7934" s="1" t="s">
        <v>14991</v>
      </c>
      <c r="E7934" s="1" t="s">
        <v>8</v>
      </c>
    </row>
    <row r="7935" spans="1:5" x14ac:dyDescent="0.3">
      <c r="A7935" s="1" t="s">
        <v>14992</v>
      </c>
      <c r="B7935" s="1" t="s">
        <v>4413</v>
      </c>
      <c r="C7935" t="b">
        <v>0</v>
      </c>
      <c r="D7935" s="1" t="s">
        <v>14993</v>
      </c>
      <c r="E7935" s="1" t="s">
        <v>8</v>
      </c>
    </row>
    <row r="7936" spans="1:5" x14ac:dyDescent="0.3">
      <c r="A7936" s="1" t="s">
        <v>14994</v>
      </c>
      <c r="B7936" s="1" t="s">
        <v>4847</v>
      </c>
      <c r="C7936" t="b">
        <v>1</v>
      </c>
      <c r="D7936" s="1" t="s">
        <v>14995</v>
      </c>
      <c r="E7936" s="1" t="s">
        <v>8</v>
      </c>
    </row>
    <row r="7937" spans="1:5" x14ac:dyDescent="0.3">
      <c r="A7937" s="1" t="s">
        <v>14659</v>
      </c>
      <c r="B7937" s="1" t="s">
        <v>402</v>
      </c>
      <c r="C7937" t="b">
        <v>0</v>
      </c>
      <c r="D7937" s="1" t="s">
        <v>14996</v>
      </c>
      <c r="E7937" s="1" t="s">
        <v>8</v>
      </c>
    </row>
    <row r="7938" spans="1:5" x14ac:dyDescent="0.3">
      <c r="A7938" s="1" t="s">
        <v>7775</v>
      </c>
      <c r="B7938" s="1" t="s">
        <v>145</v>
      </c>
      <c r="C7938" t="b">
        <v>1</v>
      </c>
      <c r="D7938" s="1" t="s">
        <v>14997</v>
      </c>
      <c r="E7938" s="1" t="s">
        <v>12</v>
      </c>
    </row>
    <row r="7939" spans="1:5" x14ac:dyDescent="0.3">
      <c r="A7939" s="1" t="s">
        <v>10179</v>
      </c>
      <c r="B7939" s="1" t="s">
        <v>13990</v>
      </c>
      <c r="C7939" t="b">
        <v>0</v>
      </c>
      <c r="D7939" s="1" t="s">
        <v>14998</v>
      </c>
      <c r="E7939" s="1" t="s">
        <v>8</v>
      </c>
    </row>
    <row r="7940" spans="1:5" x14ac:dyDescent="0.3">
      <c r="A7940" s="1" t="s">
        <v>13665</v>
      </c>
      <c r="B7940" s="1" t="s">
        <v>6033</v>
      </c>
      <c r="C7940" t="b">
        <v>0</v>
      </c>
      <c r="D7940" s="1" t="s">
        <v>14999</v>
      </c>
      <c r="E7940" s="1" t="s">
        <v>8</v>
      </c>
    </row>
    <row r="7941" spans="1:5" x14ac:dyDescent="0.3">
      <c r="A7941" s="1" t="s">
        <v>515</v>
      </c>
      <c r="B7941" s="1" t="s">
        <v>8716</v>
      </c>
      <c r="C7941" t="b">
        <v>1</v>
      </c>
      <c r="D7941" s="1" t="s">
        <v>15000</v>
      </c>
      <c r="E7941" s="1" t="s">
        <v>8</v>
      </c>
    </row>
    <row r="7942" spans="1:5" x14ac:dyDescent="0.3">
      <c r="A7942" s="1" t="s">
        <v>8833</v>
      </c>
      <c r="B7942" s="1" t="s">
        <v>1784</v>
      </c>
      <c r="C7942" t="b">
        <v>0</v>
      </c>
      <c r="D7942" s="1" t="s">
        <v>15001</v>
      </c>
      <c r="E7942" s="1" t="s">
        <v>8</v>
      </c>
    </row>
    <row r="7943" spans="1:5" x14ac:dyDescent="0.3">
      <c r="A7943" s="1" t="s">
        <v>2663</v>
      </c>
      <c r="B7943" s="1" t="s">
        <v>145</v>
      </c>
      <c r="C7943" t="b">
        <v>1</v>
      </c>
      <c r="D7943" s="1" t="s">
        <v>15002</v>
      </c>
      <c r="E7943" s="1" t="s">
        <v>8</v>
      </c>
    </row>
    <row r="7944" spans="1:5" x14ac:dyDescent="0.3">
      <c r="A7944" s="1" t="s">
        <v>14095</v>
      </c>
      <c r="B7944" s="1" t="s">
        <v>1358</v>
      </c>
      <c r="C7944" t="b">
        <v>0</v>
      </c>
      <c r="D7944" s="1" t="s">
        <v>15003</v>
      </c>
      <c r="E7944" s="1" t="s">
        <v>12</v>
      </c>
    </row>
    <row r="7945" spans="1:5" x14ac:dyDescent="0.3">
      <c r="A7945" s="1" t="s">
        <v>14803</v>
      </c>
      <c r="B7945" s="1" t="s">
        <v>11654</v>
      </c>
      <c r="C7945" t="b">
        <v>0</v>
      </c>
      <c r="D7945" s="1" t="s">
        <v>15004</v>
      </c>
      <c r="E7945" s="1" t="s">
        <v>12</v>
      </c>
    </row>
    <row r="7946" spans="1:5" x14ac:dyDescent="0.3">
      <c r="A7946" s="1" t="s">
        <v>8027</v>
      </c>
      <c r="B7946" s="1" t="s">
        <v>464</v>
      </c>
      <c r="C7946" t="b">
        <v>0</v>
      </c>
      <c r="D7946" s="1" t="s">
        <v>15005</v>
      </c>
      <c r="E7946" s="1" t="s">
        <v>12</v>
      </c>
    </row>
    <row r="7947" spans="1:5" x14ac:dyDescent="0.3">
      <c r="A7947" s="1" t="s">
        <v>2452</v>
      </c>
      <c r="B7947" s="1" t="s">
        <v>4024</v>
      </c>
      <c r="C7947" t="b">
        <v>0</v>
      </c>
      <c r="D7947" s="1" t="s">
        <v>15006</v>
      </c>
      <c r="E7947" s="1" t="s">
        <v>12</v>
      </c>
    </row>
    <row r="7948" spans="1:5" x14ac:dyDescent="0.3">
      <c r="A7948" s="1" t="s">
        <v>6459</v>
      </c>
      <c r="B7948" s="1" t="s">
        <v>15007</v>
      </c>
      <c r="C7948" t="b">
        <v>0</v>
      </c>
      <c r="D7948" s="1" t="s">
        <v>15008</v>
      </c>
      <c r="E7948" s="1" t="s">
        <v>12</v>
      </c>
    </row>
    <row r="7949" spans="1:5" x14ac:dyDescent="0.3">
      <c r="A7949" s="1" t="s">
        <v>15009</v>
      </c>
      <c r="B7949" s="1" t="s">
        <v>2090</v>
      </c>
      <c r="C7949" t="b">
        <v>0</v>
      </c>
      <c r="D7949" s="1" t="s">
        <v>15010</v>
      </c>
      <c r="E7949" s="1" t="s">
        <v>12</v>
      </c>
    </row>
    <row r="7950" spans="1:5" x14ac:dyDescent="0.3">
      <c r="A7950" s="1" t="s">
        <v>15011</v>
      </c>
      <c r="B7950" s="1" t="s">
        <v>420</v>
      </c>
      <c r="C7950" t="b">
        <v>0</v>
      </c>
      <c r="D7950" s="1" t="s">
        <v>15012</v>
      </c>
      <c r="E7950" s="1" t="s">
        <v>12</v>
      </c>
    </row>
    <row r="7951" spans="1:5" x14ac:dyDescent="0.3">
      <c r="A7951" s="1" t="s">
        <v>2504</v>
      </c>
      <c r="B7951" s="1" t="s">
        <v>208</v>
      </c>
      <c r="C7951" t="b">
        <v>0</v>
      </c>
      <c r="D7951" s="1" t="s">
        <v>15013</v>
      </c>
      <c r="E7951" s="1" t="s">
        <v>8</v>
      </c>
    </row>
    <row r="7952" spans="1:5" x14ac:dyDescent="0.3">
      <c r="A7952" s="1" t="s">
        <v>8180</v>
      </c>
      <c r="B7952" s="1" t="s">
        <v>5037</v>
      </c>
      <c r="C7952" t="b">
        <v>0</v>
      </c>
      <c r="D7952" s="1" t="s">
        <v>15014</v>
      </c>
      <c r="E7952" s="1" t="s">
        <v>8</v>
      </c>
    </row>
    <row r="7953" spans="1:5" x14ac:dyDescent="0.3">
      <c r="A7953" s="1" t="s">
        <v>5205</v>
      </c>
      <c r="B7953" s="1" t="s">
        <v>2245</v>
      </c>
      <c r="C7953" t="b">
        <v>0</v>
      </c>
      <c r="D7953" s="1" t="s">
        <v>15015</v>
      </c>
      <c r="E7953" s="1" t="s">
        <v>12</v>
      </c>
    </row>
    <row r="7954" spans="1:5" x14ac:dyDescent="0.3">
      <c r="A7954" s="1" t="s">
        <v>15016</v>
      </c>
      <c r="B7954" s="1" t="s">
        <v>3977</v>
      </c>
      <c r="C7954" t="b">
        <v>0</v>
      </c>
      <c r="D7954" s="1" t="s">
        <v>15017</v>
      </c>
      <c r="E7954" s="1" t="s">
        <v>8</v>
      </c>
    </row>
    <row r="7955" spans="1:5" x14ac:dyDescent="0.3">
      <c r="A7955" s="1" t="s">
        <v>15018</v>
      </c>
      <c r="B7955" s="1" t="s">
        <v>7922</v>
      </c>
      <c r="C7955" t="b">
        <v>0</v>
      </c>
      <c r="D7955" s="1" t="s">
        <v>15019</v>
      </c>
      <c r="E7955" s="1" t="s">
        <v>8</v>
      </c>
    </row>
    <row r="7956" spans="1:5" x14ac:dyDescent="0.3">
      <c r="A7956" s="1" t="s">
        <v>2522</v>
      </c>
      <c r="B7956" s="1" t="s">
        <v>6795</v>
      </c>
      <c r="C7956" t="b">
        <v>1</v>
      </c>
      <c r="D7956" s="1" t="s">
        <v>15020</v>
      </c>
      <c r="E7956" s="1" t="s">
        <v>8</v>
      </c>
    </row>
    <row r="7957" spans="1:5" x14ac:dyDescent="0.3">
      <c r="A7957" s="1" t="s">
        <v>15021</v>
      </c>
      <c r="B7957" s="1" t="s">
        <v>3309</v>
      </c>
      <c r="C7957" t="b">
        <v>0</v>
      </c>
      <c r="D7957" s="1" t="s">
        <v>15022</v>
      </c>
      <c r="E7957" s="1" t="s">
        <v>12</v>
      </c>
    </row>
    <row r="7958" spans="1:5" x14ac:dyDescent="0.3">
      <c r="A7958" s="1" t="s">
        <v>445</v>
      </c>
      <c r="B7958" s="1" t="s">
        <v>402</v>
      </c>
      <c r="C7958" t="b">
        <v>0</v>
      </c>
      <c r="D7958" s="1" t="s">
        <v>15023</v>
      </c>
      <c r="E7958" s="1" t="s">
        <v>8</v>
      </c>
    </row>
    <row r="7959" spans="1:5" x14ac:dyDescent="0.3">
      <c r="A7959" s="1" t="s">
        <v>15024</v>
      </c>
      <c r="B7959" s="1" t="s">
        <v>15025</v>
      </c>
      <c r="C7959" t="b">
        <v>0</v>
      </c>
      <c r="D7959" s="1" t="s">
        <v>15026</v>
      </c>
      <c r="E7959" s="1" t="s">
        <v>12</v>
      </c>
    </row>
    <row r="7960" spans="1:5" x14ac:dyDescent="0.3">
      <c r="A7960" s="1" t="s">
        <v>15027</v>
      </c>
      <c r="B7960" s="1" t="s">
        <v>13070</v>
      </c>
      <c r="C7960" t="b">
        <v>1</v>
      </c>
      <c r="D7960" s="1" t="s">
        <v>15028</v>
      </c>
      <c r="E7960" s="1" t="s">
        <v>12</v>
      </c>
    </row>
    <row r="7961" spans="1:5" x14ac:dyDescent="0.3">
      <c r="A7961" s="1" t="s">
        <v>3158</v>
      </c>
      <c r="B7961" s="1" t="s">
        <v>7915</v>
      </c>
      <c r="C7961" t="b">
        <v>0</v>
      </c>
      <c r="D7961" s="1" t="s">
        <v>15029</v>
      </c>
      <c r="E7961" s="1" t="s">
        <v>8</v>
      </c>
    </row>
    <row r="7962" spans="1:5" x14ac:dyDescent="0.3">
      <c r="A7962" s="1" t="s">
        <v>15030</v>
      </c>
      <c r="B7962" s="1" t="s">
        <v>1196</v>
      </c>
      <c r="C7962" t="b">
        <v>1</v>
      </c>
      <c r="D7962" s="1" t="s">
        <v>15031</v>
      </c>
      <c r="E7962" s="1" t="s">
        <v>8</v>
      </c>
    </row>
    <row r="7963" spans="1:5" x14ac:dyDescent="0.3">
      <c r="A7963" s="1" t="s">
        <v>15032</v>
      </c>
      <c r="B7963" s="1" t="s">
        <v>8074</v>
      </c>
      <c r="C7963" t="b">
        <v>0</v>
      </c>
      <c r="D7963" s="1" t="s">
        <v>15033</v>
      </c>
      <c r="E7963" s="1" t="s">
        <v>8</v>
      </c>
    </row>
    <row r="7964" spans="1:5" x14ac:dyDescent="0.3">
      <c r="A7964" s="1" t="s">
        <v>15018</v>
      </c>
      <c r="B7964" s="1" t="s">
        <v>10155</v>
      </c>
      <c r="C7964" t="b">
        <v>0</v>
      </c>
      <c r="D7964" s="1" t="s">
        <v>15034</v>
      </c>
      <c r="E7964" s="1" t="s">
        <v>8</v>
      </c>
    </row>
    <row r="7965" spans="1:5" x14ac:dyDescent="0.3">
      <c r="A7965" s="1" t="s">
        <v>15035</v>
      </c>
      <c r="B7965" s="1" t="s">
        <v>157</v>
      </c>
      <c r="C7965" t="b">
        <v>1</v>
      </c>
      <c r="D7965" s="1" t="s">
        <v>15036</v>
      </c>
      <c r="E7965" s="1" t="s">
        <v>8</v>
      </c>
    </row>
    <row r="7966" spans="1:5" x14ac:dyDescent="0.3">
      <c r="A7966" s="1" t="s">
        <v>2482</v>
      </c>
      <c r="B7966" s="1" t="s">
        <v>6086</v>
      </c>
      <c r="C7966" t="b">
        <v>0</v>
      </c>
      <c r="D7966" s="1" t="s">
        <v>15037</v>
      </c>
      <c r="E7966" s="1" t="s">
        <v>12</v>
      </c>
    </row>
    <row r="7967" spans="1:5" x14ac:dyDescent="0.3">
      <c r="A7967" s="1" t="s">
        <v>15038</v>
      </c>
      <c r="B7967" s="1" t="s">
        <v>1563</v>
      </c>
      <c r="C7967" t="b">
        <v>0</v>
      </c>
      <c r="D7967" s="1" t="s">
        <v>15039</v>
      </c>
      <c r="E7967" s="1" t="s">
        <v>8</v>
      </c>
    </row>
    <row r="7968" spans="1:5" x14ac:dyDescent="0.3">
      <c r="A7968" s="1" t="s">
        <v>15040</v>
      </c>
      <c r="B7968" s="1" t="s">
        <v>15041</v>
      </c>
      <c r="C7968" t="b">
        <v>0</v>
      </c>
      <c r="D7968" s="1" t="s">
        <v>15042</v>
      </c>
      <c r="E7968" s="1" t="s">
        <v>12</v>
      </c>
    </row>
    <row r="7969" spans="1:5" x14ac:dyDescent="0.3">
      <c r="A7969" s="1" t="s">
        <v>3758</v>
      </c>
      <c r="B7969" s="1" t="s">
        <v>3479</v>
      </c>
      <c r="C7969" t="b">
        <v>1</v>
      </c>
      <c r="D7969" s="1" t="s">
        <v>15043</v>
      </c>
      <c r="E7969" s="1" t="s">
        <v>8</v>
      </c>
    </row>
    <row r="7970" spans="1:5" x14ac:dyDescent="0.3">
      <c r="A7970" s="1" t="s">
        <v>2418</v>
      </c>
      <c r="B7970" s="1" t="s">
        <v>1076</v>
      </c>
      <c r="C7970" t="b">
        <v>0</v>
      </c>
      <c r="D7970" s="1" t="s">
        <v>15044</v>
      </c>
      <c r="E7970" s="1" t="s">
        <v>12</v>
      </c>
    </row>
    <row r="7971" spans="1:5" x14ac:dyDescent="0.3">
      <c r="A7971" s="1" t="s">
        <v>3915</v>
      </c>
      <c r="B7971" s="1" t="s">
        <v>2654</v>
      </c>
      <c r="C7971" t="b">
        <v>1</v>
      </c>
      <c r="D7971" s="1" t="s">
        <v>15045</v>
      </c>
      <c r="E7971" s="1" t="s">
        <v>8</v>
      </c>
    </row>
    <row r="7972" spans="1:5" x14ac:dyDescent="0.3">
      <c r="A7972" s="1" t="s">
        <v>14058</v>
      </c>
      <c r="B7972" s="1" t="s">
        <v>5262</v>
      </c>
      <c r="C7972" t="b">
        <v>0</v>
      </c>
      <c r="D7972" s="1" t="s">
        <v>15046</v>
      </c>
      <c r="E7972" s="1" t="s">
        <v>8</v>
      </c>
    </row>
    <row r="7973" spans="1:5" x14ac:dyDescent="0.3">
      <c r="A7973" s="1" t="s">
        <v>3550</v>
      </c>
      <c r="B7973" s="1" t="s">
        <v>333</v>
      </c>
      <c r="C7973" t="b">
        <v>0</v>
      </c>
      <c r="D7973" s="1" t="s">
        <v>15047</v>
      </c>
      <c r="E7973" s="1" t="s">
        <v>8</v>
      </c>
    </row>
    <row r="7974" spans="1:5" x14ac:dyDescent="0.3">
      <c r="A7974" s="1" t="s">
        <v>12816</v>
      </c>
      <c r="B7974" s="1" t="s">
        <v>3527</v>
      </c>
      <c r="C7974" t="b">
        <v>0</v>
      </c>
      <c r="D7974" s="1" t="s">
        <v>15048</v>
      </c>
      <c r="E7974" s="1" t="s">
        <v>12</v>
      </c>
    </row>
    <row r="7975" spans="1:5" x14ac:dyDescent="0.3">
      <c r="A7975" s="1" t="s">
        <v>4567</v>
      </c>
      <c r="B7975" s="1" t="s">
        <v>1304</v>
      </c>
      <c r="C7975" t="b">
        <v>1</v>
      </c>
      <c r="D7975" s="1" t="s">
        <v>15049</v>
      </c>
      <c r="E7975" s="1" t="s">
        <v>12</v>
      </c>
    </row>
    <row r="7976" spans="1:5" x14ac:dyDescent="0.3">
      <c r="A7976" s="1" t="s">
        <v>15050</v>
      </c>
      <c r="B7976" s="1" t="s">
        <v>3486</v>
      </c>
      <c r="C7976" t="b">
        <v>1</v>
      </c>
      <c r="D7976" s="1" t="s">
        <v>15051</v>
      </c>
      <c r="E7976" s="1" t="s">
        <v>8</v>
      </c>
    </row>
    <row r="7977" spans="1:5" x14ac:dyDescent="0.3">
      <c r="A7977" s="1" t="s">
        <v>3410</v>
      </c>
      <c r="B7977" s="1" t="s">
        <v>145</v>
      </c>
      <c r="C7977" t="b">
        <v>1</v>
      </c>
      <c r="D7977" s="1" t="s">
        <v>15052</v>
      </c>
      <c r="E7977" s="1" t="s">
        <v>8</v>
      </c>
    </row>
    <row r="7978" spans="1:5" x14ac:dyDescent="0.3">
      <c r="A7978" s="1" t="s">
        <v>2854</v>
      </c>
      <c r="B7978" s="1" t="s">
        <v>15053</v>
      </c>
      <c r="C7978" t="b">
        <v>0</v>
      </c>
      <c r="D7978" s="1" t="s">
        <v>15054</v>
      </c>
      <c r="E7978" s="1" t="s">
        <v>12</v>
      </c>
    </row>
    <row r="7979" spans="1:5" x14ac:dyDescent="0.3">
      <c r="A7979" s="1" t="s">
        <v>15055</v>
      </c>
      <c r="B7979" s="1" t="s">
        <v>15056</v>
      </c>
      <c r="C7979" t="b">
        <v>0</v>
      </c>
      <c r="D7979" s="1" t="s">
        <v>15057</v>
      </c>
      <c r="E7979" s="1" t="s">
        <v>8</v>
      </c>
    </row>
    <row r="7980" spans="1:5" x14ac:dyDescent="0.3">
      <c r="A7980" s="1" t="s">
        <v>15058</v>
      </c>
      <c r="B7980" s="1" t="s">
        <v>805</v>
      </c>
      <c r="C7980" t="b">
        <v>0</v>
      </c>
      <c r="D7980" s="1" t="s">
        <v>15059</v>
      </c>
      <c r="E7980" s="1" t="s">
        <v>8</v>
      </c>
    </row>
    <row r="7981" spans="1:5" x14ac:dyDescent="0.3">
      <c r="A7981" s="1" t="s">
        <v>15060</v>
      </c>
      <c r="B7981" s="1" t="s">
        <v>8354</v>
      </c>
      <c r="C7981" t="b">
        <v>1</v>
      </c>
      <c r="D7981" s="1" t="s">
        <v>15061</v>
      </c>
      <c r="E7981" s="1" t="s">
        <v>12</v>
      </c>
    </row>
    <row r="7982" spans="1:5" x14ac:dyDescent="0.3">
      <c r="A7982" s="1" t="s">
        <v>7754</v>
      </c>
      <c r="B7982" s="1" t="s">
        <v>240</v>
      </c>
      <c r="C7982" t="b">
        <v>0</v>
      </c>
      <c r="D7982" s="1" t="s">
        <v>247</v>
      </c>
      <c r="E7982" s="1" t="s">
        <v>12</v>
      </c>
    </row>
    <row r="7983" spans="1:5" x14ac:dyDescent="0.3">
      <c r="A7983" s="1" t="s">
        <v>9519</v>
      </c>
      <c r="B7983" s="1" t="s">
        <v>2785</v>
      </c>
      <c r="C7983" t="b">
        <v>0</v>
      </c>
      <c r="D7983" s="1" t="s">
        <v>15062</v>
      </c>
      <c r="E7983" s="1" t="s">
        <v>8</v>
      </c>
    </row>
    <row r="7984" spans="1:5" x14ac:dyDescent="0.3">
      <c r="A7984" s="1" t="s">
        <v>8180</v>
      </c>
      <c r="B7984" s="1" t="s">
        <v>2539</v>
      </c>
      <c r="C7984" t="b">
        <v>0</v>
      </c>
      <c r="D7984" s="1" t="s">
        <v>15063</v>
      </c>
      <c r="E7984" s="1" t="s">
        <v>8</v>
      </c>
    </row>
    <row r="7985" spans="1:5" x14ac:dyDescent="0.3">
      <c r="A7985" s="1" t="s">
        <v>15064</v>
      </c>
      <c r="B7985" s="1" t="s">
        <v>2023</v>
      </c>
      <c r="C7985" t="b">
        <v>0</v>
      </c>
      <c r="D7985" s="1" t="s">
        <v>247</v>
      </c>
      <c r="E7985" s="1" t="s">
        <v>8</v>
      </c>
    </row>
    <row r="7986" spans="1:5" x14ac:dyDescent="0.3">
      <c r="A7986" s="1" t="s">
        <v>15065</v>
      </c>
      <c r="B7986" s="1" t="s">
        <v>959</v>
      </c>
      <c r="C7986" t="b">
        <v>0</v>
      </c>
      <c r="D7986" s="1" t="s">
        <v>15066</v>
      </c>
      <c r="E7986" s="1" t="s">
        <v>8</v>
      </c>
    </row>
    <row r="7987" spans="1:5" x14ac:dyDescent="0.3">
      <c r="A7987" s="1" t="s">
        <v>15067</v>
      </c>
      <c r="B7987" s="1" t="s">
        <v>1602</v>
      </c>
      <c r="C7987" t="b">
        <v>1</v>
      </c>
      <c r="D7987" s="1" t="s">
        <v>15068</v>
      </c>
      <c r="E7987" s="1" t="s">
        <v>8</v>
      </c>
    </row>
    <row r="7988" spans="1:5" x14ac:dyDescent="0.3">
      <c r="A7988" s="1" t="s">
        <v>15069</v>
      </c>
      <c r="B7988" s="1" t="s">
        <v>11891</v>
      </c>
      <c r="C7988" t="b">
        <v>0</v>
      </c>
      <c r="D7988" s="1" t="s">
        <v>15070</v>
      </c>
      <c r="E7988" s="1" t="s">
        <v>8</v>
      </c>
    </row>
    <row r="7989" spans="1:5" x14ac:dyDescent="0.3">
      <c r="A7989" s="1" t="s">
        <v>15071</v>
      </c>
      <c r="B7989" s="1" t="s">
        <v>15072</v>
      </c>
      <c r="C7989" t="b">
        <v>0</v>
      </c>
      <c r="D7989" s="1" t="s">
        <v>15073</v>
      </c>
      <c r="E7989" s="1" t="s">
        <v>8</v>
      </c>
    </row>
    <row r="7990" spans="1:5" x14ac:dyDescent="0.3">
      <c r="A7990" s="1" t="s">
        <v>13449</v>
      </c>
      <c r="B7990" s="1" t="s">
        <v>64</v>
      </c>
      <c r="C7990" t="b">
        <v>0</v>
      </c>
      <c r="D7990" s="1" t="s">
        <v>15074</v>
      </c>
      <c r="E7990" s="1" t="s">
        <v>8</v>
      </c>
    </row>
    <row r="7991" spans="1:5" x14ac:dyDescent="0.3">
      <c r="A7991" s="1" t="s">
        <v>2496</v>
      </c>
      <c r="B7991" s="1" t="s">
        <v>205</v>
      </c>
      <c r="C7991" t="b">
        <v>0</v>
      </c>
      <c r="D7991" s="1" t="s">
        <v>15075</v>
      </c>
      <c r="E7991" s="1" t="s">
        <v>8</v>
      </c>
    </row>
    <row r="7992" spans="1:5" x14ac:dyDescent="0.3">
      <c r="A7992" s="1" t="s">
        <v>2905</v>
      </c>
      <c r="B7992" s="1" t="s">
        <v>2577</v>
      </c>
      <c r="C7992" t="b">
        <v>0</v>
      </c>
      <c r="D7992" s="1" t="s">
        <v>15076</v>
      </c>
      <c r="E7992" s="1" t="s">
        <v>8</v>
      </c>
    </row>
    <row r="7993" spans="1:5" x14ac:dyDescent="0.3">
      <c r="A7993" s="1" t="s">
        <v>7120</v>
      </c>
      <c r="B7993" s="1" t="s">
        <v>240</v>
      </c>
      <c r="C7993" t="b">
        <v>0</v>
      </c>
      <c r="D7993" s="1" t="s">
        <v>247</v>
      </c>
      <c r="E7993" s="1" t="s">
        <v>12</v>
      </c>
    </row>
    <row r="7994" spans="1:5" x14ac:dyDescent="0.3">
      <c r="A7994" s="1" t="s">
        <v>15077</v>
      </c>
      <c r="B7994" s="1" t="s">
        <v>12764</v>
      </c>
      <c r="C7994" t="b">
        <v>0</v>
      </c>
      <c r="D7994" s="1" t="s">
        <v>15078</v>
      </c>
      <c r="E7994" s="1" t="s">
        <v>8</v>
      </c>
    </row>
    <row r="7995" spans="1:5" x14ac:dyDescent="0.3">
      <c r="A7995" s="1" t="s">
        <v>15079</v>
      </c>
      <c r="B7995" s="1" t="s">
        <v>3073</v>
      </c>
      <c r="C7995" t="b">
        <v>1</v>
      </c>
      <c r="D7995" s="1" t="s">
        <v>15080</v>
      </c>
      <c r="E7995" s="1" t="s">
        <v>8</v>
      </c>
    </row>
    <row r="7996" spans="1:5" x14ac:dyDescent="0.3">
      <c r="A7996" s="1" t="s">
        <v>15081</v>
      </c>
      <c r="B7996" s="1" t="s">
        <v>15082</v>
      </c>
      <c r="C7996" t="b">
        <v>0</v>
      </c>
      <c r="D7996" s="1" t="s">
        <v>15083</v>
      </c>
      <c r="E7996" s="1" t="s">
        <v>8</v>
      </c>
    </row>
    <row r="7997" spans="1:5" x14ac:dyDescent="0.3">
      <c r="A7997" s="1" t="s">
        <v>5852</v>
      </c>
      <c r="B7997" s="1" t="s">
        <v>1835</v>
      </c>
      <c r="C7997" t="b">
        <v>1</v>
      </c>
      <c r="D7997" s="1" t="s">
        <v>15084</v>
      </c>
      <c r="E7997" s="1" t="s">
        <v>8</v>
      </c>
    </row>
    <row r="7998" spans="1:5" x14ac:dyDescent="0.3">
      <c r="A7998" s="1" t="s">
        <v>9864</v>
      </c>
      <c r="B7998" s="1" t="s">
        <v>3761</v>
      </c>
      <c r="C7998" t="b">
        <v>1</v>
      </c>
      <c r="D7998" s="1" t="s">
        <v>15085</v>
      </c>
      <c r="E7998" s="1" t="s">
        <v>8</v>
      </c>
    </row>
    <row r="7999" spans="1:5" x14ac:dyDescent="0.3">
      <c r="A7999" s="1" t="s">
        <v>15086</v>
      </c>
      <c r="B7999" s="1" t="s">
        <v>4666</v>
      </c>
      <c r="C7999" t="b">
        <v>0</v>
      </c>
      <c r="D7999" s="1" t="s">
        <v>15087</v>
      </c>
      <c r="E7999" s="1" t="s">
        <v>8</v>
      </c>
    </row>
    <row r="8000" spans="1:5" x14ac:dyDescent="0.3">
      <c r="A8000" s="1" t="s">
        <v>9832</v>
      </c>
      <c r="B8000" s="1" t="s">
        <v>4666</v>
      </c>
      <c r="C8000" t="b">
        <v>0</v>
      </c>
      <c r="D8000" s="1" t="s">
        <v>15088</v>
      </c>
      <c r="E8000" s="1" t="s">
        <v>8</v>
      </c>
    </row>
    <row r="8001" spans="1:5" x14ac:dyDescent="0.3">
      <c r="A8001" s="1" t="s">
        <v>15089</v>
      </c>
      <c r="B8001" s="1" t="s">
        <v>530</v>
      </c>
      <c r="C8001" t="b">
        <v>1</v>
      </c>
      <c r="D8001" s="1" t="s">
        <v>15090</v>
      </c>
      <c r="E8001" s="1" t="s">
        <v>8</v>
      </c>
    </row>
    <row r="8002" spans="1:5" x14ac:dyDescent="0.3">
      <c r="A8002" s="1" t="s">
        <v>11501</v>
      </c>
      <c r="B8002" s="1" t="s">
        <v>2592</v>
      </c>
      <c r="C8002" t="b">
        <v>0</v>
      </c>
      <c r="D8002" s="1" t="s">
        <v>15091</v>
      </c>
      <c r="E8002" s="1" t="s">
        <v>8</v>
      </c>
    </row>
    <row r="8003" spans="1:5" x14ac:dyDescent="0.3">
      <c r="A8003" s="1" t="s">
        <v>15092</v>
      </c>
      <c r="B8003" s="1" t="s">
        <v>2453</v>
      </c>
      <c r="C8003" t="b">
        <v>1</v>
      </c>
      <c r="D8003" s="1" t="s">
        <v>15093</v>
      </c>
      <c r="E8003" s="1" t="s">
        <v>12</v>
      </c>
    </row>
    <row r="8004" spans="1:5" x14ac:dyDescent="0.3">
      <c r="A8004" s="1" t="s">
        <v>2681</v>
      </c>
      <c r="B8004" s="1" t="s">
        <v>15094</v>
      </c>
      <c r="C8004" t="b">
        <v>0</v>
      </c>
      <c r="D8004" s="1" t="s">
        <v>15095</v>
      </c>
      <c r="E8004" s="1" t="s">
        <v>8</v>
      </c>
    </row>
    <row r="8005" spans="1:5" x14ac:dyDescent="0.3">
      <c r="A8005" s="1" t="s">
        <v>541</v>
      </c>
      <c r="B8005" s="1" t="s">
        <v>15096</v>
      </c>
      <c r="C8005" t="b">
        <v>1</v>
      </c>
      <c r="D8005" s="1" t="s">
        <v>15097</v>
      </c>
      <c r="E8005" s="1" t="s">
        <v>8</v>
      </c>
    </row>
    <row r="8006" spans="1:5" x14ac:dyDescent="0.3">
      <c r="A8006" s="1" t="s">
        <v>15098</v>
      </c>
      <c r="B8006" s="1" t="s">
        <v>689</v>
      </c>
      <c r="C8006" t="b">
        <v>0</v>
      </c>
      <c r="D8006" s="1" t="s">
        <v>15099</v>
      </c>
      <c r="E8006" s="1" t="s">
        <v>8</v>
      </c>
    </row>
    <row r="8007" spans="1:5" x14ac:dyDescent="0.3">
      <c r="A8007" s="1" t="s">
        <v>5607</v>
      </c>
      <c r="B8007" s="1" t="s">
        <v>9582</v>
      </c>
      <c r="C8007" t="b">
        <v>0</v>
      </c>
      <c r="D8007" s="1" t="s">
        <v>247</v>
      </c>
      <c r="E8007" s="1" t="s">
        <v>8</v>
      </c>
    </row>
    <row r="8008" spans="1:5" x14ac:dyDescent="0.3">
      <c r="A8008" s="1" t="s">
        <v>3634</v>
      </c>
      <c r="B8008" s="1" t="s">
        <v>408</v>
      </c>
      <c r="C8008" t="b">
        <v>0</v>
      </c>
      <c r="D8008" s="1" t="s">
        <v>15100</v>
      </c>
      <c r="E8008" s="1" t="s">
        <v>8</v>
      </c>
    </row>
    <row r="8009" spans="1:5" x14ac:dyDescent="0.3">
      <c r="A8009" s="1" t="s">
        <v>9758</v>
      </c>
      <c r="B8009" s="1" t="s">
        <v>13193</v>
      </c>
      <c r="C8009" t="b">
        <v>0</v>
      </c>
      <c r="D8009" s="1" t="s">
        <v>15101</v>
      </c>
      <c r="E8009" s="1" t="s">
        <v>12</v>
      </c>
    </row>
    <row r="8010" spans="1:5" x14ac:dyDescent="0.3">
      <c r="A8010" s="1" t="s">
        <v>15102</v>
      </c>
      <c r="B8010" s="1" t="s">
        <v>3527</v>
      </c>
      <c r="C8010" t="b">
        <v>0</v>
      </c>
      <c r="D8010" s="1" t="s">
        <v>15103</v>
      </c>
      <c r="E8010" s="1" t="s">
        <v>8</v>
      </c>
    </row>
    <row r="8011" spans="1:5" x14ac:dyDescent="0.3">
      <c r="A8011" s="1" t="s">
        <v>8949</v>
      </c>
      <c r="B8011" s="1" t="s">
        <v>545</v>
      </c>
      <c r="C8011" t="b">
        <v>0</v>
      </c>
      <c r="D8011" s="1" t="s">
        <v>15104</v>
      </c>
      <c r="E8011" s="1" t="s">
        <v>8</v>
      </c>
    </row>
    <row r="8012" spans="1:5" x14ac:dyDescent="0.3">
      <c r="A8012" s="1" t="s">
        <v>515</v>
      </c>
      <c r="B8012" s="1" t="s">
        <v>15105</v>
      </c>
      <c r="C8012" t="b">
        <v>0</v>
      </c>
      <c r="D8012" s="1" t="s">
        <v>15106</v>
      </c>
      <c r="E8012" s="1" t="s">
        <v>8</v>
      </c>
    </row>
    <row r="8013" spans="1:5" x14ac:dyDescent="0.3">
      <c r="A8013" s="1" t="s">
        <v>12499</v>
      </c>
      <c r="B8013" s="1" t="s">
        <v>15107</v>
      </c>
      <c r="C8013" t="b">
        <v>0</v>
      </c>
      <c r="D8013" s="1" t="s">
        <v>15108</v>
      </c>
      <c r="E8013" s="1" t="s">
        <v>12</v>
      </c>
    </row>
    <row r="8014" spans="1:5" x14ac:dyDescent="0.3">
      <c r="A8014" s="1" t="s">
        <v>15109</v>
      </c>
      <c r="B8014" s="1" t="s">
        <v>2882</v>
      </c>
      <c r="C8014" t="b">
        <v>0</v>
      </c>
      <c r="D8014" s="1" t="s">
        <v>15110</v>
      </c>
      <c r="E8014" s="1" t="s">
        <v>8</v>
      </c>
    </row>
    <row r="8015" spans="1:5" x14ac:dyDescent="0.3">
      <c r="A8015" s="1" t="s">
        <v>15111</v>
      </c>
      <c r="B8015" s="1" t="s">
        <v>1704</v>
      </c>
      <c r="C8015" t="b">
        <v>0</v>
      </c>
      <c r="D8015" s="1" t="s">
        <v>15112</v>
      </c>
      <c r="E8015" s="1" t="s">
        <v>8</v>
      </c>
    </row>
    <row r="8016" spans="1:5" x14ac:dyDescent="0.3">
      <c r="A8016" s="1" t="s">
        <v>15113</v>
      </c>
      <c r="B8016" s="1" t="s">
        <v>6624</v>
      </c>
      <c r="C8016" t="b">
        <v>0</v>
      </c>
      <c r="D8016" s="1" t="s">
        <v>15114</v>
      </c>
      <c r="E8016" s="1" t="s">
        <v>12</v>
      </c>
    </row>
    <row r="8017" spans="1:5" x14ac:dyDescent="0.3">
      <c r="A8017" s="1" t="s">
        <v>15115</v>
      </c>
      <c r="B8017" s="1" t="s">
        <v>9954</v>
      </c>
      <c r="C8017" t="b">
        <v>1</v>
      </c>
      <c r="D8017" s="1" t="s">
        <v>15116</v>
      </c>
      <c r="E8017" s="1" t="s">
        <v>12</v>
      </c>
    </row>
    <row r="8018" spans="1:5" x14ac:dyDescent="0.3">
      <c r="A8018" s="1" t="s">
        <v>15117</v>
      </c>
      <c r="B8018" s="1" t="s">
        <v>10052</v>
      </c>
      <c r="C8018" t="b">
        <v>0</v>
      </c>
      <c r="D8018" s="1" t="s">
        <v>15118</v>
      </c>
      <c r="E8018" s="1" t="s">
        <v>8</v>
      </c>
    </row>
    <row r="8019" spans="1:5" x14ac:dyDescent="0.3">
      <c r="A8019" s="1" t="s">
        <v>9914</v>
      </c>
      <c r="B8019" s="1" t="s">
        <v>3362</v>
      </c>
      <c r="C8019" t="b">
        <v>1</v>
      </c>
      <c r="D8019" s="1" t="s">
        <v>15119</v>
      </c>
      <c r="E8019" s="1" t="s">
        <v>12</v>
      </c>
    </row>
    <row r="8020" spans="1:5" x14ac:dyDescent="0.3">
      <c r="A8020" s="1" t="s">
        <v>5848</v>
      </c>
      <c r="B8020" s="1" t="s">
        <v>1052</v>
      </c>
      <c r="C8020" t="b">
        <v>0</v>
      </c>
      <c r="D8020" s="1" t="s">
        <v>15120</v>
      </c>
      <c r="E8020" s="1" t="s">
        <v>8</v>
      </c>
    </row>
    <row r="8021" spans="1:5" x14ac:dyDescent="0.3">
      <c r="A8021" s="1" t="s">
        <v>3401</v>
      </c>
      <c r="B8021" s="1" t="s">
        <v>1281</v>
      </c>
      <c r="C8021" t="b">
        <v>0</v>
      </c>
      <c r="D8021" s="1" t="s">
        <v>15121</v>
      </c>
      <c r="E8021" s="1" t="s">
        <v>8</v>
      </c>
    </row>
    <row r="8022" spans="1:5" x14ac:dyDescent="0.3">
      <c r="A8022" s="1" t="s">
        <v>2436</v>
      </c>
      <c r="B8022" s="1" t="s">
        <v>240</v>
      </c>
      <c r="C8022" t="b">
        <v>0</v>
      </c>
      <c r="D8022" s="1" t="s">
        <v>15122</v>
      </c>
      <c r="E8022" s="1" t="s">
        <v>12</v>
      </c>
    </row>
    <row r="8023" spans="1:5" x14ac:dyDescent="0.3">
      <c r="A8023" s="1" t="s">
        <v>14314</v>
      </c>
      <c r="B8023" s="1" t="s">
        <v>4050</v>
      </c>
      <c r="C8023" t="b">
        <v>1</v>
      </c>
      <c r="D8023" s="1" t="s">
        <v>15123</v>
      </c>
      <c r="E8023" s="1" t="s">
        <v>8</v>
      </c>
    </row>
    <row r="8024" spans="1:5" x14ac:dyDescent="0.3">
      <c r="A8024" s="1" t="s">
        <v>4788</v>
      </c>
      <c r="B8024" s="1" t="s">
        <v>4297</v>
      </c>
      <c r="C8024" t="b">
        <v>0</v>
      </c>
      <c r="D8024" s="1" t="s">
        <v>15124</v>
      </c>
      <c r="E8024" s="1" t="s">
        <v>8</v>
      </c>
    </row>
    <row r="8025" spans="1:5" x14ac:dyDescent="0.3">
      <c r="A8025" s="1" t="s">
        <v>15125</v>
      </c>
      <c r="B8025" s="1" t="s">
        <v>437</v>
      </c>
      <c r="C8025" t="b">
        <v>1</v>
      </c>
      <c r="D8025" s="1" t="s">
        <v>15126</v>
      </c>
      <c r="E8025" s="1" t="s">
        <v>12</v>
      </c>
    </row>
    <row r="8026" spans="1:5" x14ac:dyDescent="0.3">
      <c r="A8026" s="1" t="s">
        <v>2519</v>
      </c>
      <c r="B8026" s="1" t="s">
        <v>766</v>
      </c>
      <c r="C8026" t="b">
        <v>0</v>
      </c>
      <c r="D8026" s="1" t="s">
        <v>15127</v>
      </c>
      <c r="E8026" s="1" t="s">
        <v>8</v>
      </c>
    </row>
    <row r="8027" spans="1:5" x14ac:dyDescent="0.3">
      <c r="A8027" s="1" t="s">
        <v>2392</v>
      </c>
      <c r="B8027" s="1" t="s">
        <v>673</v>
      </c>
      <c r="C8027" t="b">
        <v>0</v>
      </c>
      <c r="D8027" s="1" t="s">
        <v>15128</v>
      </c>
      <c r="E8027" s="1" t="s">
        <v>8</v>
      </c>
    </row>
    <row r="8028" spans="1:5" x14ac:dyDescent="0.3">
      <c r="A8028" s="1" t="s">
        <v>15129</v>
      </c>
      <c r="B8028" s="1" t="s">
        <v>1870</v>
      </c>
      <c r="C8028" t="b">
        <v>0</v>
      </c>
      <c r="D8028" s="1" t="s">
        <v>15130</v>
      </c>
      <c r="E8028" s="1" t="s">
        <v>8</v>
      </c>
    </row>
    <row r="8029" spans="1:5" x14ac:dyDescent="0.3">
      <c r="A8029" s="1" t="s">
        <v>15131</v>
      </c>
      <c r="B8029" s="1" t="s">
        <v>124</v>
      </c>
      <c r="C8029" t="b">
        <v>0</v>
      </c>
      <c r="D8029" s="1" t="s">
        <v>15132</v>
      </c>
      <c r="E8029" s="1" t="s">
        <v>12</v>
      </c>
    </row>
    <row r="8030" spans="1:5" x14ac:dyDescent="0.3">
      <c r="A8030" s="1" t="s">
        <v>13912</v>
      </c>
      <c r="B8030" s="1" t="s">
        <v>974</v>
      </c>
      <c r="C8030" t="b">
        <v>1</v>
      </c>
      <c r="D8030" s="1" t="s">
        <v>15133</v>
      </c>
      <c r="E8030" s="1" t="s">
        <v>8</v>
      </c>
    </row>
    <row r="8031" spans="1:5" x14ac:dyDescent="0.3">
      <c r="A8031" s="1" t="s">
        <v>9058</v>
      </c>
      <c r="B8031" s="1" t="s">
        <v>638</v>
      </c>
      <c r="C8031" t="b">
        <v>0</v>
      </c>
      <c r="D8031" s="1" t="s">
        <v>15134</v>
      </c>
      <c r="E8031" s="1" t="s">
        <v>8</v>
      </c>
    </row>
    <row r="8032" spans="1:5" x14ac:dyDescent="0.3">
      <c r="A8032" s="1" t="s">
        <v>1097</v>
      </c>
      <c r="B8032" s="1" t="s">
        <v>15135</v>
      </c>
      <c r="C8032" t="b">
        <v>0</v>
      </c>
      <c r="D8032" s="1" t="s">
        <v>15136</v>
      </c>
      <c r="E8032" s="1" t="s">
        <v>8</v>
      </c>
    </row>
    <row r="8033" spans="1:5" x14ac:dyDescent="0.3">
      <c r="A8033" s="1" t="s">
        <v>332</v>
      </c>
      <c r="B8033" s="1" t="s">
        <v>748</v>
      </c>
      <c r="C8033" t="b">
        <v>0</v>
      </c>
      <c r="D8033" s="1" t="s">
        <v>15137</v>
      </c>
      <c r="E8033" s="1" t="s">
        <v>8</v>
      </c>
    </row>
    <row r="8034" spans="1:5" x14ac:dyDescent="0.3">
      <c r="A8034" s="1" t="s">
        <v>15138</v>
      </c>
      <c r="B8034" s="1" t="s">
        <v>2183</v>
      </c>
      <c r="C8034" t="b">
        <v>0</v>
      </c>
      <c r="D8034" s="1" t="s">
        <v>247</v>
      </c>
      <c r="E8034" s="1" t="s">
        <v>12</v>
      </c>
    </row>
    <row r="8035" spans="1:5" x14ac:dyDescent="0.3">
      <c r="A8035" s="1" t="s">
        <v>10940</v>
      </c>
      <c r="B8035" s="1" t="s">
        <v>889</v>
      </c>
      <c r="C8035" t="b">
        <v>0</v>
      </c>
      <c r="D8035" s="1" t="s">
        <v>15139</v>
      </c>
      <c r="E8035" s="1" t="s">
        <v>12</v>
      </c>
    </row>
    <row r="8036" spans="1:5" x14ac:dyDescent="0.3">
      <c r="A8036" s="1" t="s">
        <v>4618</v>
      </c>
      <c r="B8036" s="1" t="s">
        <v>2220</v>
      </c>
      <c r="C8036" t="b">
        <v>0</v>
      </c>
      <c r="D8036" s="1" t="s">
        <v>15140</v>
      </c>
      <c r="E8036" s="1" t="s">
        <v>8</v>
      </c>
    </row>
    <row r="8037" spans="1:5" x14ac:dyDescent="0.3">
      <c r="A8037" s="1" t="s">
        <v>10994</v>
      </c>
      <c r="B8037" s="1" t="s">
        <v>1339</v>
      </c>
      <c r="C8037" t="b">
        <v>1</v>
      </c>
      <c r="D8037" s="1" t="s">
        <v>15141</v>
      </c>
      <c r="E8037" s="1" t="s">
        <v>8</v>
      </c>
    </row>
    <row r="8038" spans="1:5" x14ac:dyDescent="0.3">
      <c r="A8038" s="1" t="s">
        <v>15142</v>
      </c>
      <c r="B8038" s="1" t="s">
        <v>926</v>
      </c>
      <c r="C8038" t="b">
        <v>0</v>
      </c>
      <c r="D8038" s="1" t="s">
        <v>247</v>
      </c>
      <c r="E8038" s="1" t="s">
        <v>12</v>
      </c>
    </row>
    <row r="8039" spans="1:5" x14ac:dyDescent="0.3">
      <c r="A8039" s="1" t="s">
        <v>15143</v>
      </c>
      <c r="B8039" s="1" t="s">
        <v>3479</v>
      </c>
      <c r="C8039" t="b">
        <v>1</v>
      </c>
      <c r="D8039" s="1" t="s">
        <v>15144</v>
      </c>
      <c r="E8039" s="1" t="s">
        <v>8</v>
      </c>
    </row>
    <row r="8040" spans="1:5" x14ac:dyDescent="0.3">
      <c r="A8040" s="1" t="s">
        <v>4995</v>
      </c>
      <c r="B8040" s="1" t="s">
        <v>2267</v>
      </c>
      <c r="C8040" t="b">
        <v>0</v>
      </c>
      <c r="D8040" s="1" t="s">
        <v>15145</v>
      </c>
      <c r="E8040" s="1" t="s">
        <v>8</v>
      </c>
    </row>
    <row r="8041" spans="1:5" x14ac:dyDescent="0.3">
      <c r="A8041" s="1" t="s">
        <v>15146</v>
      </c>
      <c r="B8041" s="1" t="s">
        <v>5534</v>
      </c>
      <c r="C8041" t="b">
        <v>0</v>
      </c>
      <c r="D8041" s="1" t="s">
        <v>15147</v>
      </c>
      <c r="E8041" s="1" t="s">
        <v>12</v>
      </c>
    </row>
    <row r="8042" spans="1:5" x14ac:dyDescent="0.3">
      <c r="A8042" s="1" t="s">
        <v>10457</v>
      </c>
      <c r="B8042" s="1" t="s">
        <v>6248</v>
      </c>
      <c r="C8042" t="b">
        <v>0</v>
      </c>
      <c r="D8042" s="1" t="s">
        <v>15148</v>
      </c>
      <c r="E8042" s="1" t="s">
        <v>12</v>
      </c>
    </row>
    <row r="8043" spans="1:5" x14ac:dyDescent="0.3">
      <c r="A8043" s="1" t="s">
        <v>15149</v>
      </c>
      <c r="B8043" s="1" t="s">
        <v>870</v>
      </c>
      <c r="C8043" t="b">
        <v>1</v>
      </c>
      <c r="D8043" s="1" t="s">
        <v>15150</v>
      </c>
      <c r="E8043" s="1" t="s">
        <v>8</v>
      </c>
    </row>
    <row r="8044" spans="1:5" x14ac:dyDescent="0.3">
      <c r="A8044" s="1" t="s">
        <v>8850</v>
      </c>
      <c r="B8044" s="1" t="s">
        <v>15151</v>
      </c>
      <c r="C8044" t="b">
        <v>1</v>
      </c>
      <c r="D8044" s="1" t="s">
        <v>15152</v>
      </c>
      <c r="E8044" s="1" t="s">
        <v>8</v>
      </c>
    </row>
    <row r="8045" spans="1:5" x14ac:dyDescent="0.3">
      <c r="A8045" s="1" t="s">
        <v>12066</v>
      </c>
      <c r="B8045" s="1" t="s">
        <v>6232</v>
      </c>
      <c r="C8045" t="b">
        <v>0</v>
      </c>
      <c r="D8045" s="1" t="s">
        <v>15153</v>
      </c>
      <c r="E8045" s="1" t="s">
        <v>8</v>
      </c>
    </row>
    <row r="8046" spans="1:5" x14ac:dyDescent="0.3">
      <c r="A8046" s="1" t="s">
        <v>15154</v>
      </c>
      <c r="B8046" s="1" t="s">
        <v>8140</v>
      </c>
      <c r="C8046" t="b">
        <v>0</v>
      </c>
      <c r="D8046" s="1" t="s">
        <v>15155</v>
      </c>
      <c r="E8046" s="1" t="s">
        <v>8</v>
      </c>
    </row>
    <row r="8047" spans="1:5" x14ac:dyDescent="0.3">
      <c r="A8047" s="1" t="s">
        <v>15156</v>
      </c>
      <c r="B8047" s="1" t="s">
        <v>1724</v>
      </c>
      <c r="C8047" t="b">
        <v>0</v>
      </c>
      <c r="D8047" s="1" t="s">
        <v>15157</v>
      </c>
      <c r="E8047" s="1" t="s">
        <v>12</v>
      </c>
    </row>
    <row r="8048" spans="1:5" x14ac:dyDescent="0.3">
      <c r="A8048" s="1" t="s">
        <v>15158</v>
      </c>
      <c r="B8048" s="1" t="s">
        <v>35</v>
      </c>
      <c r="C8048" t="b">
        <v>1</v>
      </c>
      <c r="D8048" s="1" t="s">
        <v>15159</v>
      </c>
      <c r="E8048" s="1" t="s">
        <v>12</v>
      </c>
    </row>
    <row r="8049" spans="1:5" x14ac:dyDescent="0.3">
      <c r="A8049" s="1" t="s">
        <v>3806</v>
      </c>
      <c r="B8049" s="1" t="s">
        <v>6802</v>
      </c>
      <c r="C8049" t="b">
        <v>1</v>
      </c>
      <c r="D8049" s="1" t="s">
        <v>15160</v>
      </c>
      <c r="E8049" s="1" t="s">
        <v>12</v>
      </c>
    </row>
    <row r="8050" spans="1:5" x14ac:dyDescent="0.3">
      <c r="A8050" s="1" t="s">
        <v>8054</v>
      </c>
      <c r="B8050" s="1" t="s">
        <v>6357</v>
      </c>
      <c r="C8050" t="b">
        <v>0</v>
      </c>
      <c r="D8050" s="1" t="s">
        <v>15161</v>
      </c>
      <c r="E8050" s="1" t="s">
        <v>8</v>
      </c>
    </row>
    <row r="8051" spans="1:5" x14ac:dyDescent="0.3">
      <c r="A8051" s="1" t="s">
        <v>12442</v>
      </c>
      <c r="B8051" s="1" t="s">
        <v>1942</v>
      </c>
      <c r="C8051" t="b">
        <v>0</v>
      </c>
      <c r="D8051" s="1" t="s">
        <v>15162</v>
      </c>
      <c r="E8051" s="1" t="s">
        <v>8</v>
      </c>
    </row>
    <row r="8052" spans="1:5" x14ac:dyDescent="0.3">
      <c r="A8052" s="1" t="s">
        <v>945</v>
      </c>
      <c r="B8052" s="1" t="s">
        <v>2367</v>
      </c>
      <c r="C8052" t="b">
        <v>1</v>
      </c>
      <c r="D8052" s="1" t="s">
        <v>15163</v>
      </c>
      <c r="E8052" s="1" t="s">
        <v>8</v>
      </c>
    </row>
    <row r="8053" spans="1:5" x14ac:dyDescent="0.3">
      <c r="A8053" s="1" t="s">
        <v>646</v>
      </c>
      <c r="B8053" s="1" t="s">
        <v>8722</v>
      </c>
      <c r="C8053" t="b">
        <v>1</v>
      </c>
      <c r="D8053" s="1" t="s">
        <v>15164</v>
      </c>
      <c r="E8053" s="1" t="s">
        <v>8</v>
      </c>
    </row>
    <row r="8054" spans="1:5" x14ac:dyDescent="0.3">
      <c r="A8054" s="1" t="s">
        <v>15165</v>
      </c>
      <c r="B8054" s="1" t="s">
        <v>2597</v>
      </c>
      <c r="C8054" t="b">
        <v>0</v>
      </c>
      <c r="D8054" s="1" t="s">
        <v>15166</v>
      </c>
      <c r="E8054" s="1" t="s">
        <v>8</v>
      </c>
    </row>
    <row r="8055" spans="1:5" x14ac:dyDescent="0.3">
      <c r="A8055" s="1" t="s">
        <v>15167</v>
      </c>
      <c r="B8055" s="1" t="s">
        <v>284</v>
      </c>
      <c r="C8055" t="b">
        <v>0</v>
      </c>
      <c r="D8055" s="1" t="s">
        <v>15168</v>
      </c>
      <c r="E8055" s="1" t="s">
        <v>8</v>
      </c>
    </row>
    <row r="8056" spans="1:5" x14ac:dyDescent="0.3">
      <c r="A8056" s="1" t="s">
        <v>15169</v>
      </c>
      <c r="B8056" s="1" t="s">
        <v>321</v>
      </c>
      <c r="C8056" t="b">
        <v>0</v>
      </c>
      <c r="D8056" s="1" t="s">
        <v>15170</v>
      </c>
      <c r="E8056" s="1" t="s">
        <v>8</v>
      </c>
    </row>
    <row r="8057" spans="1:5" x14ac:dyDescent="0.3">
      <c r="A8057" s="1" t="s">
        <v>4032</v>
      </c>
      <c r="B8057" s="1" t="s">
        <v>10161</v>
      </c>
      <c r="C8057" t="b">
        <v>1</v>
      </c>
      <c r="D8057" s="1" t="s">
        <v>15171</v>
      </c>
      <c r="E8057" s="1" t="s">
        <v>12</v>
      </c>
    </row>
    <row r="8058" spans="1:5" x14ac:dyDescent="0.3">
      <c r="A8058" s="1" t="s">
        <v>6016</v>
      </c>
      <c r="B8058" s="1" t="s">
        <v>926</v>
      </c>
      <c r="C8058" t="b">
        <v>0</v>
      </c>
      <c r="D8058" s="1" t="s">
        <v>15172</v>
      </c>
      <c r="E8058" s="1" t="s">
        <v>8</v>
      </c>
    </row>
    <row r="8059" spans="1:5" x14ac:dyDescent="0.3">
      <c r="A8059" s="1" t="s">
        <v>938</v>
      </c>
      <c r="B8059" s="1" t="s">
        <v>26</v>
      </c>
      <c r="C8059" t="b">
        <v>0</v>
      </c>
      <c r="D8059" s="1" t="s">
        <v>15173</v>
      </c>
      <c r="E8059" s="1" t="s">
        <v>8</v>
      </c>
    </row>
    <row r="8060" spans="1:5" x14ac:dyDescent="0.3">
      <c r="A8060" s="1" t="s">
        <v>3596</v>
      </c>
      <c r="B8060" s="1" t="s">
        <v>1949</v>
      </c>
      <c r="C8060" t="b">
        <v>1</v>
      </c>
      <c r="D8060" s="1" t="s">
        <v>15174</v>
      </c>
      <c r="E8060" s="1" t="s">
        <v>8</v>
      </c>
    </row>
    <row r="8061" spans="1:5" x14ac:dyDescent="0.3">
      <c r="A8061" s="1" t="s">
        <v>9342</v>
      </c>
      <c r="B8061" s="1" t="s">
        <v>2365</v>
      </c>
      <c r="C8061" t="b">
        <v>0</v>
      </c>
      <c r="D8061" s="1" t="s">
        <v>15175</v>
      </c>
      <c r="E8061" s="1" t="s">
        <v>8</v>
      </c>
    </row>
    <row r="8062" spans="1:5" x14ac:dyDescent="0.3">
      <c r="A8062" s="1" t="s">
        <v>4273</v>
      </c>
      <c r="B8062" s="1" t="s">
        <v>1100</v>
      </c>
      <c r="C8062" t="b">
        <v>1</v>
      </c>
      <c r="D8062" s="1" t="s">
        <v>15176</v>
      </c>
      <c r="E8062" s="1" t="s">
        <v>12</v>
      </c>
    </row>
    <row r="8063" spans="1:5" x14ac:dyDescent="0.3">
      <c r="A8063" s="1" t="s">
        <v>13615</v>
      </c>
      <c r="B8063" s="1" t="s">
        <v>15177</v>
      </c>
      <c r="C8063" t="b">
        <v>1</v>
      </c>
      <c r="D8063" s="1" t="s">
        <v>15178</v>
      </c>
      <c r="E8063" s="1" t="s">
        <v>8</v>
      </c>
    </row>
    <row r="8064" spans="1:5" x14ac:dyDescent="0.3">
      <c r="A8064" s="1" t="s">
        <v>4478</v>
      </c>
      <c r="B8064" s="1" t="s">
        <v>522</v>
      </c>
      <c r="C8064" t="b">
        <v>0</v>
      </c>
      <c r="D8064" s="1" t="s">
        <v>15179</v>
      </c>
      <c r="E8064" s="1" t="s">
        <v>8</v>
      </c>
    </row>
    <row r="8065" spans="1:5" x14ac:dyDescent="0.3">
      <c r="A8065" s="1" t="s">
        <v>8877</v>
      </c>
      <c r="B8065" s="1" t="s">
        <v>154</v>
      </c>
      <c r="C8065" t="b">
        <v>0</v>
      </c>
      <c r="D8065" s="1" t="s">
        <v>15180</v>
      </c>
      <c r="E8065" s="1" t="s">
        <v>8</v>
      </c>
    </row>
    <row r="8066" spans="1:5" x14ac:dyDescent="0.3">
      <c r="A8066" s="1" t="s">
        <v>4964</v>
      </c>
      <c r="B8066" s="1" t="s">
        <v>2583</v>
      </c>
      <c r="C8066" t="b">
        <v>0</v>
      </c>
      <c r="D8066" s="1" t="s">
        <v>15181</v>
      </c>
      <c r="E8066" s="1" t="s">
        <v>8</v>
      </c>
    </row>
    <row r="8067" spans="1:5" x14ac:dyDescent="0.3">
      <c r="A8067" s="1" t="s">
        <v>15182</v>
      </c>
      <c r="B8067" s="1" t="s">
        <v>1073</v>
      </c>
      <c r="C8067" t="b">
        <v>0</v>
      </c>
      <c r="D8067" s="1" t="s">
        <v>15183</v>
      </c>
      <c r="E8067" s="1" t="s">
        <v>8</v>
      </c>
    </row>
    <row r="8068" spans="1:5" x14ac:dyDescent="0.3">
      <c r="A8068" s="1" t="s">
        <v>9777</v>
      </c>
      <c r="B8068" s="1" t="s">
        <v>175</v>
      </c>
      <c r="C8068" t="b">
        <v>0</v>
      </c>
      <c r="D8068" s="1" t="s">
        <v>15184</v>
      </c>
      <c r="E8068" s="1" t="s">
        <v>8</v>
      </c>
    </row>
    <row r="8069" spans="1:5" x14ac:dyDescent="0.3">
      <c r="A8069" s="1" t="s">
        <v>9351</v>
      </c>
      <c r="B8069" s="1" t="s">
        <v>6232</v>
      </c>
      <c r="C8069" t="b">
        <v>0</v>
      </c>
      <c r="D8069" s="1" t="s">
        <v>15185</v>
      </c>
      <c r="E8069" s="1" t="s">
        <v>12</v>
      </c>
    </row>
    <row r="8070" spans="1:5" x14ac:dyDescent="0.3">
      <c r="A8070" s="1" t="s">
        <v>10059</v>
      </c>
      <c r="B8070" s="1" t="s">
        <v>3686</v>
      </c>
      <c r="C8070" t="b">
        <v>0</v>
      </c>
      <c r="D8070" s="1" t="s">
        <v>15186</v>
      </c>
      <c r="E8070" s="1" t="s">
        <v>12</v>
      </c>
    </row>
    <row r="8071" spans="1:5" x14ac:dyDescent="0.3">
      <c r="A8071" s="1" t="s">
        <v>9882</v>
      </c>
      <c r="B8071" s="1" t="s">
        <v>15187</v>
      </c>
      <c r="C8071" t="b">
        <v>0</v>
      </c>
      <c r="D8071" s="1" t="s">
        <v>15188</v>
      </c>
      <c r="E8071" s="1" t="s">
        <v>8</v>
      </c>
    </row>
    <row r="8072" spans="1:5" x14ac:dyDescent="0.3">
      <c r="A8072" s="1" t="s">
        <v>15189</v>
      </c>
      <c r="B8072" s="1" t="s">
        <v>676</v>
      </c>
      <c r="C8072" t="b">
        <v>0</v>
      </c>
      <c r="D8072" s="1" t="s">
        <v>247</v>
      </c>
      <c r="E8072" s="1" t="s">
        <v>12</v>
      </c>
    </row>
    <row r="8073" spans="1:5" x14ac:dyDescent="0.3">
      <c r="A8073" s="1" t="s">
        <v>15190</v>
      </c>
      <c r="B8073" s="1" t="s">
        <v>7673</v>
      </c>
      <c r="C8073" t="b">
        <v>1</v>
      </c>
      <c r="D8073" s="1" t="s">
        <v>15191</v>
      </c>
      <c r="E8073" s="1" t="s">
        <v>12</v>
      </c>
    </row>
    <row r="8074" spans="1:5" x14ac:dyDescent="0.3">
      <c r="A8074" s="1" t="s">
        <v>15192</v>
      </c>
      <c r="B8074" s="1" t="s">
        <v>3326</v>
      </c>
      <c r="C8074" t="b">
        <v>1</v>
      </c>
      <c r="D8074" s="1" t="s">
        <v>15193</v>
      </c>
      <c r="E8074" s="1" t="s">
        <v>8</v>
      </c>
    </row>
    <row r="8075" spans="1:5" x14ac:dyDescent="0.3">
      <c r="A8075" s="1" t="s">
        <v>15194</v>
      </c>
      <c r="B8075" s="1" t="s">
        <v>1727</v>
      </c>
      <c r="C8075" t="b">
        <v>1</v>
      </c>
      <c r="D8075" s="1" t="s">
        <v>15195</v>
      </c>
      <c r="E8075" s="1" t="s">
        <v>8</v>
      </c>
    </row>
    <row r="8076" spans="1:5" x14ac:dyDescent="0.3">
      <c r="A8076" s="1" t="s">
        <v>15196</v>
      </c>
      <c r="B8076" s="1" t="s">
        <v>15197</v>
      </c>
      <c r="C8076" t="b">
        <v>1</v>
      </c>
      <c r="D8076" s="1" t="s">
        <v>15198</v>
      </c>
      <c r="E8076" s="1" t="s">
        <v>8</v>
      </c>
    </row>
    <row r="8077" spans="1:5" x14ac:dyDescent="0.3">
      <c r="A8077" s="1" t="s">
        <v>15199</v>
      </c>
      <c r="B8077" s="1" t="s">
        <v>805</v>
      </c>
      <c r="C8077" t="b">
        <v>0</v>
      </c>
      <c r="D8077" s="1" t="s">
        <v>15200</v>
      </c>
      <c r="E8077" s="1" t="s">
        <v>8</v>
      </c>
    </row>
    <row r="8078" spans="1:5" x14ac:dyDescent="0.3">
      <c r="A8078" s="1" t="s">
        <v>15201</v>
      </c>
      <c r="B8078" s="1" t="s">
        <v>2187</v>
      </c>
      <c r="C8078" t="b">
        <v>0</v>
      </c>
      <c r="D8078" s="1" t="s">
        <v>15202</v>
      </c>
      <c r="E8078" s="1" t="s">
        <v>12</v>
      </c>
    </row>
    <row r="8079" spans="1:5" x14ac:dyDescent="0.3">
      <c r="A8079" s="1" t="s">
        <v>15203</v>
      </c>
      <c r="B8079" s="1" t="s">
        <v>2777</v>
      </c>
      <c r="C8079" t="b">
        <v>0</v>
      </c>
      <c r="D8079" s="1" t="s">
        <v>15204</v>
      </c>
      <c r="E8079" s="1" t="s">
        <v>8</v>
      </c>
    </row>
    <row r="8080" spans="1:5" x14ac:dyDescent="0.3">
      <c r="A8080" s="1" t="s">
        <v>12599</v>
      </c>
      <c r="B8080" s="1" t="s">
        <v>8662</v>
      </c>
      <c r="C8080" t="b">
        <v>1</v>
      </c>
      <c r="D8080" s="1" t="s">
        <v>15205</v>
      </c>
      <c r="E8080" s="1" t="s">
        <v>8</v>
      </c>
    </row>
    <row r="8081" spans="1:5" x14ac:dyDescent="0.3">
      <c r="A8081" s="1" t="s">
        <v>15206</v>
      </c>
      <c r="B8081" s="1" t="s">
        <v>9322</v>
      </c>
      <c r="C8081" t="b">
        <v>0</v>
      </c>
      <c r="D8081" s="1" t="s">
        <v>15207</v>
      </c>
      <c r="E8081" s="1" t="s">
        <v>8</v>
      </c>
    </row>
    <row r="8082" spans="1:5" x14ac:dyDescent="0.3">
      <c r="A8082" s="1" t="s">
        <v>855</v>
      </c>
      <c r="B8082" s="1" t="s">
        <v>909</v>
      </c>
      <c r="C8082" t="b">
        <v>0</v>
      </c>
      <c r="D8082" s="1" t="s">
        <v>247</v>
      </c>
      <c r="E8082" s="1" t="s">
        <v>12</v>
      </c>
    </row>
    <row r="8083" spans="1:5" x14ac:dyDescent="0.3">
      <c r="A8083" s="1" t="s">
        <v>3206</v>
      </c>
      <c r="B8083" s="1" t="s">
        <v>870</v>
      </c>
      <c r="C8083" t="b">
        <v>1</v>
      </c>
      <c r="D8083" s="1" t="s">
        <v>15208</v>
      </c>
      <c r="E8083" s="1" t="s">
        <v>8</v>
      </c>
    </row>
    <row r="8084" spans="1:5" x14ac:dyDescent="0.3">
      <c r="A8084" s="1" t="s">
        <v>15209</v>
      </c>
      <c r="B8084" s="1" t="s">
        <v>889</v>
      </c>
      <c r="C8084" t="b">
        <v>0</v>
      </c>
      <c r="D8084" s="1" t="s">
        <v>15210</v>
      </c>
      <c r="E8084" s="1" t="s">
        <v>12</v>
      </c>
    </row>
    <row r="8085" spans="1:5" x14ac:dyDescent="0.3">
      <c r="A8085" s="1" t="s">
        <v>15211</v>
      </c>
      <c r="B8085" s="1" t="s">
        <v>284</v>
      </c>
      <c r="C8085" t="b">
        <v>0</v>
      </c>
      <c r="D8085" s="1" t="s">
        <v>15212</v>
      </c>
      <c r="E8085" s="1" t="s">
        <v>8</v>
      </c>
    </row>
    <row r="8086" spans="1:5" x14ac:dyDescent="0.3">
      <c r="A8086" s="1" t="s">
        <v>15213</v>
      </c>
      <c r="B8086" s="1" t="s">
        <v>4430</v>
      </c>
      <c r="C8086" t="b">
        <v>1</v>
      </c>
      <c r="D8086" s="1" t="s">
        <v>15214</v>
      </c>
      <c r="E8086" s="1" t="s">
        <v>12</v>
      </c>
    </row>
    <row r="8087" spans="1:5" x14ac:dyDescent="0.3">
      <c r="A8087" s="1" t="s">
        <v>15215</v>
      </c>
      <c r="B8087" s="1" t="s">
        <v>13949</v>
      </c>
      <c r="C8087" t="b">
        <v>1</v>
      </c>
      <c r="D8087" s="1" t="s">
        <v>15216</v>
      </c>
      <c r="E8087" s="1" t="s">
        <v>8</v>
      </c>
    </row>
    <row r="8088" spans="1:5" x14ac:dyDescent="0.3">
      <c r="A8088" s="1" t="s">
        <v>1454</v>
      </c>
      <c r="B8088" s="1" t="s">
        <v>2090</v>
      </c>
      <c r="C8088" t="b">
        <v>0</v>
      </c>
      <c r="D8088" s="1" t="s">
        <v>15217</v>
      </c>
      <c r="E8088" s="1" t="s">
        <v>8</v>
      </c>
    </row>
    <row r="8089" spans="1:5" x14ac:dyDescent="0.3">
      <c r="A8089" s="1" t="s">
        <v>2315</v>
      </c>
      <c r="B8089" s="1" t="s">
        <v>6719</v>
      </c>
      <c r="C8089" t="b">
        <v>0</v>
      </c>
      <c r="D8089" s="1" t="s">
        <v>15218</v>
      </c>
      <c r="E8089" s="1" t="s">
        <v>12</v>
      </c>
    </row>
    <row r="8090" spans="1:5" x14ac:dyDescent="0.3">
      <c r="A8090" s="1" t="s">
        <v>7236</v>
      </c>
      <c r="B8090" s="1" t="s">
        <v>2090</v>
      </c>
      <c r="C8090" t="b">
        <v>0</v>
      </c>
      <c r="D8090" s="1" t="s">
        <v>15219</v>
      </c>
      <c r="E8090" s="1" t="s">
        <v>8</v>
      </c>
    </row>
    <row r="8091" spans="1:5" x14ac:dyDescent="0.3">
      <c r="A8091" s="1" t="s">
        <v>4319</v>
      </c>
      <c r="B8091" s="1" t="s">
        <v>235</v>
      </c>
      <c r="C8091" t="b">
        <v>1</v>
      </c>
      <c r="D8091" s="1" t="s">
        <v>15220</v>
      </c>
      <c r="E8091" s="1" t="s">
        <v>12</v>
      </c>
    </row>
    <row r="8092" spans="1:5" x14ac:dyDescent="0.3">
      <c r="A8092" s="1" t="s">
        <v>12058</v>
      </c>
      <c r="B8092" s="1" t="s">
        <v>3822</v>
      </c>
      <c r="C8092" t="b">
        <v>1</v>
      </c>
      <c r="D8092" s="1" t="s">
        <v>15221</v>
      </c>
      <c r="E8092" s="1" t="s">
        <v>8</v>
      </c>
    </row>
    <row r="8093" spans="1:5" x14ac:dyDescent="0.3">
      <c r="A8093" s="1" t="s">
        <v>8580</v>
      </c>
      <c r="B8093" s="1" t="s">
        <v>3385</v>
      </c>
      <c r="C8093" t="b">
        <v>0</v>
      </c>
      <c r="D8093" s="1" t="s">
        <v>15222</v>
      </c>
      <c r="E8093" s="1" t="s">
        <v>12</v>
      </c>
    </row>
    <row r="8094" spans="1:5" x14ac:dyDescent="0.3">
      <c r="A8094" s="1" t="s">
        <v>15223</v>
      </c>
      <c r="B8094" s="1" t="s">
        <v>2101</v>
      </c>
      <c r="C8094" t="b">
        <v>0</v>
      </c>
      <c r="D8094" s="1" t="s">
        <v>15224</v>
      </c>
      <c r="E8094" s="1" t="s">
        <v>12</v>
      </c>
    </row>
    <row r="8095" spans="1:5" x14ac:dyDescent="0.3">
      <c r="A8095" s="1" t="s">
        <v>6514</v>
      </c>
      <c r="B8095" s="1" t="s">
        <v>56</v>
      </c>
      <c r="C8095" t="b">
        <v>0</v>
      </c>
      <c r="D8095" s="1" t="s">
        <v>15225</v>
      </c>
      <c r="E8095" s="1" t="s">
        <v>12</v>
      </c>
    </row>
    <row r="8096" spans="1:5" x14ac:dyDescent="0.3">
      <c r="A8096" s="1" t="s">
        <v>1898</v>
      </c>
      <c r="B8096" s="1" t="s">
        <v>349</v>
      </c>
      <c r="C8096" t="b">
        <v>1</v>
      </c>
      <c r="D8096" s="1" t="s">
        <v>15226</v>
      </c>
      <c r="E8096" s="1" t="s">
        <v>8</v>
      </c>
    </row>
    <row r="8097" spans="1:5" x14ac:dyDescent="0.3">
      <c r="A8097" s="1" t="s">
        <v>445</v>
      </c>
      <c r="B8097" s="1" t="s">
        <v>3963</v>
      </c>
      <c r="C8097" t="b">
        <v>1</v>
      </c>
      <c r="D8097" s="1" t="s">
        <v>15227</v>
      </c>
      <c r="E8097" s="1" t="s">
        <v>12</v>
      </c>
    </row>
    <row r="8098" spans="1:5" x14ac:dyDescent="0.3">
      <c r="A8098" s="1" t="s">
        <v>2836</v>
      </c>
      <c r="B8098" s="1" t="s">
        <v>564</v>
      </c>
      <c r="C8098" t="b">
        <v>1</v>
      </c>
      <c r="D8098" s="1" t="s">
        <v>15228</v>
      </c>
      <c r="E8098" s="1" t="s">
        <v>12</v>
      </c>
    </row>
    <row r="8099" spans="1:5" x14ac:dyDescent="0.3">
      <c r="A8099" s="1" t="s">
        <v>15229</v>
      </c>
      <c r="B8099" s="1" t="s">
        <v>2604</v>
      </c>
      <c r="C8099" t="b">
        <v>0</v>
      </c>
      <c r="D8099" s="1" t="s">
        <v>15230</v>
      </c>
      <c r="E8099" s="1" t="s">
        <v>8</v>
      </c>
    </row>
    <row r="8100" spans="1:5" x14ac:dyDescent="0.3">
      <c r="A8100" s="1" t="s">
        <v>10480</v>
      </c>
      <c r="B8100" s="1" t="s">
        <v>4050</v>
      </c>
      <c r="C8100" t="b">
        <v>1</v>
      </c>
      <c r="D8100" s="1" t="s">
        <v>15231</v>
      </c>
      <c r="E8100" s="1" t="s">
        <v>8</v>
      </c>
    </row>
    <row r="8101" spans="1:5" x14ac:dyDescent="0.3">
      <c r="A8101" s="1" t="s">
        <v>6370</v>
      </c>
      <c r="B8101" s="1" t="s">
        <v>4297</v>
      </c>
      <c r="C8101" t="b">
        <v>0</v>
      </c>
      <c r="D8101" s="1" t="s">
        <v>15232</v>
      </c>
      <c r="E8101" s="1" t="s">
        <v>12</v>
      </c>
    </row>
    <row r="8102" spans="1:5" x14ac:dyDescent="0.3">
      <c r="A8102" s="1" t="s">
        <v>15233</v>
      </c>
      <c r="B8102" s="1" t="s">
        <v>11011</v>
      </c>
      <c r="C8102" t="b">
        <v>0</v>
      </c>
      <c r="D8102" s="1" t="s">
        <v>15234</v>
      </c>
      <c r="E8102" s="1" t="s">
        <v>8</v>
      </c>
    </row>
    <row r="8103" spans="1:5" x14ac:dyDescent="0.3">
      <c r="A8103" s="1" t="s">
        <v>15235</v>
      </c>
      <c r="B8103" s="1" t="s">
        <v>9861</v>
      </c>
      <c r="C8103" t="b">
        <v>0</v>
      </c>
      <c r="D8103" s="1" t="s">
        <v>15236</v>
      </c>
      <c r="E8103" s="1" t="s">
        <v>12</v>
      </c>
    </row>
    <row r="8104" spans="1:5" x14ac:dyDescent="0.3">
      <c r="A8104" s="1" t="s">
        <v>15237</v>
      </c>
      <c r="B8104" s="1" t="s">
        <v>1854</v>
      </c>
      <c r="C8104" t="b">
        <v>0</v>
      </c>
      <c r="D8104" s="1" t="s">
        <v>15238</v>
      </c>
      <c r="E8104" s="1" t="s">
        <v>12</v>
      </c>
    </row>
    <row r="8105" spans="1:5" x14ac:dyDescent="0.3">
      <c r="A8105" s="1" t="s">
        <v>7726</v>
      </c>
      <c r="B8105" s="1" t="s">
        <v>15239</v>
      </c>
      <c r="C8105" t="b">
        <v>0</v>
      </c>
      <c r="D8105" s="1" t="s">
        <v>15240</v>
      </c>
      <c r="E8105" s="1" t="s">
        <v>8</v>
      </c>
    </row>
    <row r="8106" spans="1:5" x14ac:dyDescent="0.3">
      <c r="A8106" s="1" t="s">
        <v>15241</v>
      </c>
      <c r="B8106" s="1" t="s">
        <v>1336</v>
      </c>
      <c r="C8106" t="b">
        <v>0</v>
      </c>
      <c r="D8106" s="1" t="s">
        <v>247</v>
      </c>
      <c r="E8106" s="1" t="s">
        <v>8</v>
      </c>
    </row>
    <row r="8107" spans="1:5" x14ac:dyDescent="0.3">
      <c r="A8107" s="1" t="s">
        <v>1839</v>
      </c>
      <c r="B8107" s="1" t="s">
        <v>1089</v>
      </c>
      <c r="C8107" t="b">
        <v>0</v>
      </c>
      <c r="D8107" s="1" t="s">
        <v>15242</v>
      </c>
      <c r="E8107" s="1" t="s">
        <v>12</v>
      </c>
    </row>
    <row r="8108" spans="1:5" x14ac:dyDescent="0.3">
      <c r="A8108" s="1" t="s">
        <v>15243</v>
      </c>
      <c r="B8108" s="1" t="s">
        <v>1187</v>
      </c>
      <c r="C8108" t="b">
        <v>0</v>
      </c>
      <c r="D8108" s="1" t="s">
        <v>15244</v>
      </c>
      <c r="E8108" s="1" t="s">
        <v>8</v>
      </c>
    </row>
    <row r="8109" spans="1:5" x14ac:dyDescent="0.3">
      <c r="A8109" s="1" t="s">
        <v>1099</v>
      </c>
      <c r="B8109" s="1" t="s">
        <v>3343</v>
      </c>
      <c r="C8109" t="b">
        <v>0</v>
      </c>
      <c r="D8109" s="1" t="s">
        <v>15245</v>
      </c>
      <c r="E8109" s="1" t="s">
        <v>12</v>
      </c>
    </row>
    <row r="8110" spans="1:5" x14ac:dyDescent="0.3">
      <c r="A8110" s="1" t="s">
        <v>3860</v>
      </c>
      <c r="B8110" s="1" t="s">
        <v>2302</v>
      </c>
      <c r="C8110" t="b">
        <v>1</v>
      </c>
      <c r="D8110" s="1" t="s">
        <v>15246</v>
      </c>
      <c r="E8110" s="1" t="s">
        <v>8</v>
      </c>
    </row>
    <row r="8111" spans="1:5" x14ac:dyDescent="0.3">
      <c r="A8111" s="1" t="s">
        <v>15247</v>
      </c>
      <c r="B8111" s="1" t="s">
        <v>202</v>
      </c>
      <c r="C8111" t="b">
        <v>1</v>
      </c>
      <c r="D8111" s="1" t="s">
        <v>15248</v>
      </c>
      <c r="E8111" s="1" t="s">
        <v>8</v>
      </c>
    </row>
    <row r="8112" spans="1:5" x14ac:dyDescent="0.3">
      <c r="A8112" s="1" t="s">
        <v>15249</v>
      </c>
      <c r="B8112" s="1" t="s">
        <v>11974</v>
      </c>
      <c r="C8112" t="b">
        <v>0</v>
      </c>
      <c r="D8112" s="1" t="s">
        <v>15250</v>
      </c>
      <c r="E8112" s="1" t="s">
        <v>8</v>
      </c>
    </row>
    <row r="8113" spans="1:5" x14ac:dyDescent="0.3">
      <c r="A8113" s="1" t="s">
        <v>14384</v>
      </c>
      <c r="B8113" s="1" t="s">
        <v>8970</v>
      </c>
      <c r="C8113" t="b">
        <v>0</v>
      </c>
      <c r="D8113" s="1" t="s">
        <v>15251</v>
      </c>
      <c r="E8113" s="1" t="s">
        <v>8</v>
      </c>
    </row>
    <row r="8114" spans="1:5" x14ac:dyDescent="0.3">
      <c r="A8114" s="1" t="s">
        <v>380</v>
      </c>
      <c r="B8114" s="1" t="s">
        <v>154</v>
      </c>
      <c r="C8114" t="b">
        <v>0</v>
      </c>
      <c r="D8114" s="1" t="s">
        <v>15252</v>
      </c>
      <c r="E8114" s="1" t="s">
        <v>8</v>
      </c>
    </row>
    <row r="8115" spans="1:5" x14ac:dyDescent="0.3">
      <c r="A8115" s="1" t="s">
        <v>15253</v>
      </c>
      <c r="B8115" s="1" t="s">
        <v>4739</v>
      </c>
      <c r="C8115" t="b">
        <v>1</v>
      </c>
      <c r="D8115" s="1" t="s">
        <v>15254</v>
      </c>
      <c r="E8115" s="1" t="s">
        <v>12</v>
      </c>
    </row>
    <row r="8116" spans="1:5" x14ac:dyDescent="0.3">
      <c r="A8116" s="1" t="s">
        <v>11312</v>
      </c>
      <c r="B8116" s="1" t="s">
        <v>202</v>
      </c>
      <c r="C8116" t="b">
        <v>0</v>
      </c>
      <c r="D8116" s="1" t="s">
        <v>15255</v>
      </c>
      <c r="E8116" s="1" t="s">
        <v>12</v>
      </c>
    </row>
    <row r="8117" spans="1:5" x14ac:dyDescent="0.3">
      <c r="A8117" s="1" t="s">
        <v>15256</v>
      </c>
      <c r="B8117" s="1" t="s">
        <v>281</v>
      </c>
      <c r="C8117" t="b">
        <v>1</v>
      </c>
      <c r="D8117" s="1" t="s">
        <v>247</v>
      </c>
      <c r="E8117" s="1" t="s">
        <v>8</v>
      </c>
    </row>
    <row r="8118" spans="1:5" x14ac:dyDescent="0.3">
      <c r="A8118" s="1" t="s">
        <v>13402</v>
      </c>
      <c r="B8118" s="1" t="s">
        <v>6495</v>
      </c>
      <c r="C8118" t="b">
        <v>1</v>
      </c>
      <c r="D8118" s="1" t="s">
        <v>15257</v>
      </c>
      <c r="E8118" s="1" t="s">
        <v>12</v>
      </c>
    </row>
    <row r="8119" spans="1:5" x14ac:dyDescent="0.3">
      <c r="A8119" s="1" t="s">
        <v>12584</v>
      </c>
      <c r="B8119" s="1" t="s">
        <v>5732</v>
      </c>
      <c r="C8119" t="b">
        <v>0</v>
      </c>
      <c r="D8119" s="1" t="s">
        <v>15258</v>
      </c>
      <c r="E8119" s="1" t="s">
        <v>8</v>
      </c>
    </row>
    <row r="8120" spans="1:5" x14ac:dyDescent="0.3">
      <c r="A8120" s="1" t="s">
        <v>6507</v>
      </c>
      <c r="B8120" s="1" t="s">
        <v>959</v>
      </c>
      <c r="C8120" t="b">
        <v>0</v>
      </c>
      <c r="D8120" s="1" t="s">
        <v>15259</v>
      </c>
      <c r="E8120" s="1" t="s">
        <v>8</v>
      </c>
    </row>
    <row r="8121" spans="1:5" x14ac:dyDescent="0.3">
      <c r="A8121" s="1" t="s">
        <v>8729</v>
      </c>
      <c r="B8121" s="1" t="s">
        <v>5325</v>
      </c>
      <c r="C8121" t="b">
        <v>0</v>
      </c>
      <c r="D8121" s="1" t="s">
        <v>15260</v>
      </c>
      <c r="E8121" s="1" t="s">
        <v>8</v>
      </c>
    </row>
    <row r="8122" spans="1:5" x14ac:dyDescent="0.3">
      <c r="A8122" s="1" t="s">
        <v>2555</v>
      </c>
      <c r="B8122" s="1" t="s">
        <v>1434</v>
      </c>
      <c r="C8122" t="b">
        <v>0</v>
      </c>
      <c r="D8122" s="1" t="s">
        <v>15261</v>
      </c>
      <c r="E8122" s="1" t="s">
        <v>8</v>
      </c>
    </row>
    <row r="8123" spans="1:5" x14ac:dyDescent="0.3">
      <c r="A8123" s="1" t="s">
        <v>5917</v>
      </c>
      <c r="B8123" s="1" t="s">
        <v>15262</v>
      </c>
      <c r="C8123" t="b">
        <v>0</v>
      </c>
      <c r="D8123" s="1" t="s">
        <v>15263</v>
      </c>
      <c r="E8123" s="1" t="s">
        <v>8</v>
      </c>
    </row>
    <row r="8124" spans="1:5" x14ac:dyDescent="0.3">
      <c r="A8124" s="1" t="s">
        <v>15264</v>
      </c>
      <c r="B8124" s="1" t="s">
        <v>15265</v>
      </c>
      <c r="C8124" t="b">
        <v>1</v>
      </c>
      <c r="D8124" s="1" t="s">
        <v>15266</v>
      </c>
      <c r="E8124" s="1" t="s">
        <v>12</v>
      </c>
    </row>
    <row r="8125" spans="1:5" x14ac:dyDescent="0.3">
      <c r="A8125" s="1" t="s">
        <v>228</v>
      </c>
      <c r="B8125" s="1" t="s">
        <v>5145</v>
      </c>
      <c r="C8125" t="b">
        <v>1</v>
      </c>
      <c r="D8125" s="1" t="s">
        <v>15267</v>
      </c>
      <c r="E8125" s="1" t="s">
        <v>8</v>
      </c>
    </row>
    <row r="8126" spans="1:5" x14ac:dyDescent="0.3">
      <c r="A8126" s="1" t="s">
        <v>15268</v>
      </c>
      <c r="B8126" s="1" t="s">
        <v>235</v>
      </c>
      <c r="C8126" t="b">
        <v>1</v>
      </c>
      <c r="D8126" s="1" t="s">
        <v>15269</v>
      </c>
      <c r="E8126" s="1" t="s">
        <v>12</v>
      </c>
    </row>
    <row r="8127" spans="1:5" x14ac:dyDescent="0.3">
      <c r="A8127" s="1" t="s">
        <v>3389</v>
      </c>
      <c r="B8127" s="1" t="s">
        <v>3673</v>
      </c>
      <c r="C8127" t="b">
        <v>1</v>
      </c>
      <c r="D8127" s="1" t="s">
        <v>15270</v>
      </c>
      <c r="E8127" s="1" t="s">
        <v>8</v>
      </c>
    </row>
    <row r="8128" spans="1:5" x14ac:dyDescent="0.3">
      <c r="A8128" s="1" t="s">
        <v>3767</v>
      </c>
      <c r="B8128" s="1" t="s">
        <v>411</v>
      </c>
      <c r="C8128" t="b">
        <v>1</v>
      </c>
      <c r="D8128" s="1" t="s">
        <v>15271</v>
      </c>
      <c r="E8128" s="1" t="s">
        <v>8</v>
      </c>
    </row>
    <row r="8129" spans="1:5" x14ac:dyDescent="0.3">
      <c r="A8129" s="1" t="s">
        <v>2064</v>
      </c>
      <c r="B8129" s="1" t="s">
        <v>2194</v>
      </c>
      <c r="C8129" t="b">
        <v>1</v>
      </c>
      <c r="D8129" s="1" t="s">
        <v>15272</v>
      </c>
      <c r="E8129" s="1" t="s">
        <v>8</v>
      </c>
    </row>
    <row r="8130" spans="1:5" x14ac:dyDescent="0.3">
      <c r="A8130" s="1" t="s">
        <v>15273</v>
      </c>
      <c r="B8130" s="1" t="s">
        <v>3205</v>
      </c>
      <c r="C8130" t="b">
        <v>0</v>
      </c>
      <c r="D8130" s="1" t="s">
        <v>15274</v>
      </c>
      <c r="E8130" s="1" t="s">
        <v>12</v>
      </c>
    </row>
    <row r="8131" spans="1:5" x14ac:dyDescent="0.3">
      <c r="A8131" s="1" t="s">
        <v>15275</v>
      </c>
      <c r="B8131" s="1" t="s">
        <v>2577</v>
      </c>
      <c r="C8131" t="b">
        <v>0</v>
      </c>
      <c r="D8131" s="1" t="s">
        <v>15276</v>
      </c>
      <c r="E8131" s="1" t="s">
        <v>8</v>
      </c>
    </row>
    <row r="8132" spans="1:5" x14ac:dyDescent="0.3">
      <c r="A8132" s="1" t="s">
        <v>15277</v>
      </c>
      <c r="B8132" s="1" t="s">
        <v>4008</v>
      </c>
      <c r="C8132" t="b">
        <v>0</v>
      </c>
      <c r="D8132" s="1" t="s">
        <v>15278</v>
      </c>
      <c r="E8132" s="1" t="s">
        <v>12</v>
      </c>
    </row>
    <row r="8133" spans="1:5" x14ac:dyDescent="0.3">
      <c r="A8133" s="1" t="s">
        <v>11893</v>
      </c>
      <c r="B8133" s="1" t="s">
        <v>154</v>
      </c>
      <c r="C8133" t="b">
        <v>0</v>
      </c>
      <c r="D8133" s="1" t="s">
        <v>15279</v>
      </c>
      <c r="E8133" s="1" t="s">
        <v>8</v>
      </c>
    </row>
    <row r="8134" spans="1:5" x14ac:dyDescent="0.3">
      <c r="A8134" s="1" t="s">
        <v>4679</v>
      </c>
      <c r="B8134" s="1" t="s">
        <v>15280</v>
      </c>
      <c r="C8134" t="b">
        <v>0</v>
      </c>
      <c r="D8134" s="1" t="s">
        <v>15281</v>
      </c>
      <c r="E8134" s="1" t="s">
        <v>12</v>
      </c>
    </row>
    <row r="8135" spans="1:5" x14ac:dyDescent="0.3">
      <c r="A8135" s="1" t="s">
        <v>9139</v>
      </c>
      <c r="B8135" s="1" t="s">
        <v>2038</v>
      </c>
      <c r="C8135" t="b">
        <v>1</v>
      </c>
      <c r="D8135" s="1" t="s">
        <v>15282</v>
      </c>
      <c r="E8135" s="1" t="s">
        <v>8</v>
      </c>
    </row>
    <row r="8136" spans="1:5" x14ac:dyDescent="0.3">
      <c r="A8136" s="1" t="s">
        <v>15283</v>
      </c>
      <c r="B8136" s="1" t="s">
        <v>5819</v>
      </c>
      <c r="C8136" t="b">
        <v>1</v>
      </c>
      <c r="D8136" s="1" t="s">
        <v>15284</v>
      </c>
      <c r="E8136" s="1" t="s">
        <v>12</v>
      </c>
    </row>
    <row r="8137" spans="1:5" x14ac:dyDescent="0.3">
      <c r="A8137" s="1" t="s">
        <v>11150</v>
      </c>
      <c r="B8137" s="1" t="s">
        <v>6</v>
      </c>
      <c r="C8137" t="b">
        <v>0</v>
      </c>
      <c r="D8137" s="1" t="s">
        <v>15285</v>
      </c>
      <c r="E8137" s="1" t="s">
        <v>8</v>
      </c>
    </row>
    <row r="8138" spans="1:5" x14ac:dyDescent="0.3">
      <c r="A8138" s="1" t="s">
        <v>13656</v>
      </c>
      <c r="B8138" s="1" t="s">
        <v>76</v>
      </c>
      <c r="C8138" t="b">
        <v>0</v>
      </c>
      <c r="D8138" s="1" t="s">
        <v>247</v>
      </c>
      <c r="E8138" s="1" t="s">
        <v>12</v>
      </c>
    </row>
    <row r="8139" spans="1:5" x14ac:dyDescent="0.3">
      <c r="A8139" s="1" t="s">
        <v>15286</v>
      </c>
      <c r="B8139" s="1" t="s">
        <v>91</v>
      </c>
      <c r="C8139" t="b">
        <v>0</v>
      </c>
      <c r="D8139" s="1" t="s">
        <v>15287</v>
      </c>
      <c r="E8139" s="1" t="s">
        <v>8</v>
      </c>
    </row>
    <row r="8140" spans="1:5" x14ac:dyDescent="0.3">
      <c r="A8140" s="1" t="s">
        <v>15288</v>
      </c>
      <c r="B8140" s="1" t="s">
        <v>1597</v>
      </c>
      <c r="C8140" t="b">
        <v>0</v>
      </c>
      <c r="D8140" s="1" t="s">
        <v>15289</v>
      </c>
      <c r="E8140" s="1" t="s">
        <v>8</v>
      </c>
    </row>
    <row r="8141" spans="1:5" x14ac:dyDescent="0.3">
      <c r="A8141" s="1" t="s">
        <v>7688</v>
      </c>
      <c r="B8141" s="1" t="s">
        <v>1297</v>
      </c>
      <c r="C8141" t="b">
        <v>0</v>
      </c>
      <c r="D8141" s="1" t="s">
        <v>15290</v>
      </c>
      <c r="E8141" s="1" t="s">
        <v>12</v>
      </c>
    </row>
    <row r="8142" spans="1:5" x14ac:dyDescent="0.3">
      <c r="A8142" s="1" t="s">
        <v>12582</v>
      </c>
      <c r="B8142" s="1" t="s">
        <v>6177</v>
      </c>
      <c r="C8142" t="b">
        <v>0</v>
      </c>
      <c r="D8142" s="1" t="s">
        <v>15291</v>
      </c>
      <c r="E8142" s="1" t="s">
        <v>12</v>
      </c>
    </row>
    <row r="8143" spans="1:5" x14ac:dyDescent="0.3">
      <c r="A8143" s="1" t="s">
        <v>15292</v>
      </c>
      <c r="B8143" s="1" t="s">
        <v>205</v>
      </c>
      <c r="C8143" t="b">
        <v>0</v>
      </c>
      <c r="D8143" s="1" t="s">
        <v>15293</v>
      </c>
      <c r="E8143" s="1" t="s">
        <v>8</v>
      </c>
    </row>
    <row r="8144" spans="1:5" x14ac:dyDescent="0.3">
      <c r="A8144" s="1" t="s">
        <v>15294</v>
      </c>
      <c r="B8144" s="1" t="s">
        <v>1859</v>
      </c>
      <c r="C8144" t="b">
        <v>0</v>
      </c>
      <c r="D8144" s="1" t="s">
        <v>15295</v>
      </c>
      <c r="E8144" s="1" t="s">
        <v>8</v>
      </c>
    </row>
    <row r="8145" spans="1:5" x14ac:dyDescent="0.3">
      <c r="A8145" s="1" t="s">
        <v>9056</v>
      </c>
      <c r="B8145" s="1" t="s">
        <v>12650</v>
      </c>
      <c r="C8145" t="b">
        <v>0</v>
      </c>
      <c r="D8145" s="1" t="s">
        <v>15296</v>
      </c>
      <c r="E8145" s="1" t="s">
        <v>12</v>
      </c>
    </row>
    <row r="8146" spans="1:5" x14ac:dyDescent="0.3">
      <c r="A8146" s="1" t="s">
        <v>15297</v>
      </c>
      <c r="B8146" s="1" t="s">
        <v>3635</v>
      </c>
      <c r="C8146" t="b">
        <v>1</v>
      </c>
      <c r="D8146" s="1" t="s">
        <v>15298</v>
      </c>
      <c r="E8146" s="1" t="s">
        <v>8</v>
      </c>
    </row>
    <row r="8147" spans="1:5" x14ac:dyDescent="0.3">
      <c r="A8147" s="1" t="s">
        <v>15299</v>
      </c>
      <c r="B8147" s="1" t="s">
        <v>7974</v>
      </c>
      <c r="C8147" t="b">
        <v>0</v>
      </c>
      <c r="D8147" s="1" t="s">
        <v>15300</v>
      </c>
      <c r="E8147" s="1" t="s">
        <v>8</v>
      </c>
    </row>
    <row r="8148" spans="1:5" x14ac:dyDescent="0.3">
      <c r="A8148" s="1" t="s">
        <v>7067</v>
      </c>
      <c r="B8148" s="1" t="s">
        <v>2499</v>
      </c>
      <c r="C8148" t="b">
        <v>0</v>
      </c>
      <c r="D8148" s="1" t="s">
        <v>15301</v>
      </c>
      <c r="E8148" s="1" t="s">
        <v>8</v>
      </c>
    </row>
    <row r="8149" spans="1:5" x14ac:dyDescent="0.3">
      <c r="A8149" s="1" t="s">
        <v>8349</v>
      </c>
      <c r="B8149" s="1" t="s">
        <v>121</v>
      </c>
      <c r="C8149" t="b">
        <v>1</v>
      </c>
      <c r="D8149" s="1" t="s">
        <v>15302</v>
      </c>
      <c r="E8149" s="1" t="s">
        <v>12</v>
      </c>
    </row>
    <row r="8150" spans="1:5" x14ac:dyDescent="0.3">
      <c r="A8150" s="1" t="s">
        <v>15303</v>
      </c>
      <c r="B8150" s="1" t="s">
        <v>4760</v>
      </c>
      <c r="C8150" t="b">
        <v>0</v>
      </c>
      <c r="D8150" s="1" t="s">
        <v>15304</v>
      </c>
      <c r="E8150" s="1" t="s">
        <v>8</v>
      </c>
    </row>
    <row r="8151" spans="1:5" x14ac:dyDescent="0.3">
      <c r="A8151" s="1" t="s">
        <v>3089</v>
      </c>
      <c r="B8151" s="1" t="s">
        <v>15305</v>
      </c>
      <c r="C8151" t="b">
        <v>0</v>
      </c>
      <c r="D8151" s="1" t="s">
        <v>15306</v>
      </c>
      <c r="E8151" s="1" t="s">
        <v>12</v>
      </c>
    </row>
    <row r="8152" spans="1:5" x14ac:dyDescent="0.3">
      <c r="A8152" s="1" t="s">
        <v>15307</v>
      </c>
      <c r="B8152" s="1" t="s">
        <v>2755</v>
      </c>
      <c r="C8152" t="b">
        <v>0</v>
      </c>
      <c r="D8152" s="1" t="s">
        <v>15308</v>
      </c>
      <c r="E8152" s="1" t="s">
        <v>12</v>
      </c>
    </row>
    <row r="8153" spans="1:5" x14ac:dyDescent="0.3">
      <c r="A8153" s="1" t="s">
        <v>1581</v>
      </c>
      <c r="B8153" s="1" t="s">
        <v>1602</v>
      </c>
      <c r="C8153" t="b">
        <v>1</v>
      </c>
      <c r="D8153" s="1" t="s">
        <v>15309</v>
      </c>
      <c r="E8153" s="1" t="s">
        <v>8</v>
      </c>
    </row>
    <row r="8154" spans="1:5" x14ac:dyDescent="0.3">
      <c r="A8154" s="1" t="s">
        <v>12858</v>
      </c>
      <c r="B8154" s="1" t="s">
        <v>190</v>
      </c>
      <c r="C8154" t="b">
        <v>0</v>
      </c>
      <c r="D8154" s="1" t="s">
        <v>15310</v>
      </c>
      <c r="E8154" s="1" t="s">
        <v>8</v>
      </c>
    </row>
    <row r="8155" spans="1:5" x14ac:dyDescent="0.3">
      <c r="A8155" s="1" t="s">
        <v>13948</v>
      </c>
      <c r="B8155" s="1" t="s">
        <v>1566</v>
      </c>
      <c r="C8155" t="b">
        <v>1</v>
      </c>
      <c r="D8155" s="1" t="s">
        <v>15311</v>
      </c>
      <c r="E8155" s="1" t="s">
        <v>8</v>
      </c>
    </row>
    <row r="8156" spans="1:5" x14ac:dyDescent="0.3">
      <c r="A8156" s="1" t="s">
        <v>15312</v>
      </c>
      <c r="B8156" s="1" t="s">
        <v>8567</v>
      </c>
      <c r="C8156" t="b">
        <v>1</v>
      </c>
      <c r="D8156" s="1" t="s">
        <v>15313</v>
      </c>
      <c r="E8156" s="1" t="s">
        <v>8</v>
      </c>
    </row>
    <row r="8157" spans="1:5" x14ac:dyDescent="0.3">
      <c r="A8157" s="1" t="s">
        <v>1791</v>
      </c>
      <c r="B8157" s="1" t="s">
        <v>103</v>
      </c>
      <c r="C8157" t="b">
        <v>0</v>
      </c>
      <c r="D8157" s="1" t="s">
        <v>15314</v>
      </c>
      <c r="E8157" s="1" t="s">
        <v>12</v>
      </c>
    </row>
    <row r="8158" spans="1:5" x14ac:dyDescent="0.3">
      <c r="A8158" s="1" t="s">
        <v>2105</v>
      </c>
      <c r="B8158" s="1" t="s">
        <v>1271</v>
      </c>
      <c r="C8158" t="b">
        <v>0</v>
      </c>
      <c r="D8158" s="1" t="s">
        <v>15315</v>
      </c>
      <c r="E8158" s="1" t="s">
        <v>8</v>
      </c>
    </row>
    <row r="8159" spans="1:5" x14ac:dyDescent="0.3">
      <c r="A8159" s="1" t="s">
        <v>15316</v>
      </c>
      <c r="B8159" s="1" t="s">
        <v>5642</v>
      </c>
      <c r="C8159" t="b">
        <v>0</v>
      </c>
      <c r="D8159" s="1" t="s">
        <v>15317</v>
      </c>
      <c r="E8159" s="1" t="s">
        <v>12</v>
      </c>
    </row>
    <row r="8160" spans="1:5" x14ac:dyDescent="0.3">
      <c r="A8160" s="1" t="s">
        <v>10127</v>
      </c>
      <c r="B8160" s="1" t="s">
        <v>10447</v>
      </c>
      <c r="C8160" t="b">
        <v>1</v>
      </c>
      <c r="D8160" s="1" t="s">
        <v>15318</v>
      </c>
      <c r="E8160" s="1" t="s">
        <v>8</v>
      </c>
    </row>
    <row r="8161" spans="1:5" x14ac:dyDescent="0.3">
      <c r="A8161" s="1" t="s">
        <v>15319</v>
      </c>
      <c r="B8161" s="1" t="s">
        <v>3627</v>
      </c>
      <c r="C8161" t="b">
        <v>0</v>
      </c>
      <c r="D8161" s="1" t="s">
        <v>15320</v>
      </c>
      <c r="E8161" s="1" t="s">
        <v>8</v>
      </c>
    </row>
    <row r="8162" spans="1:5" x14ac:dyDescent="0.3">
      <c r="A8162" s="1" t="s">
        <v>8449</v>
      </c>
      <c r="B8162" s="1" t="s">
        <v>408</v>
      </c>
      <c r="C8162" t="b">
        <v>0</v>
      </c>
      <c r="D8162" s="1" t="s">
        <v>15321</v>
      </c>
      <c r="E8162" s="1" t="s">
        <v>8</v>
      </c>
    </row>
    <row r="8163" spans="1:5" x14ac:dyDescent="0.3">
      <c r="A8163" s="1" t="s">
        <v>14847</v>
      </c>
      <c r="B8163" s="1" t="s">
        <v>3468</v>
      </c>
      <c r="C8163" t="b">
        <v>0</v>
      </c>
      <c r="D8163" s="1" t="s">
        <v>15322</v>
      </c>
      <c r="E8163" s="1" t="s">
        <v>8</v>
      </c>
    </row>
    <row r="8164" spans="1:5" x14ac:dyDescent="0.3">
      <c r="A8164" s="1" t="s">
        <v>3190</v>
      </c>
      <c r="B8164" s="1" t="s">
        <v>1058</v>
      </c>
      <c r="C8164" t="b">
        <v>0</v>
      </c>
      <c r="D8164" s="1" t="s">
        <v>15323</v>
      </c>
      <c r="E8164" s="1" t="s">
        <v>8</v>
      </c>
    </row>
    <row r="8165" spans="1:5" x14ac:dyDescent="0.3">
      <c r="A8165" s="1" t="s">
        <v>15324</v>
      </c>
      <c r="B8165" s="1" t="s">
        <v>15325</v>
      </c>
      <c r="C8165" t="b">
        <v>1</v>
      </c>
      <c r="D8165" s="1" t="s">
        <v>15326</v>
      </c>
      <c r="E8165" s="1" t="s">
        <v>8</v>
      </c>
    </row>
    <row r="8166" spans="1:5" x14ac:dyDescent="0.3">
      <c r="A8166" s="1" t="s">
        <v>12235</v>
      </c>
      <c r="B8166" s="1" t="s">
        <v>2360</v>
      </c>
      <c r="C8166" t="b">
        <v>0</v>
      </c>
      <c r="D8166" s="1" t="s">
        <v>15327</v>
      </c>
      <c r="E8166" s="1" t="s">
        <v>8</v>
      </c>
    </row>
    <row r="8167" spans="1:5" x14ac:dyDescent="0.3">
      <c r="A8167" s="1" t="s">
        <v>5549</v>
      </c>
      <c r="B8167" s="1" t="s">
        <v>1336</v>
      </c>
      <c r="C8167" t="b">
        <v>0</v>
      </c>
      <c r="D8167" s="1" t="s">
        <v>15328</v>
      </c>
      <c r="E8167" s="1" t="s">
        <v>8</v>
      </c>
    </row>
    <row r="8168" spans="1:5" x14ac:dyDescent="0.3">
      <c r="A8168" s="1" t="s">
        <v>15329</v>
      </c>
      <c r="B8168" s="1" t="s">
        <v>585</v>
      </c>
      <c r="C8168" t="b">
        <v>1</v>
      </c>
      <c r="D8168" s="1" t="s">
        <v>15330</v>
      </c>
      <c r="E8168" s="1" t="s">
        <v>8</v>
      </c>
    </row>
    <row r="8169" spans="1:5" x14ac:dyDescent="0.3">
      <c r="A8169" s="1" t="s">
        <v>15331</v>
      </c>
      <c r="B8169" s="1" t="s">
        <v>1266</v>
      </c>
      <c r="C8169" t="b">
        <v>1</v>
      </c>
      <c r="D8169" s="1" t="s">
        <v>15332</v>
      </c>
      <c r="E8169" s="1" t="s">
        <v>12</v>
      </c>
    </row>
    <row r="8170" spans="1:5" x14ac:dyDescent="0.3">
      <c r="A8170" s="1" t="s">
        <v>8808</v>
      </c>
      <c r="B8170" s="1" t="s">
        <v>959</v>
      </c>
      <c r="C8170" t="b">
        <v>0</v>
      </c>
      <c r="D8170" s="1" t="s">
        <v>15333</v>
      </c>
      <c r="E8170" s="1" t="s">
        <v>8</v>
      </c>
    </row>
    <row r="8171" spans="1:5" x14ac:dyDescent="0.3">
      <c r="A8171" s="1" t="s">
        <v>5065</v>
      </c>
      <c r="B8171" s="1" t="s">
        <v>5762</v>
      </c>
      <c r="C8171" t="b">
        <v>0</v>
      </c>
      <c r="D8171" s="1" t="s">
        <v>15334</v>
      </c>
      <c r="E8171" s="1" t="s">
        <v>12</v>
      </c>
    </row>
    <row r="8172" spans="1:5" x14ac:dyDescent="0.3">
      <c r="A8172" s="1" t="s">
        <v>15335</v>
      </c>
      <c r="B8172" s="1" t="s">
        <v>9033</v>
      </c>
      <c r="C8172" t="b">
        <v>0</v>
      </c>
      <c r="D8172" s="1" t="s">
        <v>15336</v>
      </c>
      <c r="E8172" s="1" t="s">
        <v>8</v>
      </c>
    </row>
    <row r="8173" spans="1:5" x14ac:dyDescent="0.3">
      <c r="A8173" s="1" t="s">
        <v>4917</v>
      </c>
      <c r="B8173" s="1" t="s">
        <v>53</v>
      </c>
      <c r="C8173" t="b">
        <v>0</v>
      </c>
      <c r="D8173" s="1" t="s">
        <v>15337</v>
      </c>
      <c r="E8173" s="1" t="s">
        <v>12</v>
      </c>
    </row>
    <row r="8174" spans="1:5" x14ac:dyDescent="0.3">
      <c r="A8174" s="1" t="s">
        <v>1072</v>
      </c>
      <c r="B8174" s="1" t="s">
        <v>1633</v>
      </c>
      <c r="C8174" t="b">
        <v>0</v>
      </c>
      <c r="D8174" s="1" t="s">
        <v>15338</v>
      </c>
      <c r="E8174" s="1" t="s">
        <v>8</v>
      </c>
    </row>
    <row r="8175" spans="1:5" x14ac:dyDescent="0.3">
      <c r="A8175" s="1" t="s">
        <v>15339</v>
      </c>
      <c r="B8175" s="1" t="s">
        <v>8391</v>
      </c>
      <c r="C8175" t="b">
        <v>0</v>
      </c>
      <c r="D8175" s="1" t="s">
        <v>15340</v>
      </c>
      <c r="E8175" s="1" t="s">
        <v>8</v>
      </c>
    </row>
    <row r="8176" spans="1:5" x14ac:dyDescent="0.3">
      <c r="A8176" s="1" t="s">
        <v>15341</v>
      </c>
      <c r="B8176" s="1" t="s">
        <v>591</v>
      </c>
      <c r="C8176" t="b">
        <v>0</v>
      </c>
      <c r="D8176" s="1" t="s">
        <v>15342</v>
      </c>
      <c r="E8176" s="1" t="s">
        <v>12</v>
      </c>
    </row>
    <row r="8177" spans="1:5" x14ac:dyDescent="0.3">
      <c r="A8177" s="1" t="s">
        <v>3993</v>
      </c>
      <c r="B8177" s="1" t="s">
        <v>609</v>
      </c>
      <c r="C8177" t="b">
        <v>0</v>
      </c>
      <c r="D8177" s="1" t="s">
        <v>15343</v>
      </c>
      <c r="E8177" s="1" t="s">
        <v>8</v>
      </c>
    </row>
    <row r="8178" spans="1:5" x14ac:dyDescent="0.3">
      <c r="A8178" s="1" t="s">
        <v>15344</v>
      </c>
      <c r="B8178" s="1" t="s">
        <v>2637</v>
      </c>
      <c r="C8178" t="b">
        <v>1</v>
      </c>
      <c r="D8178" s="1" t="s">
        <v>15345</v>
      </c>
      <c r="E8178" s="1" t="s">
        <v>12</v>
      </c>
    </row>
    <row r="8179" spans="1:5" x14ac:dyDescent="0.3">
      <c r="A8179" s="1" t="s">
        <v>15346</v>
      </c>
      <c r="B8179" s="1" t="s">
        <v>15347</v>
      </c>
      <c r="C8179" t="b">
        <v>0</v>
      </c>
      <c r="D8179" s="1" t="s">
        <v>15348</v>
      </c>
      <c r="E8179" s="1" t="s">
        <v>8</v>
      </c>
    </row>
    <row r="8180" spans="1:5" x14ac:dyDescent="0.3">
      <c r="A8180" s="1" t="s">
        <v>15349</v>
      </c>
      <c r="B8180" s="1" t="s">
        <v>208</v>
      </c>
      <c r="C8180" t="b">
        <v>0</v>
      </c>
      <c r="D8180" s="1" t="s">
        <v>15350</v>
      </c>
      <c r="E8180" s="1" t="s">
        <v>8</v>
      </c>
    </row>
    <row r="8181" spans="1:5" x14ac:dyDescent="0.3">
      <c r="A8181" s="1" t="s">
        <v>15098</v>
      </c>
      <c r="B8181" s="1" t="s">
        <v>208</v>
      </c>
      <c r="C8181" t="b">
        <v>0</v>
      </c>
      <c r="D8181" s="1" t="s">
        <v>15351</v>
      </c>
      <c r="E8181" s="1" t="s">
        <v>8</v>
      </c>
    </row>
    <row r="8182" spans="1:5" x14ac:dyDescent="0.3">
      <c r="A8182" s="1" t="s">
        <v>15352</v>
      </c>
      <c r="B8182" s="1" t="s">
        <v>2689</v>
      </c>
      <c r="C8182" t="b">
        <v>1</v>
      </c>
      <c r="D8182" s="1" t="s">
        <v>15353</v>
      </c>
      <c r="E8182" s="1" t="s">
        <v>12</v>
      </c>
    </row>
    <row r="8183" spans="1:5" x14ac:dyDescent="0.3">
      <c r="A8183" s="1" t="s">
        <v>2782</v>
      </c>
      <c r="B8183" s="1" t="s">
        <v>15354</v>
      </c>
      <c r="C8183" t="b">
        <v>0</v>
      </c>
      <c r="D8183" s="1" t="s">
        <v>15355</v>
      </c>
      <c r="E8183" s="1" t="s">
        <v>8</v>
      </c>
    </row>
    <row r="8184" spans="1:5" x14ac:dyDescent="0.3">
      <c r="A8184" s="1" t="s">
        <v>15356</v>
      </c>
      <c r="B8184" s="1" t="s">
        <v>2962</v>
      </c>
      <c r="C8184" t="b">
        <v>1</v>
      </c>
      <c r="D8184" s="1" t="s">
        <v>15357</v>
      </c>
      <c r="E8184" s="1" t="s">
        <v>8</v>
      </c>
    </row>
    <row r="8185" spans="1:5" x14ac:dyDescent="0.3">
      <c r="A8185" s="1" t="s">
        <v>13627</v>
      </c>
      <c r="B8185" s="1" t="s">
        <v>2450</v>
      </c>
      <c r="C8185" t="b">
        <v>0</v>
      </c>
      <c r="D8185" s="1" t="s">
        <v>15358</v>
      </c>
      <c r="E8185" s="1" t="s">
        <v>12</v>
      </c>
    </row>
    <row r="8186" spans="1:5" x14ac:dyDescent="0.3">
      <c r="A8186" s="1" t="s">
        <v>14535</v>
      </c>
      <c r="B8186" s="1" t="s">
        <v>339</v>
      </c>
      <c r="C8186" t="b">
        <v>0</v>
      </c>
      <c r="D8186" s="1" t="s">
        <v>247</v>
      </c>
      <c r="E8186" s="1" t="s">
        <v>12</v>
      </c>
    </row>
    <row r="8187" spans="1:5" x14ac:dyDescent="0.3">
      <c r="A8187" s="1" t="s">
        <v>1320</v>
      </c>
      <c r="B8187" s="1" t="s">
        <v>1602</v>
      </c>
      <c r="C8187" t="b">
        <v>1</v>
      </c>
      <c r="D8187" s="1" t="s">
        <v>15359</v>
      </c>
      <c r="E8187" s="1" t="s">
        <v>8</v>
      </c>
    </row>
    <row r="8188" spans="1:5" x14ac:dyDescent="0.3">
      <c r="A8188" s="1" t="s">
        <v>5870</v>
      </c>
      <c r="B8188" s="1" t="s">
        <v>553</v>
      </c>
      <c r="C8188" t="b">
        <v>0</v>
      </c>
      <c r="D8188" s="1" t="s">
        <v>15360</v>
      </c>
      <c r="E8188" s="1" t="s">
        <v>8</v>
      </c>
    </row>
    <row r="8189" spans="1:5" x14ac:dyDescent="0.3">
      <c r="A8189" s="1" t="s">
        <v>15361</v>
      </c>
      <c r="B8189" s="1" t="s">
        <v>3548</v>
      </c>
      <c r="C8189" t="b">
        <v>1</v>
      </c>
      <c r="D8189" s="1" t="s">
        <v>247</v>
      </c>
      <c r="E8189" s="1" t="s">
        <v>12</v>
      </c>
    </row>
    <row r="8190" spans="1:5" x14ac:dyDescent="0.3">
      <c r="A8190" s="1" t="s">
        <v>15362</v>
      </c>
      <c r="B8190" s="1" t="s">
        <v>2573</v>
      </c>
      <c r="C8190" t="b">
        <v>1</v>
      </c>
      <c r="D8190" s="1" t="s">
        <v>15363</v>
      </c>
      <c r="E8190" s="1" t="s">
        <v>8</v>
      </c>
    </row>
    <row r="8191" spans="1:5" x14ac:dyDescent="0.3">
      <c r="A8191" s="1" t="s">
        <v>2827</v>
      </c>
      <c r="B8191" s="1" t="s">
        <v>5414</v>
      </c>
      <c r="C8191" t="b">
        <v>0</v>
      </c>
      <c r="D8191" s="1" t="s">
        <v>15364</v>
      </c>
      <c r="E8191" s="1" t="s">
        <v>12</v>
      </c>
    </row>
    <row r="8192" spans="1:5" x14ac:dyDescent="0.3">
      <c r="A8192" s="1" t="s">
        <v>15365</v>
      </c>
      <c r="B8192" s="1" t="s">
        <v>15366</v>
      </c>
      <c r="C8192" t="b">
        <v>0</v>
      </c>
      <c r="D8192" s="1" t="s">
        <v>15367</v>
      </c>
      <c r="E8192" s="1" t="s">
        <v>8</v>
      </c>
    </row>
    <row r="8193" spans="1:5" x14ac:dyDescent="0.3">
      <c r="A8193" s="1" t="s">
        <v>15368</v>
      </c>
      <c r="B8193" s="1" t="s">
        <v>507</v>
      </c>
      <c r="C8193" t="b">
        <v>1</v>
      </c>
      <c r="D8193" s="1" t="s">
        <v>247</v>
      </c>
      <c r="E8193" s="1" t="s">
        <v>12</v>
      </c>
    </row>
    <row r="8194" spans="1:5" x14ac:dyDescent="0.3">
      <c r="A8194" s="1" t="s">
        <v>15369</v>
      </c>
      <c r="B8194" s="1" t="s">
        <v>15370</v>
      </c>
      <c r="C8194" t="b">
        <v>1</v>
      </c>
      <c r="D8194" s="1" t="s">
        <v>15371</v>
      </c>
      <c r="E8194" s="1" t="s">
        <v>12</v>
      </c>
    </row>
    <row r="8195" spans="1:5" x14ac:dyDescent="0.3">
      <c r="A8195" s="1" t="s">
        <v>14408</v>
      </c>
      <c r="B8195" s="1" t="s">
        <v>399</v>
      </c>
      <c r="C8195" t="b">
        <v>1</v>
      </c>
      <c r="D8195" s="1" t="s">
        <v>15372</v>
      </c>
      <c r="E8195" s="1" t="s">
        <v>12</v>
      </c>
    </row>
    <row r="8196" spans="1:5" x14ac:dyDescent="0.3">
      <c r="A8196" s="1" t="s">
        <v>15373</v>
      </c>
      <c r="B8196" s="1" t="s">
        <v>909</v>
      </c>
      <c r="C8196" t="b">
        <v>0</v>
      </c>
      <c r="D8196" s="1" t="s">
        <v>15374</v>
      </c>
      <c r="E8196" s="1" t="s">
        <v>8</v>
      </c>
    </row>
    <row r="8197" spans="1:5" x14ac:dyDescent="0.3">
      <c r="A8197" s="1" t="s">
        <v>13533</v>
      </c>
      <c r="B8197" s="1" t="s">
        <v>1164</v>
      </c>
      <c r="C8197" t="b">
        <v>0</v>
      </c>
      <c r="D8197" s="1" t="s">
        <v>15375</v>
      </c>
      <c r="E8197" s="1" t="s">
        <v>8</v>
      </c>
    </row>
    <row r="8198" spans="1:5" x14ac:dyDescent="0.3">
      <c r="A8198" s="1" t="s">
        <v>13198</v>
      </c>
      <c r="B8198" s="1" t="s">
        <v>1304</v>
      </c>
      <c r="C8198" t="b">
        <v>1</v>
      </c>
      <c r="D8198" s="1" t="s">
        <v>15376</v>
      </c>
      <c r="E8198" s="1" t="s">
        <v>8</v>
      </c>
    </row>
    <row r="8199" spans="1:5" x14ac:dyDescent="0.3">
      <c r="A8199" s="1" t="s">
        <v>15377</v>
      </c>
      <c r="B8199" s="1" t="s">
        <v>1602</v>
      </c>
      <c r="C8199" t="b">
        <v>1</v>
      </c>
      <c r="D8199" s="1" t="s">
        <v>15378</v>
      </c>
      <c r="E8199" s="1" t="s">
        <v>8</v>
      </c>
    </row>
    <row r="8200" spans="1:5" x14ac:dyDescent="0.3">
      <c r="A8200" s="1" t="s">
        <v>15379</v>
      </c>
      <c r="B8200" s="1" t="s">
        <v>889</v>
      </c>
      <c r="C8200" t="b">
        <v>0</v>
      </c>
      <c r="D8200" s="1" t="s">
        <v>15380</v>
      </c>
      <c r="E8200" s="1" t="s">
        <v>8</v>
      </c>
    </row>
    <row r="8201" spans="1:5" x14ac:dyDescent="0.3">
      <c r="A8201" s="1" t="s">
        <v>15381</v>
      </c>
      <c r="B8201" s="1" t="s">
        <v>232</v>
      </c>
      <c r="C8201" t="b">
        <v>1</v>
      </c>
      <c r="D8201" s="1" t="s">
        <v>15382</v>
      </c>
      <c r="E8201" s="1" t="s">
        <v>12</v>
      </c>
    </row>
    <row r="8202" spans="1:5" x14ac:dyDescent="0.3">
      <c r="A8202" s="1" t="s">
        <v>15383</v>
      </c>
      <c r="B8202" s="1" t="s">
        <v>1304</v>
      </c>
      <c r="C8202" t="b">
        <v>1</v>
      </c>
      <c r="D8202" s="1" t="s">
        <v>15384</v>
      </c>
      <c r="E8202" s="1" t="s">
        <v>8</v>
      </c>
    </row>
    <row r="8203" spans="1:5" x14ac:dyDescent="0.3">
      <c r="A8203" s="1" t="s">
        <v>445</v>
      </c>
      <c r="B8203" s="1" t="s">
        <v>15385</v>
      </c>
      <c r="C8203" t="b">
        <v>0</v>
      </c>
      <c r="D8203" s="1" t="s">
        <v>15386</v>
      </c>
      <c r="E8203" s="1" t="s">
        <v>12</v>
      </c>
    </row>
    <row r="8204" spans="1:5" x14ac:dyDescent="0.3">
      <c r="A8204" s="1" t="s">
        <v>11443</v>
      </c>
      <c r="B8204" s="1" t="s">
        <v>1949</v>
      </c>
      <c r="C8204" t="b">
        <v>1</v>
      </c>
      <c r="D8204" s="1" t="s">
        <v>15387</v>
      </c>
      <c r="E8204" s="1" t="s">
        <v>8</v>
      </c>
    </row>
    <row r="8205" spans="1:5" x14ac:dyDescent="0.3">
      <c r="A8205" s="1" t="s">
        <v>666</v>
      </c>
      <c r="B8205" s="1" t="s">
        <v>15388</v>
      </c>
      <c r="C8205" t="b">
        <v>0</v>
      </c>
      <c r="D8205" s="1" t="s">
        <v>15389</v>
      </c>
      <c r="E8205" s="1" t="s">
        <v>12</v>
      </c>
    </row>
    <row r="8206" spans="1:5" x14ac:dyDescent="0.3">
      <c r="A8206" s="1" t="s">
        <v>4949</v>
      </c>
      <c r="B8206" s="1" t="s">
        <v>2232</v>
      </c>
      <c r="C8206" t="b">
        <v>0</v>
      </c>
      <c r="D8206" s="1" t="s">
        <v>15390</v>
      </c>
      <c r="E8206" s="1" t="s">
        <v>8</v>
      </c>
    </row>
    <row r="8207" spans="1:5" x14ac:dyDescent="0.3">
      <c r="A8207" s="1" t="s">
        <v>12109</v>
      </c>
      <c r="B8207" s="1" t="s">
        <v>4077</v>
      </c>
      <c r="C8207" t="b">
        <v>0</v>
      </c>
      <c r="D8207" s="1" t="s">
        <v>15391</v>
      </c>
      <c r="E8207" s="1" t="s">
        <v>8</v>
      </c>
    </row>
    <row r="8208" spans="1:5" x14ac:dyDescent="0.3">
      <c r="A8208" s="1" t="s">
        <v>15392</v>
      </c>
      <c r="B8208" s="1" t="s">
        <v>2583</v>
      </c>
      <c r="C8208" t="b">
        <v>0</v>
      </c>
      <c r="D8208" s="1" t="s">
        <v>15393</v>
      </c>
      <c r="E8208" s="1" t="s">
        <v>12</v>
      </c>
    </row>
    <row r="8209" spans="1:5" x14ac:dyDescent="0.3">
      <c r="A8209" s="1" t="s">
        <v>10473</v>
      </c>
      <c r="B8209" s="1" t="s">
        <v>109</v>
      </c>
      <c r="C8209" t="b">
        <v>0</v>
      </c>
      <c r="D8209" s="1" t="s">
        <v>15394</v>
      </c>
      <c r="E8209" s="1" t="s">
        <v>12</v>
      </c>
    </row>
    <row r="8210" spans="1:5" x14ac:dyDescent="0.3">
      <c r="A8210" s="1" t="s">
        <v>758</v>
      </c>
      <c r="B8210" s="1" t="s">
        <v>745</v>
      </c>
      <c r="C8210" t="b">
        <v>1</v>
      </c>
      <c r="D8210" s="1" t="s">
        <v>15395</v>
      </c>
      <c r="E8210" s="1" t="s">
        <v>8</v>
      </c>
    </row>
    <row r="8211" spans="1:5" x14ac:dyDescent="0.3">
      <c r="A8211" s="1" t="s">
        <v>9779</v>
      </c>
      <c r="B8211" s="1" t="s">
        <v>1027</v>
      </c>
      <c r="C8211" t="b">
        <v>1</v>
      </c>
      <c r="D8211" s="1" t="s">
        <v>15396</v>
      </c>
      <c r="E8211" s="1" t="s">
        <v>12</v>
      </c>
    </row>
    <row r="8212" spans="1:5" x14ac:dyDescent="0.3">
      <c r="A8212" s="1" t="s">
        <v>5190</v>
      </c>
      <c r="B8212" s="1" t="s">
        <v>9642</v>
      </c>
      <c r="C8212" t="b">
        <v>0</v>
      </c>
      <c r="D8212" s="1" t="s">
        <v>15397</v>
      </c>
      <c r="E8212" s="1" t="s">
        <v>8</v>
      </c>
    </row>
    <row r="8213" spans="1:5" x14ac:dyDescent="0.3">
      <c r="A8213" s="1" t="s">
        <v>15398</v>
      </c>
      <c r="B8213" s="1" t="s">
        <v>591</v>
      </c>
      <c r="C8213" t="b">
        <v>0</v>
      </c>
      <c r="D8213" s="1" t="s">
        <v>15399</v>
      </c>
      <c r="E8213" s="1" t="s">
        <v>8</v>
      </c>
    </row>
    <row r="8214" spans="1:5" x14ac:dyDescent="0.3">
      <c r="A8214" s="1" t="s">
        <v>1592</v>
      </c>
      <c r="B8214" s="1" t="s">
        <v>4446</v>
      </c>
      <c r="C8214" t="b">
        <v>0</v>
      </c>
      <c r="D8214" s="1" t="s">
        <v>15400</v>
      </c>
      <c r="E8214" s="1" t="s">
        <v>12</v>
      </c>
    </row>
    <row r="8215" spans="1:5" x14ac:dyDescent="0.3">
      <c r="A8215" s="1" t="s">
        <v>9737</v>
      </c>
      <c r="B8215" s="1" t="s">
        <v>676</v>
      </c>
      <c r="C8215" t="b">
        <v>0</v>
      </c>
      <c r="D8215" s="1" t="s">
        <v>247</v>
      </c>
      <c r="E8215" s="1" t="s">
        <v>8</v>
      </c>
    </row>
    <row r="8216" spans="1:5" x14ac:dyDescent="0.3">
      <c r="A8216" s="1" t="s">
        <v>15401</v>
      </c>
      <c r="B8216" s="1" t="s">
        <v>402</v>
      </c>
      <c r="C8216" t="b">
        <v>0</v>
      </c>
      <c r="D8216" s="1" t="s">
        <v>15402</v>
      </c>
      <c r="E8216" s="1" t="s">
        <v>8</v>
      </c>
    </row>
    <row r="8217" spans="1:5" x14ac:dyDescent="0.3">
      <c r="A8217" s="1" t="s">
        <v>15403</v>
      </c>
      <c r="B8217" s="1" t="s">
        <v>124</v>
      </c>
      <c r="C8217" t="b">
        <v>0</v>
      </c>
      <c r="D8217" s="1" t="s">
        <v>15404</v>
      </c>
      <c r="E8217" s="1" t="s">
        <v>8</v>
      </c>
    </row>
    <row r="8218" spans="1:5" x14ac:dyDescent="0.3">
      <c r="A8218" s="1" t="s">
        <v>15286</v>
      </c>
      <c r="B8218" s="1" t="s">
        <v>3287</v>
      </c>
      <c r="C8218" t="b">
        <v>0</v>
      </c>
      <c r="D8218" s="1" t="s">
        <v>15405</v>
      </c>
      <c r="E8218" s="1" t="s">
        <v>12</v>
      </c>
    </row>
    <row r="8219" spans="1:5" x14ac:dyDescent="0.3">
      <c r="A8219" s="1" t="s">
        <v>15406</v>
      </c>
      <c r="B8219" s="1" t="s">
        <v>15407</v>
      </c>
      <c r="C8219" t="b">
        <v>0</v>
      </c>
      <c r="D8219" s="1" t="s">
        <v>15408</v>
      </c>
      <c r="E8219" s="1" t="s">
        <v>12</v>
      </c>
    </row>
    <row r="8220" spans="1:5" x14ac:dyDescent="0.3">
      <c r="A8220" s="1" t="s">
        <v>11078</v>
      </c>
      <c r="B8220" s="1" t="s">
        <v>15409</v>
      </c>
      <c r="C8220" t="b">
        <v>0</v>
      </c>
      <c r="D8220" s="1" t="s">
        <v>15410</v>
      </c>
      <c r="E8220" s="1" t="s">
        <v>8</v>
      </c>
    </row>
    <row r="8221" spans="1:5" x14ac:dyDescent="0.3">
      <c r="A8221" s="1" t="s">
        <v>15411</v>
      </c>
      <c r="B8221" s="1" t="s">
        <v>6407</v>
      </c>
      <c r="C8221" t="b">
        <v>0</v>
      </c>
      <c r="D8221" s="1" t="s">
        <v>15412</v>
      </c>
      <c r="E8221" s="1" t="s">
        <v>8</v>
      </c>
    </row>
    <row r="8222" spans="1:5" x14ac:dyDescent="0.3">
      <c r="A8222" s="1" t="s">
        <v>15413</v>
      </c>
      <c r="B8222" s="1" t="s">
        <v>3904</v>
      </c>
      <c r="C8222" t="b">
        <v>0</v>
      </c>
      <c r="D8222" s="1" t="s">
        <v>15414</v>
      </c>
      <c r="E8222" s="1" t="s">
        <v>8</v>
      </c>
    </row>
    <row r="8223" spans="1:5" x14ac:dyDescent="0.3">
      <c r="A8223" s="1" t="s">
        <v>1699</v>
      </c>
      <c r="B8223" s="1" t="s">
        <v>4575</v>
      </c>
      <c r="C8223" t="b">
        <v>0</v>
      </c>
      <c r="D8223" s="1" t="s">
        <v>15415</v>
      </c>
      <c r="E8223" s="1" t="s">
        <v>8</v>
      </c>
    </row>
    <row r="8224" spans="1:5" x14ac:dyDescent="0.3">
      <c r="A8224" s="1" t="s">
        <v>14495</v>
      </c>
      <c r="B8224" s="1" t="s">
        <v>1704</v>
      </c>
      <c r="C8224" t="b">
        <v>0</v>
      </c>
      <c r="D8224" s="1" t="s">
        <v>15416</v>
      </c>
      <c r="E8224" s="1" t="s">
        <v>8</v>
      </c>
    </row>
    <row r="8225" spans="1:5" x14ac:dyDescent="0.3">
      <c r="A8225" s="1" t="s">
        <v>295</v>
      </c>
      <c r="B8225" s="1" t="s">
        <v>6958</v>
      </c>
      <c r="C8225" t="b">
        <v>0</v>
      </c>
      <c r="D8225" s="1" t="s">
        <v>15417</v>
      </c>
      <c r="E8225" s="1" t="s">
        <v>12</v>
      </c>
    </row>
    <row r="8226" spans="1:5" x14ac:dyDescent="0.3">
      <c r="A8226" s="1" t="s">
        <v>15418</v>
      </c>
      <c r="B8226" s="1" t="s">
        <v>3026</v>
      </c>
      <c r="C8226" t="b">
        <v>0</v>
      </c>
      <c r="D8226" s="1" t="s">
        <v>15419</v>
      </c>
      <c r="E8226" s="1" t="s">
        <v>8</v>
      </c>
    </row>
    <row r="8227" spans="1:5" x14ac:dyDescent="0.3">
      <c r="A8227" s="1" t="s">
        <v>7550</v>
      </c>
      <c r="B8227" s="1" t="s">
        <v>2033</v>
      </c>
      <c r="C8227" t="b">
        <v>0</v>
      </c>
      <c r="D8227" s="1" t="s">
        <v>15420</v>
      </c>
      <c r="E8227" s="1" t="s">
        <v>8</v>
      </c>
    </row>
    <row r="8228" spans="1:5" x14ac:dyDescent="0.3">
      <c r="A8228" s="1" t="s">
        <v>13874</v>
      </c>
      <c r="B8228" s="1" t="s">
        <v>615</v>
      </c>
      <c r="C8228" t="b">
        <v>1</v>
      </c>
      <c r="D8228" s="1" t="s">
        <v>15421</v>
      </c>
      <c r="E8228" s="1" t="s">
        <v>8</v>
      </c>
    </row>
    <row r="8229" spans="1:5" x14ac:dyDescent="0.3">
      <c r="A8229" s="1" t="s">
        <v>15422</v>
      </c>
      <c r="B8229" s="1" t="s">
        <v>14064</v>
      </c>
      <c r="C8229" t="b">
        <v>0</v>
      </c>
      <c r="D8229" s="1" t="s">
        <v>15423</v>
      </c>
      <c r="E8229" s="1" t="s">
        <v>8</v>
      </c>
    </row>
    <row r="8230" spans="1:5" x14ac:dyDescent="0.3">
      <c r="A8230" s="1" t="s">
        <v>13582</v>
      </c>
      <c r="B8230" s="1" t="s">
        <v>70</v>
      </c>
      <c r="C8230" t="b">
        <v>0</v>
      </c>
      <c r="D8230" s="1" t="s">
        <v>15424</v>
      </c>
      <c r="E8230" s="1" t="s">
        <v>8</v>
      </c>
    </row>
    <row r="8231" spans="1:5" x14ac:dyDescent="0.3">
      <c r="A8231" s="1" t="s">
        <v>15425</v>
      </c>
      <c r="B8231" s="1" t="s">
        <v>1297</v>
      </c>
      <c r="C8231" t="b">
        <v>0</v>
      </c>
      <c r="D8231" s="1" t="s">
        <v>15426</v>
      </c>
      <c r="E8231" s="1" t="s">
        <v>8</v>
      </c>
    </row>
    <row r="8232" spans="1:5" x14ac:dyDescent="0.3">
      <c r="A8232" s="1" t="s">
        <v>15427</v>
      </c>
      <c r="B8232" s="1" t="s">
        <v>15428</v>
      </c>
      <c r="C8232" t="b">
        <v>1</v>
      </c>
      <c r="D8232" s="1" t="s">
        <v>15429</v>
      </c>
      <c r="E8232" s="1" t="s">
        <v>12</v>
      </c>
    </row>
    <row r="8233" spans="1:5" x14ac:dyDescent="0.3">
      <c r="A8233" s="1" t="s">
        <v>14060</v>
      </c>
      <c r="B8233" s="1" t="s">
        <v>7174</v>
      </c>
      <c r="C8233" t="b">
        <v>0</v>
      </c>
      <c r="D8233" s="1" t="s">
        <v>15430</v>
      </c>
      <c r="E8233" s="1" t="s">
        <v>8</v>
      </c>
    </row>
    <row r="8234" spans="1:5" x14ac:dyDescent="0.3">
      <c r="A8234" s="1" t="s">
        <v>15431</v>
      </c>
      <c r="B8234" s="1" t="s">
        <v>240</v>
      </c>
      <c r="C8234" t="b">
        <v>0</v>
      </c>
      <c r="D8234" s="1" t="s">
        <v>15432</v>
      </c>
      <c r="E8234" s="1" t="s">
        <v>12</v>
      </c>
    </row>
    <row r="8235" spans="1:5" x14ac:dyDescent="0.3">
      <c r="A8235" s="1" t="s">
        <v>7708</v>
      </c>
      <c r="B8235" s="1" t="s">
        <v>4834</v>
      </c>
      <c r="C8235" t="b">
        <v>1</v>
      </c>
      <c r="D8235" s="1" t="s">
        <v>15433</v>
      </c>
      <c r="E8235" s="1" t="s">
        <v>8</v>
      </c>
    </row>
    <row r="8236" spans="1:5" x14ac:dyDescent="0.3">
      <c r="A8236" s="1" t="s">
        <v>7583</v>
      </c>
      <c r="B8236" s="1" t="s">
        <v>2020</v>
      </c>
      <c r="C8236" t="b">
        <v>0</v>
      </c>
      <c r="D8236" s="1" t="s">
        <v>15434</v>
      </c>
      <c r="E8236" s="1" t="s">
        <v>12</v>
      </c>
    </row>
    <row r="8237" spans="1:5" x14ac:dyDescent="0.3">
      <c r="A8237" s="1" t="s">
        <v>445</v>
      </c>
      <c r="B8237" s="1" t="s">
        <v>20</v>
      </c>
      <c r="C8237" t="b">
        <v>0</v>
      </c>
      <c r="D8237" s="1" t="s">
        <v>15435</v>
      </c>
      <c r="E8237" s="1" t="s">
        <v>8</v>
      </c>
    </row>
    <row r="8238" spans="1:5" x14ac:dyDescent="0.3">
      <c r="A8238" s="1" t="s">
        <v>8042</v>
      </c>
      <c r="B8238" s="1" t="s">
        <v>15436</v>
      </c>
      <c r="C8238" t="b">
        <v>0</v>
      </c>
      <c r="D8238" s="1" t="s">
        <v>15437</v>
      </c>
      <c r="E8238" s="1" t="s">
        <v>12</v>
      </c>
    </row>
    <row r="8239" spans="1:5" x14ac:dyDescent="0.3">
      <c r="A8239" s="1" t="s">
        <v>15438</v>
      </c>
      <c r="B8239" s="1" t="s">
        <v>15439</v>
      </c>
      <c r="C8239" t="b">
        <v>0</v>
      </c>
      <c r="D8239" s="1" t="s">
        <v>15440</v>
      </c>
      <c r="E8239" s="1" t="s">
        <v>12</v>
      </c>
    </row>
    <row r="8240" spans="1:5" x14ac:dyDescent="0.3">
      <c r="A8240" s="1" t="s">
        <v>8890</v>
      </c>
      <c r="B8240" s="1" t="s">
        <v>9970</v>
      </c>
      <c r="C8240" t="b">
        <v>0</v>
      </c>
      <c r="D8240" s="1" t="s">
        <v>15441</v>
      </c>
      <c r="E8240" s="1" t="s">
        <v>8</v>
      </c>
    </row>
    <row r="8241" spans="1:5" x14ac:dyDescent="0.3">
      <c r="A8241" s="1" t="s">
        <v>15442</v>
      </c>
      <c r="B8241" s="1" t="s">
        <v>681</v>
      </c>
      <c r="C8241" t="b">
        <v>0</v>
      </c>
      <c r="D8241" s="1" t="s">
        <v>15443</v>
      </c>
      <c r="E8241" s="1" t="s">
        <v>12</v>
      </c>
    </row>
    <row r="8242" spans="1:5" x14ac:dyDescent="0.3">
      <c r="A8242" s="1" t="s">
        <v>7425</v>
      </c>
      <c r="B8242" s="1" t="s">
        <v>14434</v>
      </c>
      <c r="C8242" t="b">
        <v>1</v>
      </c>
      <c r="D8242" s="1" t="s">
        <v>15444</v>
      </c>
      <c r="E8242" s="1" t="s">
        <v>8</v>
      </c>
    </row>
    <row r="8243" spans="1:5" x14ac:dyDescent="0.3">
      <c r="A8243" s="1" t="s">
        <v>15445</v>
      </c>
      <c r="B8243" s="1" t="s">
        <v>1623</v>
      </c>
      <c r="C8243" t="b">
        <v>0</v>
      </c>
      <c r="D8243" s="1" t="s">
        <v>15446</v>
      </c>
      <c r="E8243" s="1" t="s">
        <v>8</v>
      </c>
    </row>
    <row r="8244" spans="1:5" x14ac:dyDescent="0.3">
      <c r="A8244" s="1" t="s">
        <v>6143</v>
      </c>
      <c r="B8244" s="1" t="s">
        <v>76</v>
      </c>
      <c r="C8244" t="b">
        <v>0</v>
      </c>
      <c r="D8244" s="1" t="s">
        <v>15447</v>
      </c>
      <c r="E8244" s="1" t="s">
        <v>8</v>
      </c>
    </row>
    <row r="8245" spans="1:5" x14ac:dyDescent="0.3">
      <c r="A8245" s="1" t="s">
        <v>15448</v>
      </c>
      <c r="B8245" s="1" t="s">
        <v>1819</v>
      </c>
      <c r="C8245" t="b">
        <v>1</v>
      </c>
      <c r="D8245" s="1" t="s">
        <v>15449</v>
      </c>
      <c r="E8245" s="1" t="s">
        <v>12</v>
      </c>
    </row>
    <row r="8246" spans="1:5" x14ac:dyDescent="0.3">
      <c r="A8246" s="1" t="s">
        <v>13999</v>
      </c>
      <c r="B8246" s="1" t="s">
        <v>3486</v>
      </c>
      <c r="C8246" t="b">
        <v>1</v>
      </c>
      <c r="D8246" s="1" t="s">
        <v>15450</v>
      </c>
      <c r="E8246" s="1" t="s">
        <v>8</v>
      </c>
    </row>
    <row r="8247" spans="1:5" x14ac:dyDescent="0.3">
      <c r="A8247" s="1" t="s">
        <v>15451</v>
      </c>
      <c r="B8247" s="1" t="s">
        <v>6312</v>
      </c>
      <c r="C8247" t="b">
        <v>1</v>
      </c>
      <c r="D8247" s="1" t="s">
        <v>15452</v>
      </c>
      <c r="E8247" s="1" t="s">
        <v>12</v>
      </c>
    </row>
    <row r="8248" spans="1:5" x14ac:dyDescent="0.3">
      <c r="A8248" s="1" t="s">
        <v>15453</v>
      </c>
      <c r="B8248" s="1" t="s">
        <v>3851</v>
      </c>
      <c r="C8248" t="b">
        <v>1</v>
      </c>
      <c r="D8248" s="1" t="s">
        <v>15454</v>
      </c>
      <c r="E8248" s="1" t="s">
        <v>8</v>
      </c>
    </row>
    <row r="8249" spans="1:5" x14ac:dyDescent="0.3">
      <c r="A8249" s="1" t="s">
        <v>12675</v>
      </c>
      <c r="B8249" s="1" t="s">
        <v>3822</v>
      </c>
      <c r="C8249" t="b">
        <v>1</v>
      </c>
      <c r="D8249" s="1" t="s">
        <v>15455</v>
      </c>
      <c r="E8249" s="1" t="s">
        <v>12</v>
      </c>
    </row>
    <row r="8250" spans="1:5" x14ac:dyDescent="0.3">
      <c r="A8250" s="1" t="s">
        <v>945</v>
      </c>
      <c r="B8250" s="1" t="s">
        <v>4658</v>
      </c>
      <c r="C8250" t="b">
        <v>0</v>
      </c>
      <c r="D8250" s="1" t="s">
        <v>15456</v>
      </c>
      <c r="E8250" s="1" t="s">
        <v>12</v>
      </c>
    </row>
    <row r="8251" spans="1:5" x14ac:dyDescent="0.3">
      <c r="A8251" s="1" t="s">
        <v>14737</v>
      </c>
      <c r="B8251" s="1" t="s">
        <v>1190</v>
      </c>
      <c r="C8251" t="b">
        <v>0</v>
      </c>
      <c r="D8251" s="1" t="s">
        <v>15457</v>
      </c>
      <c r="E8251" s="1" t="s">
        <v>12</v>
      </c>
    </row>
    <row r="8252" spans="1:5" x14ac:dyDescent="0.3">
      <c r="A8252" s="1" t="s">
        <v>4113</v>
      </c>
      <c r="B8252" s="1" t="s">
        <v>507</v>
      </c>
      <c r="C8252" t="b">
        <v>1</v>
      </c>
      <c r="D8252" s="1" t="s">
        <v>15458</v>
      </c>
      <c r="E8252" s="1" t="s">
        <v>8</v>
      </c>
    </row>
    <row r="8253" spans="1:5" x14ac:dyDescent="0.3">
      <c r="A8253" s="1" t="s">
        <v>3901</v>
      </c>
      <c r="B8253" s="1" t="s">
        <v>7545</v>
      </c>
      <c r="C8253" t="b">
        <v>0</v>
      </c>
      <c r="D8253" s="1" t="s">
        <v>15459</v>
      </c>
      <c r="E8253" s="1" t="s">
        <v>8</v>
      </c>
    </row>
    <row r="8254" spans="1:5" x14ac:dyDescent="0.3">
      <c r="A8254" s="1" t="s">
        <v>4289</v>
      </c>
      <c r="B8254" s="1" t="s">
        <v>8950</v>
      </c>
      <c r="C8254" t="b">
        <v>1</v>
      </c>
      <c r="D8254" s="1" t="s">
        <v>15460</v>
      </c>
      <c r="E8254" s="1" t="s">
        <v>8</v>
      </c>
    </row>
    <row r="8255" spans="1:5" x14ac:dyDescent="0.3">
      <c r="A8255" s="1" t="s">
        <v>15461</v>
      </c>
      <c r="B8255" s="1" t="s">
        <v>232</v>
      </c>
      <c r="C8255" t="b">
        <v>1</v>
      </c>
      <c r="D8255" s="1" t="s">
        <v>15462</v>
      </c>
      <c r="E8255" s="1" t="s">
        <v>8</v>
      </c>
    </row>
    <row r="8256" spans="1:5" x14ac:dyDescent="0.3">
      <c r="A8256" s="1" t="s">
        <v>5</v>
      </c>
      <c r="B8256" s="1" t="s">
        <v>889</v>
      </c>
      <c r="C8256" t="b">
        <v>0</v>
      </c>
      <c r="D8256" s="1" t="s">
        <v>15463</v>
      </c>
      <c r="E8256" s="1" t="s">
        <v>12</v>
      </c>
    </row>
    <row r="8257" spans="1:5" x14ac:dyDescent="0.3">
      <c r="A8257" s="1" t="s">
        <v>489</v>
      </c>
      <c r="B8257" s="1" t="s">
        <v>3479</v>
      </c>
      <c r="C8257" t="b">
        <v>1</v>
      </c>
      <c r="D8257" s="1" t="s">
        <v>15464</v>
      </c>
      <c r="E8257" s="1" t="s">
        <v>12</v>
      </c>
    </row>
    <row r="8258" spans="1:5" x14ac:dyDescent="0.3">
      <c r="A8258" s="1" t="s">
        <v>11082</v>
      </c>
      <c r="B8258" s="1" t="s">
        <v>8567</v>
      </c>
      <c r="C8258" t="b">
        <v>1</v>
      </c>
      <c r="D8258" s="1" t="s">
        <v>15465</v>
      </c>
      <c r="E8258" s="1" t="s">
        <v>12</v>
      </c>
    </row>
    <row r="8259" spans="1:5" x14ac:dyDescent="0.3">
      <c r="A8259" s="1" t="s">
        <v>15466</v>
      </c>
      <c r="B8259" s="1" t="s">
        <v>47</v>
      </c>
      <c r="C8259" t="b">
        <v>1</v>
      </c>
      <c r="D8259" s="1" t="s">
        <v>15467</v>
      </c>
      <c r="E8259" s="1" t="s">
        <v>8</v>
      </c>
    </row>
    <row r="8260" spans="1:5" x14ac:dyDescent="0.3">
      <c r="A8260" s="1" t="s">
        <v>8632</v>
      </c>
      <c r="B8260" s="1" t="s">
        <v>15468</v>
      </c>
      <c r="C8260" t="b">
        <v>0</v>
      </c>
      <c r="D8260" s="1" t="s">
        <v>15469</v>
      </c>
      <c r="E8260" s="1" t="s">
        <v>8</v>
      </c>
    </row>
    <row r="8261" spans="1:5" x14ac:dyDescent="0.3">
      <c r="A8261" s="1" t="s">
        <v>985</v>
      </c>
      <c r="B8261" s="1" t="s">
        <v>1643</v>
      </c>
      <c r="C8261" t="b">
        <v>0</v>
      </c>
      <c r="D8261" s="1" t="s">
        <v>15470</v>
      </c>
      <c r="E8261" s="1" t="s">
        <v>12</v>
      </c>
    </row>
    <row r="8262" spans="1:5" x14ac:dyDescent="0.3">
      <c r="A8262" s="1" t="s">
        <v>15471</v>
      </c>
      <c r="B8262" s="1" t="s">
        <v>1030</v>
      </c>
      <c r="C8262" t="b">
        <v>0</v>
      </c>
      <c r="D8262" s="1" t="s">
        <v>15472</v>
      </c>
      <c r="E8262" s="1" t="s">
        <v>8</v>
      </c>
    </row>
    <row r="8263" spans="1:5" x14ac:dyDescent="0.3">
      <c r="A8263" s="1" t="s">
        <v>15473</v>
      </c>
      <c r="B8263" s="1" t="s">
        <v>909</v>
      </c>
      <c r="C8263" t="b">
        <v>0</v>
      </c>
      <c r="D8263" s="1" t="s">
        <v>15474</v>
      </c>
      <c r="E8263" s="1" t="s">
        <v>8</v>
      </c>
    </row>
    <row r="8264" spans="1:5" x14ac:dyDescent="0.3">
      <c r="A8264" s="1" t="s">
        <v>7924</v>
      </c>
      <c r="B8264" s="1" t="s">
        <v>8933</v>
      </c>
      <c r="C8264" t="b">
        <v>1</v>
      </c>
      <c r="D8264" s="1" t="s">
        <v>15475</v>
      </c>
      <c r="E8264" s="1" t="s">
        <v>8</v>
      </c>
    </row>
    <row r="8265" spans="1:5" x14ac:dyDescent="0.3">
      <c r="A8265" s="1" t="s">
        <v>7586</v>
      </c>
      <c r="B8265" s="1" t="s">
        <v>15476</v>
      </c>
      <c r="C8265" t="b">
        <v>0</v>
      </c>
      <c r="D8265" s="1" t="s">
        <v>15477</v>
      </c>
      <c r="E8265" s="1" t="s">
        <v>8</v>
      </c>
    </row>
    <row r="8266" spans="1:5" x14ac:dyDescent="0.3">
      <c r="A8266" s="1" t="s">
        <v>7099</v>
      </c>
      <c r="B8266" s="1" t="s">
        <v>827</v>
      </c>
      <c r="C8266" t="b">
        <v>1</v>
      </c>
      <c r="D8266" s="1" t="s">
        <v>15478</v>
      </c>
      <c r="E8266" s="1" t="s">
        <v>8</v>
      </c>
    </row>
    <row r="8267" spans="1:5" x14ac:dyDescent="0.3">
      <c r="A8267" s="1" t="s">
        <v>15479</v>
      </c>
      <c r="B8267" s="1" t="s">
        <v>4249</v>
      </c>
      <c r="C8267" t="b">
        <v>1</v>
      </c>
      <c r="D8267" s="1" t="s">
        <v>15480</v>
      </c>
      <c r="E8267" s="1" t="s">
        <v>8</v>
      </c>
    </row>
    <row r="8268" spans="1:5" x14ac:dyDescent="0.3">
      <c r="A8268" s="1" t="s">
        <v>15481</v>
      </c>
      <c r="B8268" s="1" t="s">
        <v>4658</v>
      </c>
      <c r="C8268" t="b">
        <v>0</v>
      </c>
      <c r="D8268" s="1" t="s">
        <v>15482</v>
      </c>
      <c r="E8268" s="1" t="s">
        <v>8</v>
      </c>
    </row>
    <row r="8269" spans="1:5" x14ac:dyDescent="0.3">
      <c r="A8269" s="1" t="s">
        <v>15483</v>
      </c>
      <c r="B8269" s="1" t="s">
        <v>15484</v>
      </c>
      <c r="C8269" t="b">
        <v>0</v>
      </c>
      <c r="D8269" s="1" t="s">
        <v>15485</v>
      </c>
      <c r="E8269" s="1" t="s">
        <v>8</v>
      </c>
    </row>
    <row r="8270" spans="1:5" x14ac:dyDescent="0.3">
      <c r="A8270" s="1" t="s">
        <v>9004</v>
      </c>
      <c r="B8270" s="1" t="s">
        <v>3078</v>
      </c>
      <c r="C8270" t="b">
        <v>0</v>
      </c>
      <c r="D8270" s="1" t="s">
        <v>15486</v>
      </c>
      <c r="E8270" s="1" t="s">
        <v>8</v>
      </c>
    </row>
    <row r="8271" spans="1:5" x14ac:dyDescent="0.3">
      <c r="A8271" s="1" t="s">
        <v>9691</v>
      </c>
      <c r="B8271" s="1" t="s">
        <v>139</v>
      </c>
      <c r="C8271" t="b">
        <v>0</v>
      </c>
      <c r="D8271" s="1" t="s">
        <v>15487</v>
      </c>
      <c r="E8271" s="1" t="s">
        <v>12</v>
      </c>
    </row>
    <row r="8272" spans="1:5" x14ac:dyDescent="0.3">
      <c r="A8272" s="1" t="s">
        <v>3201</v>
      </c>
      <c r="B8272" s="1" t="s">
        <v>1042</v>
      </c>
      <c r="C8272" t="b">
        <v>0</v>
      </c>
      <c r="D8272" s="1" t="s">
        <v>15488</v>
      </c>
      <c r="E8272" s="1" t="s">
        <v>8</v>
      </c>
    </row>
    <row r="8273" spans="1:5" x14ac:dyDescent="0.3">
      <c r="A8273" s="1" t="s">
        <v>3557</v>
      </c>
      <c r="B8273" s="1" t="s">
        <v>2777</v>
      </c>
      <c r="C8273" t="b">
        <v>0</v>
      </c>
      <c r="D8273" s="1" t="s">
        <v>15489</v>
      </c>
      <c r="E8273" s="1" t="s">
        <v>12</v>
      </c>
    </row>
    <row r="8274" spans="1:5" x14ac:dyDescent="0.3">
      <c r="A8274" s="1" t="s">
        <v>15490</v>
      </c>
      <c r="B8274" s="1" t="s">
        <v>2580</v>
      </c>
      <c r="C8274" t="b">
        <v>1</v>
      </c>
      <c r="D8274" s="1" t="s">
        <v>15491</v>
      </c>
      <c r="E8274" s="1" t="s">
        <v>12</v>
      </c>
    </row>
    <row r="8275" spans="1:5" x14ac:dyDescent="0.3">
      <c r="A8275" s="1" t="s">
        <v>15492</v>
      </c>
      <c r="B8275" s="1" t="s">
        <v>15493</v>
      </c>
      <c r="C8275" t="b">
        <v>1</v>
      </c>
      <c r="D8275" s="1" t="s">
        <v>15494</v>
      </c>
      <c r="E8275" s="1" t="s">
        <v>12</v>
      </c>
    </row>
    <row r="8276" spans="1:5" x14ac:dyDescent="0.3">
      <c r="A8276" s="1" t="s">
        <v>15495</v>
      </c>
      <c r="B8276" s="1" t="s">
        <v>1669</v>
      </c>
      <c r="C8276" t="b">
        <v>0</v>
      </c>
      <c r="D8276" s="1" t="s">
        <v>15496</v>
      </c>
      <c r="E8276" s="1" t="s">
        <v>8</v>
      </c>
    </row>
    <row r="8277" spans="1:5" x14ac:dyDescent="0.3">
      <c r="A8277" s="1" t="s">
        <v>15497</v>
      </c>
      <c r="B8277" s="1" t="s">
        <v>2093</v>
      </c>
      <c r="C8277" t="b">
        <v>1</v>
      </c>
      <c r="D8277" s="1" t="s">
        <v>247</v>
      </c>
      <c r="E8277" s="1" t="s">
        <v>12</v>
      </c>
    </row>
    <row r="8278" spans="1:5" x14ac:dyDescent="0.3">
      <c r="A8278" s="1" t="s">
        <v>15498</v>
      </c>
      <c r="B8278" s="1" t="s">
        <v>214</v>
      </c>
      <c r="C8278" t="b">
        <v>1</v>
      </c>
      <c r="D8278" s="1" t="s">
        <v>15499</v>
      </c>
      <c r="E8278" s="1" t="s">
        <v>8</v>
      </c>
    </row>
    <row r="8279" spans="1:5" x14ac:dyDescent="0.3">
      <c r="A8279" s="1" t="s">
        <v>15500</v>
      </c>
      <c r="B8279" s="1" t="s">
        <v>8074</v>
      </c>
      <c r="C8279" t="b">
        <v>0</v>
      </c>
      <c r="D8279" s="1" t="s">
        <v>15501</v>
      </c>
      <c r="E8279" s="1" t="s">
        <v>8</v>
      </c>
    </row>
    <row r="8280" spans="1:5" x14ac:dyDescent="0.3">
      <c r="A8280" s="1" t="s">
        <v>12675</v>
      </c>
      <c r="B8280" s="1" t="s">
        <v>845</v>
      </c>
      <c r="C8280" t="b">
        <v>1</v>
      </c>
      <c r="D8280" s="1" t="s">
        <v>15502</v>
      </c>
      <c r="E8280" s="1" t="s">
        <v>8</v>
      </c>
    </row>
    <row r="8281" spans="1:5" x14ac:dyDescent="0.3">
      <c r="A8281" s="1" t="s">
        <v>15503</v>
      </c>
      <c r="B8281" s="1" t="s">
        <v>14977</v>
      </c>
      <c r="C8281" t="b">
        <v>1</v>
      </c>
      <c r="D8281" s="1" t="s">
        <v>15504</v>
      </c>
      <c r="E8281" s="1" t="s">
        <v>8</v>
      </c>
    </row>
    <row r="8282" spans="1:5" x14ac:dyDescent="0.3">
      <c r="A8282" s="1" t="s">
        <v>15505</v>
      </c>
      <c r="B8282" s="1" t="s">
        <v>124</v>
      </c>
      <c r="C8282" t="b">
        <v>0</v>
      </c>
      <c r="D8282" s="1" t="s">
        <v>15506</v>
      </c>
      <c r="E8282" s="1" t="s">
        <v>8</v>
      </c>
    </row>
    <row r="8283" spans="1:5" x14ac:dyDescent="0.3">
      <c r="A8283" s="1" t="s">
        <v>8499</v>
      </c>
      <c r="B8283" s="1" t="s">
        <v>1332</v>
      </c>
      <c r="C8283" t="b">
        <v>0</v>
      </c>
      <c r="D8283" s="1" t="s">
        <v>15507</v>
      </c>
      <c r="E8283" s="1" t="s">
        <v>12</v>
      </c>
    </row>
    <row r="8284" spans="1:5" x14ac:dyDescent="0.3">
      <c r="A8284" s="1" t="s">
        <v>15508</v>
      </c>
      <c r="B8284" s="1" t="s">
        <v>1528</v>
      </c>
      <c r="C8284" t="b">
        <v>0</v>
      </c>
      <c r="D8284" s="1" t="s">
        <v>15509</v>
      </c>
      <c r="E8284" s="1" t="s">
        <v>8</v>
      </c>
    </row>
    <row r="8285" spans="1:5" x14ac:dyDescent="0.3">
      <c r="A8285" s="1" t="s">
        <v>14958</v>
      </c>
      <c r="B8285" s="1" t="s">
        <v>15262</v>
      </c>
      <c r="C8285" t="b">
        <v>0</v>
      </c>
      <c r="D8285" s="1" t="s">
        <v>15510</v>
      </c>
      <c r="E8285" s="1" t="s">
        <v>8</v>
      </c>
    </row>
    <row r="8286" spans="1:5" x14ac:dyDescent="0.3">
      <c r="A8286" s="1" t="s">
        <v>15511</v>
      </c>
      <c r="B8286" s="1" t="s">
        <v>1070</v>
      </c>
      <c r="C8286" t="b">
        <v>1</v>
      </c>
      <c r="D8286" s="1" t="s">
        <v>15512</v>
      </c>
      <c r="E8286" s="1" t="s">
        <v>12</v>
      </c>
    </row>
    <row r="8287" spans="1:5" x14ac:dyDescent="0.3">
      <c r="A8287" s="1" t="s">
        <v>619</v>
      </c>
      <c r="B8287" s="1" t="s">
        <v>1246</v>
      </c>
      <c r="C8287" t="b">
        <v>0</v>
      </c>
      <c r="D8287" s="1" t="s">
        <v>247</v>
      </c>
      <c r="E8287" s="1" t="s">
        <v>12</v>
      </c>
    </row>
    <row r="8288" spans="1:5" x14ac:dyDescent="0.3">
      <c r="A8288" s="1" t="s">
        <v>15513</v>
      </c>
      <c r="B8288" s="1" t="s">
        <v>7716</v>
      </c>
      <c r="C8288" t="b">
        <v>0</v>
      </c>
      <c r="D8288" s="1" t="s">
        <v>15514</v>
      </c>
      <c r="E8288" s="1" t="s">
        <v>8</v>
      </c>
    </row>
    <row r="8289" spans="1:5" x14ac:dyDescent="0.3">
      <c r="A8289" s="1" t="s">
        <v>15515</v>
      </c>
      <c r="B8289" s="1" t="s">
        <v>936</v>
      </c>
      <c r="C8289" t="b">
        <v>1</v>
      </c>
      <c r="D8289" s="1" t="s">
        <v>15516</v>
      </c>
      <c r="E8289" s="1" t="s">
        <v>8</v>
      </c>
    </row>
    <row r="8290" spans="1:5" x14ac:dyDescent="0.3">
      <c r="A8290" s="1" t="s">
        <v>15517</v>
      </c>
      <c r="B8290" s="1" t="s">
        <v>5603</v>
      </c>
      <c r="C8290" t="b">
        <v>0</v>
      </c>
      <c r="D8290" s="1" t="s">
        <v>15518</v>
      </c>
      <c r="E8290" s="1" t="s">
        <v>8</v>
      </c>
    </row>
    <row r="8291" spans="1:5" x14ac:dyDescent="0.3">
      <c r="A8291" s="1" t="s">
        <v>315</v>
      </c>
      <c r="B8291" s="1" t="s">
        <v>800</v>
      </c>
      <c r="C8291" t="b">
        <v>0</v>
      </c>
      <c r="D8291" s="1" t="s">
        <v>15519</v>
      </c>
      <c r="E8291" s="1" t="s">
        <v>8</v>
      </c>
    </row>
    <row r="8292" spans="1:5" x14ac:dyDescent="0.3">
      <c r="A8292" s="1" t="s">
        <v>15520</v>
      </c>
      <c r="B8292" s="1" t="s">
        <v>5330</v>
      </c>
      <c r="C8292" t="b">
        <v>0</v>
      </c>
      <c r="D8292" s="1" t="s">
        <v>15521</v>
      </c>
      <c r="E8292" s="1" t="s">
        <v>12</v>
      </c>
    </row>
    <row r="8293" spans="1:5" x14ac:dyDescent="0.3">
      <c r="A8293" s="1" t="s">
        <v>445</v>
      </c>
      <c r="B8293" s="1" t="s">
        <v>15522</v>
      </c>
      <c r="C8293" t="b">
        <v>0</v>
      </c>
      <c r="D8293" s="1" t="s">
        <v>15523</v>
      </c>
      <c r="E8293" s="1" t="s">
        <v>12</v>
      </c>
    </row>
    <row r="8294" spans="1:5" x14ac:dyDescent="0.3">
      <c r="A8294" s="1" t="s">
        <v>6009</v>
      </c>
      <c r="B8294" s="1" t="s">
        <v>15524</v>
      </c>
      <c r="C8294" t="b">
        <v>0</v>
      </c>
      <c r="D8294" s="1" t="s">
        <v>15525</v>
      </c>
      <c r="E8294" s="1" t="s">
        <v>8</v>
      </c>
    </row>
    <row r="8295" spans="1:5" x14ac:dyDescent="0.3">
      <c r="A8295" s="1" t="s">
        <v>15526</v>
      </c>
      <c r="B8295" s="1" t="s">
        <v>15527</v>
      </c>
      <c r="C8295" t="b">
        <v>0</v>
      </c>
      <c r="D8295" s="1" t="s">
        <v>15528</v>
      </c>
      <c r="E8295" s="1" t="s">
        <v>12</v>
      </c>
    </row>
    <row r="8296" spans="1:5" x14ac:dyDescent="0.3">
      <c r="A8296" s="1" t="s">
        <v>7491</v>
      </c>
      <c r="B8296" s="1" t="s">
        <v>3199</v>
      </c>
      <c r="C8296" t="b">
        <v>0</v>
      </c>
      <c r="D8296" s="1" t="s">
        <v>15529</v>
      </c>
      <c r="E8296" s="1" t="s">
        <v>8</v>
      </c>
    </row>
    <row r="8297" spans="1:5" x14ac:dyDescent="0.3">
      <c r="A8297" s="1" t="s">
        <v>3704</v>
      </c>
      <c r="B8297" s="1" t="s">
        <v>708</v>
      </c>
      <c r="C8297" t="b">
        <v>0</v>
      </c>
      <c r="D8297" s="1" t="s">
        <v>15530</v>
      </c>
      <c r="E8297" s="1" t="s">
        <v>12</v>
      </c>
    </row>
    <row r="8298" spans="1:5" x14ac:dyDescent="0.3">
      <c r="A8298" s="1" t="s">
        <v>15531</v>
      </c>
      <c r="B8298" s="1" t="s">
        <v>1623</v>
      </c>
      <c r="C8298" t="b">
        <v>0</v>
      </c>
      <c r="D8298" s="1" t="s">
        <v>15532</v>
      </c>
      <c r="E8298" s="1" t="s">
        <v>8</v>
      </c>
    </row>
    <row r="8299" spans="1:5" x14ac:dyDescent="0.3">
      <c r="A8299" s="1" t="s">
        <v>15533</v>
      </c>
      <c r="B8299" s="1" t="s">
        <v>499</v>
      </c>
      <c r="C8299" t="b">
        <v>1</v>
      </c>
      <c r="D8299" s="1" t="s">
        <v>15534</v>
      </c>
      <c r="E8299" s="1" t="s">
        <v>8</v>
      </c>
    </row>
    <row r="8300" spans="1:5" x14ac:dyDescent="0.3">
      <c r="A8300" s="1" t="s">
        <v>15535</v>
      </c>
      <c r="B8300" s="1" t="s">
        <v>15536</v>
      </c>
      <c r="C8300" t="b">
        <v>1</v>
      </c>
      <c r="D8300" s="1" t="s">
        <v>15537</v>
      </c>
      <c r="E8300" s="1" t="s">
        <v>8</v>
      </c>
    </row>
    <row r="8301" spans="1:5" x14ac:dyDescent="0.3">
      <c r="A8301" s="1" t="s">
        <v>15538</v>
      </c>
      <c r="B8301" s="1" t="s">
        <v>5915</v>
      </c>
      <c r="C8301" t="b">
        <v>0</v>
      </c>
      <c r="D8301" s="1" t="s">
        <v>15539</v>
      </c>
      <c r="E8301" s="1" t="s">
        <v>8</v>
      </c>
    </row>
    <row r="8302" spans="1:5" x14ac:dyDescent="0.3">
      <c r="A8302" s="1" t="s">
        <v>15540</v>
      </c>
      <c r="B8302" s="1" t="s">
        <v>15541</v>
      </c>
      <c r="C8302" t="b">
        <v>0</v>
      </c>
      <c r="D8302" s="1" t="s">
        <v>15542</v>
      </c>
      <c r="E8302" s="1" t="s">
        <v>8</v>
      </c>
    </row>
    <row r="8303" spans="1:5" x14ac:dyDescent="0.3">
      <c r="A8303" s="1" t="s">
        <v>15543</v>
      </c>
      <c r="B8303" s="1" t="s">
        <v>5997</v>
      </c>
      <c r="C8303" t="b">
        <v>1</v>
      </c>
      <c r="D8303" s="1" t="s">
        <v>15544</v>
      </c>
      <c r="E8303" s="1" t="s">
        <v>8</v>
      </c>
    </row>
    <row r="8304" spans="1:5" x14ac:dyDescent="0.3">
      <c r="A8304" s="1" t="s">
        <v>15545</v>
      </c>
      <c r="B8304" s="1" t="s">
        <v>1770</v>
      </c>
      <c r="C8304" t="b">
        <v>0</v>
      </c>
      <c r="D8304" s="1" t="s">
        <v>15546</v>
      </c>
      <c r="E8304" s="1" t="s">
        <v>12</v>
      </c>
    </row>
    <row r="8305" spans="1:5" x14ac:dyDescent="0.3">
      <c r="A8305" s="1" t="s">
        <v>15547</v>
      </c>
      <c r="B8305" s="1" t="s">
        <v>1358</v>
      </c>
      <c r="C8305" t="b">
        <v>0</v>
      </c>
      <c r="D8305" s="1" t="s">
        <v>15548</v>
      </c>
      <c r="E8305" s="1" t="s">
        <v>8</v>
      </c>
    </row>
    <row r="8306" spans="1:5" x14ac:dyDescent="0.3">
      <c r="A8306" s="1" t="s">
        <v>3421</v>
      </c>
      <c r="B8306" s="1" t="s">
        <v>2837</v>
      </c>
      <c r="C8306" t="b">
        <v>0</v>
      </c>
      <c r="D8306" s="1" t="s">
        <v>15549</v>
      </c>
      <c r="E8306" s="1" t="s">
        <v>8</v>
      </c>
    </row>
    <row r="8307" spans="1:5" x14ac:dyDescent="0.3">
      <c r="A8307" s="1" t="s">
        <v>2710</v>
      </c>
      <c r="B8307" s="1" t="s">
        <v>708</v>
      </c>
      <c r="C8307" t="b">
        <v>0</v>
      </c>
      <c r="D8307" s="1" t="s">
        <v>15550</v>
      </c>
      <c r="E8307" s="1" t="s">
        <v>8</v>
      </c>
    </row>
    <row r="8308" spans="1:5" x14ac:dyDescent="0.3">
      <c r="A8308" s="1" t="s">
        <v>15551</v>
      </c>
      <c r="B8308" s="1" t="s">
        <v>3700</v>
      </c>
      <c r="C8308" t="b">
        <v>0</v>
      </c>
      <c r="D8308" s="1" t="s">
        <v>15552</v>
      </c>
      <c r="E8308" s="1" t="s">
        <v>8</v>
      </c>
    </row>
    <row r="8309" spans="1:5" x14ac:dyDescent="0.3">
      <c r="A8309" s="1" t="s">
        <v>15553</v>
      </c>
      <c r="B8309" s="1" t="s">
        <v>20</v>
      </c>
      <c r="C8309" t="b">
        <v>0</v>
      </c>
      <c r="D8309" s="1" t="s">
        <v>15554</v>
      </c>
      <c r="E8309" s="1" t="s">
        <v>8</v>
      </c>
    </row>
    <row r="8310" spans="1:5" x14ac:dyDescent="0.3">
      <c r="A8310" s="1" t="s">
        <v>15555</v>
      </c>
      <c r="B8310" s="1" t="s">
        <v>3205</v>
      </c>
      <c r="C8310" t="b">
        <v>0</v>
      </c>
      <c r="D8310" s="1" t="s">
        <v>15556</v>
      </c>
      <c r="E8310" s="1" t="s">
        <v>8</v>
      </c>
    </row>
    <row r="8311" spans="1:5" x14ac:dyDescent="0.3">
      <c r="A8311" s="1" t="s">
        <v>5557</v>
      </c>
      <c r="B8311" s="1" t="s">
        <v>15557</v>
      </c>
      <c r="C8311" t="b">
        <v>1</v>
      </c>
      <c r="D8311" s="1" t="s">
        <v>15558</v>
      </c>
      <c r="E8311" s="1" t="s">
        <v>12</v>
      </c>
    </row>
    <row r="8312" spans="1:5" x14ac:dyDescent="0.3">
      <c r="A8312" s="1" t="s">
        <v>12649</v>
      </c>
      <c r="B8312" s="1" t="s">
        <v>3822</v>
      </c>
      <c r="C8312" t="b">
        <v>1</v>
      </c>
      <c r="D8312" s="1" t="s">
        <v>15559</v>
      </c>
      <c r="E8312" s="1" t="s">
        <v>8</v>
      </c>
    </row>
    <row r="8313" spans="1:5" x14ac:dyDescent="0.3">
      <c r="A8313" s="1" t="s">
        <v>15560</v>
      </c>
      <c r="B8313" s="1" t="s">
        <v>1563</v>
      </c>
      <c r="C8313" t="b">
        <v>0</v>
      </c>
      <c r="D8313" s="1" t="s">
        <v>15561</v>
      </c>
      <c r="E8313" s="1" t="s">
        <v>12</v>
      </c>
    </row>
    <row r="8314" spans="1:5" x14ac:dyDescent="0.3">
      <c r="A8314" s="1" t="s">
        <v>15562</v>
      </c>
      <c r="B8314" s="1" t="s">
        <v>10803</v>
      </c>
      <c r="C8314" t="b">
        <v>1</v>
      </c>
      <c r="D8314" s="1" t="s">
        <v>15563</v>
      </c>
      <c r="E8314" s="1" t="s">
        <v>8</v>
      </c>
    </row>
    <row r="8315" spans="1:5" x14ac:dyDescent="0.3">
      <c r="A8315" s="1" t="s">
        <v>8049</v>
      </c>
      <c r="B8315" s="1" t="s">
        <v>15564</v>
      </c>
      <c r="C8315" t="b">
        <v>0</v>
      </c>
      <c r="D8315" s="1" t="s">
        <v>15565</v>
      </c>
      <c r="E8315" s="1" t="s">
        <v>8</v>
      </c>
    </row>
    <row r="8316" spans="1:5" x14ac:dyDescent="0.3">
      <c r="A8316" s="1" t="s">
        <v>9965</v>
      </c>
      <c r="B8316" s="1" t="s">
        <v>172</v>
      </c>
      <c r="C8316" t="b">
        <v>1</v>
      </c>
      <c r="D8316" s="1" t="s">
        <v>15566</v>
      </c>
      <c r="E8316" s="1" t="s">
        <v>8</v>
      </c>
    </row>
    <row r="8317" spans="1:5" x14ac:dyDescent="0.3">
      <c r="A8317" s="1" t="s">
        <v>15567</v>
      </c>
      <c r="B8317" s="1" t="s">
        <v>4837</v>
      </c>
      <c r="C8317" t="b">
        <v>1</v>
      </c>
      <c r="D8317" s="1" t="s">
        <v>15568</v>
      </c>
      <c r="E8317" s="1" t="s">
        <v>8</v>
      </c>
    </row>
    <row r="8318" spans="1:5" x14ac:dyDescent="0.3">
      <c r="A8318" s="1" t="s">
        <v>15569</v>
      </c>
      <c r="B8318" s="1" t="s">
        <v>676</v>
      </c>
      <c r="C8318" t="b">
        <v>0</v>
      </c>
      <c r="D8318" s="1" t="s">
        <v>247</v>
      </c>
      <c r="E8318" s="1" t="s">
        <v>12</v>
      </c>
    </row>
    <row r="8319" spans="1:5" x14ac:dyDescent="0.3">
      <c r="A8319" s="1" t="s">
        <v>15570</v>
      </c>
      <c r="B8319" s="1" t="s">
        <v>6312</v>
      </c>
      <c r="C8319" t="b">
        <v>1</v>
      </c>
      <c r="D8319" s="1" t="s">
        <v>15571</v>
      </c>
      <c r="E8319" s="1" t="s">
        <v>12</v>
      </c>
    </row>
    <row r="8320" spans="1:5" x14ac:dyDescent="0.3">
      <c r="A8320" s="1" t="s">
        <v>15572</v>
      </c>
      <c r="B8320" s="1" t="s">
        <v>15573</v>
      </c>
      <c r="C8320" t="b">
        <v>1</v>
      </c>
      <c r="D8320" s="1" t="s">
        <v>15574</v>
      </c>
      <c r="E8320" s="1" t="s">
        <v>8</v>
      </c>
    </row>
    <row r="8321" spans="1:5" x14ac:dyDescent="0.3">
      <c r="A8321" s="1" t="s">
        <v>5438</v>
      </c>
      <c r="B8321" s="1" t="s">
        <v>4706</v>
      </c>
      <c r="C8321" t="b">
        <v>0</v>
      </c>
      <c r="D8321" s="1" t="s">
        <v>15575</v>
      </c>
      <c r="E8321" s="1" t="s">
        <v>12</v>
      </c>
    </row>
    <row r="8322" spans="1:5" x14ac:dyDescent="0.3">
      <c r="A8322" s="1" t="s">
        <v>15576</v>
      </c>
      <c r="B8322" s="1" t="s">
        <v>827</v>
      </c>
      <c r="C8322" t="b">
        <v>1</v>
      </c>
      <c r="D8322" s="1" t="s">
        <v>15577</v>
      </c>
      <c r="E8322" s="1" t="s">
        <v>8</v>
      </c>
    </row>
    <row r="8323" spans="1:5" x14ac:dyDescent="0.3">
      <c r="A8323" s="1" t="s">
        <v>2286</v>
      </c>
      <c r="B8323" s="1" t="s">
        <v>252</v>
      </c>
      <c r="C8323" t="b">
        <v>0</v>
      </c>
      <c r="D8323" s="1" t="s">
        <v>15578</v>
      </c>
      <c r="E8323" s="1" t="s">
        <v>8</v>
      </c>
    </row>
    <row r="8324" spans="1:5" x14ac:dyDescent="0.3">
      <c r="A8324" s="1" t="s">
        <v>15579</v>
      </c>
      <c r="B8324" s="1" t="s">
        <v>2245</v>
      </c>
      <c r="C8324" t="b">
        <v>0</v>
      </c>
      <c r="D8324" s="1" t="s">
        <v>15580</v>
      </c>
      <c r="E8324" s="1" t="s">
        <v>12</v>
      </c>
    </row>
    <row r="8325" spans="1:5" x14ac:dyDescent="0.3">
      <c r="A8325" s="1" t="s">
        <v>9202</v>
      </c>
      <c r="B8325" s="1" t="s">
        <v>434</v>
      </c>
      <c r="C8325" t="b">
        <v>0</v>
      </c>
      <c r="D8325" s="1" t="s">
        <v>15581</v>
      </c>
      <c r="E8325" s="1" t="s">
        <v>12</v>
      </c>
    </row>
    <row r="8326" spans="1:5" x14ac:dyDescent="0.3">
      <c r="A8326" s="1" t="s">
        <v>6311</v>
      </c>
      <c r="B8326" s="1" t="s">
        <v>810</v>
      </c>
      <c r="C8326" t="b">
        <v>0</v>
      </c>
      <c r="D8326" s="1" t="s">
        <v>15582</v>
      </c>
      <c r="E8326" s="1" t="s">
        <v>8</v>
      </c>
    </row>
    <row r="8327" spans="1:5" x14ac:dyDescent="0.3">
      <c r="A8327" s="1" t="s">
        <v>634</v>
      </c>
      <c r="B8327" s="1" t="s">
        <v>805</v>
      </c>
      <c r="C8327" t="b">
        <v>0</v>
      </c>
      <c r="D8327" s="1" t="s">
        <v>15583</v>
      </c>
      <c r="E8327" s="1" t="s">
        <v>8</v>
      </c>
    </row>
    <row r="8328" spans="1:5" x14ac:dyDescent="0.3">
      <c r="A8328" s="1" t="s">
        <v>15584</v>
      </c>
      <c r="B8328" s="1" t="s">
        <v>6425</v>
      </c>
      <c r="C8328" t="b">
        <v>1</v>
      </c>
      <c r="D8328" s="1" t="s">
        <v>15585</v>
      </c>
      <c r="E8328" s="1" t="s">
        <v>8</v>
      </c>
    </row>
    <row r="8329" spans="1:5" x14ac:dyDescent="0.3">
      <c r="A8329" s="1" t="s">
        <v>15586</v>
      </c>
      <c r="B8329" s="1" t="s">
        <v>5568</v>
      </c>
      <c r="C8329" t="b">
        <v>0</v>
      </c>
      <c r="D8329" s="1" t="s">
        <v>15587</v>
      </c>
      <c r="E8329" s="1" t="s">
        <v>8</v>
      </c>
    </row>
    <row r="8330" spans="1:5" x14ac:dyDescent="0.3">
      <c r="A8330" s="1" t="s">
        <v>8877</v>
      </c>
      <c r="B8330" s="1" t="s">
        <v>1458</v>
      </c>
      <c r="C8330" t="b">
        <v>0</v>
      </c>
      <c r="D8330" s="1" t="s">
        <v>15588</v>
      </c>
      <c r="E8330" s="1" t="s">
        <v>8</v>
      </c>
    </row>
    <row r="8331" spans="1:5" x14ac:dyDescent="0.3">
      <c r="A8331" s="1" t="s">
        <v>2961</v>
      </c>
      <c r="B8331" s="1" t="s">
        <v>15589</v>
      </c>
      <c r="C8331" t="b">
        <v>0</v>
      </c>
      <c r="D8331" s="1" t="s">
        <v>15590</v>
      </c>
      <c r="E8331" s="1" t="s">
        <v>8</v>
      </c>
    </row>
    <row r="8332" spans="1:5" x14ac:dyDescent="0.3">
      <c r="A8332" s="1" t="s">
        <v>15591</v>
      </c>
      <c r="B8332" s="1" t="s">
        <v>15592</v>
      </c>
      <c r="C8332" t="b">
        <v>0</v>
      </c>
      <c r="D8332" s="1" t="s">
        <v>15593</v>
      </c>
      <c r="E8332" s="1" t="s">
        <v>12</v>
      </c>
    </row>
    <row r="8333" spans="1:5" x14ac:dyDescent="0.3">
      <c r="A8333" s="1" t="s">
        <v>15594</v>
      </c>
      <c r="B8333" s="1" t="s">
        <v>2038</v>
      </c>
      <c r="C8333" t="b">
        <v>1</v>
      </c>
      <c r="D8333" s="1" t="s">
        <v>15595</v>
      </c>
      <c r="E8333" s="1" t="s">
        <v>8</v>
      </c>
    </row>
    <row r="8334" spans="1:5" x14ac:dyDescent="0.3">
      <c r="A8334" s="1" t="s">
        <v>12004</v>
      </c>
      <c r="B8334" s="1" t="s">
        <v>118</v>
      </c>
      <c r="C8334" t="b">
        <v>0</v>
      </c>
      <c r="D8334" s="1" t="s">
        <v>15596</v>
      </c>
      <c r="E8334" s="1" t="s">
        <v>12</v>
      </c>
    </row>
    <row r="8335" spans="1:5" x14ac:dyDescent="0.3">
      <c r="A8335" s="1" t="s">
        <v>13883</v>
      </c>
      <c r="B8335" s="1" t="s">
        <v>9649</v>
      </c>
      <c r="C8335" t="b">
        <v>0</v>
      </c>
      <c r="D8335" s="1" t="s">
        <v>15597</v>
      </c>
      <c r="E8335" s="1" t="s">
        <v>8</v>
      </c>
    </row>
    <row r="8336" spans="1:5" x14ac:dyDescent="0.3">
      <c r="A8336" s="1" t="s">
        <v>15598</v>
      </c>
      <c r="B8336" s="1" t="s">
        <v>2250</v>
      </c>
      <c r="C8336" t="b">
        <v>1</v>
      </c>
      <c r="D8336" s="1" t="s">
        <v>15599</v>
      </c>
      <c r="E8336" s="1" t="s">
        <v>12</v>
      </c>
    </row>
    <row r="8337" spans="1:5" x14ac:dyDescent="0.3">
      <c r="A8337" s="1" t="s">
        <v>413</v>
      </c>
      <c r="B8337" s="1" t="s">
        <v>1126</v>
      </c>
      <c r="C8337" t="b">
        <v>1</v>
      </c>
      <c r="D8337" s="1" t="s">
        <v>15600</v>
      </c>
      <c r="E8337" s="1" t="s">
        <v>8</v>
      </c>
    </row>
    <row r="8338" spans="1:5" x14ac:dyDescent="0.3">
      <c r="A8338" s="1" t="s">
        <v>15601</v>
      </c>
      <c r="B8338" s="1" t="s">
        <v>6242</v>
      </c>
      <c r="C8338" t="b">
        <v>1</v>
      </c>
      <c r="D8338" s="1" t="s">
        <v>15602</v>
      </c>
      <c r="E8338" s="1" t="s">
        <v>12</v>
      </c>
    </row>
    <row r="8339" spans="1:5" x14ac:dyDescent="0.3">
      <c r="A8339" s="1" t="s">
        <v>15603</v>
      </c>
      <c r="B8339" s="1" t="s">
        <v>3385</v>
      </c>
      <c r="C8339" t="b">
        <v>0</v>
      </c>
      <c r="D8339" s="1" t="s">
        <v>15604</v>
      </c>
      <c r="E8339" s="1" t="s">
        <v>12</v>
      </c>
    </row>
    <row r="8340" spans="1:5" x14ac:dyDescent="0.3">
      <c r="A8340" s="1" t="s">
        <v>928</v>
      </c>
      <c r="B8340" s="1" t="s">
        <v>1657</v>
      </c>
      <c r="C8340" t="b">
        <v>1</v>
      </c>
      <c r="D8340" s="1" t="s">
        <v>15605</v>
      </c>
      <c r="E8340" s="1" t="s">
        <v>8</v>
      </c>
    </row>
    <row r="8341" spans="1:5" x14ac:dyDescent="0.3">
      <c r="A8341" s="1" t="s">
        <v>10924</v>
      </c>
      <c r="B8341" s="1" t="s">
        <v>2573</v>
      </c>
      <c r="C8341" t="b">
        <v>1</v>
      </c>
      <c r="D8341" s="1" t="s">
        <v>15606</v>
      </c>
      <c r="E8341" s="1" t="s">
        <v>12</v>
      </c>
    </row>
    <row r="8342" spans="1:5" x14ac:dyDescent="0.3">
      <c r="A8342" s="1" t="s">
        <v>4090</v>
      </c>
      <c r="B8342" s="1" t="s">
        <v>8441</v>
      </c>
      <c r="C8342" t="b">
        <v>1</v>
      </c>
      <c r="D8342" s="1" t="s">
        <v>15607</v>
      </c>
      <c r="E8342" s="1" t="s">
        <v>12</v>
      </c>
    </row>
    <row r="8343" spans="1:5" x14ac:dyDescent="0.3">
      <c r="A8343" s="1" t="s">
        <v>15608</v>
      </c>
      <c r="B8343" s="1" t="s">
        <v>281</v>
      </c>
      <c r="C8343" t="b">
        <v>1</v>
      </c>
      <c r="D8343" s="1" t="s">
        <v>247</v>
      </c>
      <c r="E8343" s="1" t="s">
        <v>8</v>
      </c>
    </row>
    <row r="8344" spans="1:5" x14ac:dyDescent="0.3">
      <c r="A8344" s="1" t="s">
        <v>9257</v>
      </c>
      <c r="B8344" s="1" t="s">
        <v>550</v>
      </c>
      <c r="C8344" t="b">
        <v>0</v>
      </c>
      <c r="D8344" s="1" t="s">
        <v>15609</v>
      </c>
      <c r="E8344" s="1" t="s">
        <v>8</v>
      </c>
    </row>
    <row r="8345" spans="1:5" x14ac:dyDescent="0.3">
      <c r="A8345" s="1" t="s">
        <v>15610</v>
      </c>
      <c r="B8345" s="1" t="s">
        <v>1511</v>
      </c>
      <c r="C8345" t="b">
        <v>0</v>
      </c>
      <c r="D8345" s="1" t="s">
        <v>15611</v>
      </c>
      <c r="E8345" s="1" t="s">
        <v>8</v>
      </c>
    </row>
    <row r="8346" spans="1:5" x14ac:dyDescent="0.3">
      <c r="A8346" s="1" t="s">
        <v>844</v>
      </c>
      <c r="B8346" s="1" t="s">
        <v>15305</v>
      </c>
      <c r="C8346" t="b">
        <v>0</v>
      </c>
      <c r="D8346" s="1" t="s">
        <v>15612</v>
      </c>
      <c r="E8346" s="1" t="s">
        <v>12</v>
      </c>
    </row>
    <row r="8347" spans="1:5" x14ac:dyDescent="0.3">
      <c r="A8347" s="1" t="s">
        <v>14115</v>
      </c>
      <c r="B8347" s="1" t="s">
        <v>1024</v>
      </c>
      <c r="C8347" t="b">
        <v>0</v>
      </c>
      <c r="D8347" s="1" t="s">
        <v>15613</v>
      </c>
      <c r="E8347" s="1" t="s">
        <v>12</v>
      </c>
    </row>
    <row r="8348" spans="1:5" x14ac:dyDescent="0.3">
      <c r="A8348" s="1" t="s">
        <v>15614</v>
      </c>
      <c r="B8348" s="1" t="s">
        <v>783</v>
      </c>
      <c r="C8348" t="b">
        <v>0</v>
      </c>
      <c r="D8348" s="1" t="s">
        <v>15615</v>
      </c>
      <c r="E8348" s="1" t="s">
        <v>8</v>
      </c>
    </row>
    <row r="8349" spans="1:5" x14ac:dyDescent="0.3">
      <c r="A8349" s="1" t="s">
        <v>15616</v>
      </c>
      <c r="B8349" s="1" t="s">
        <v>3247</v>
      </c>
      <c r="C8349" t="b">
        <v>0</v>
      </c>
      <c r="D8349" s="1" t="s">
        <v>15617</v>
      </c>
      <c r="E8349" s="1" t="s">
        <v>12</v>
      </c>
    </row>
    <row r="8350" spans="1:5" x14ac:dyDescent="0.3">
      <c r="A8350" s="1" t="s">
        <v>15618</v>
      </c>
      <c r="B8350" s="1" t="s">
        <v>4000</v>
      </c>
      <c r="C8350" t="b">
        <v>0</v>
      </c>
      <c r="D8350" s="1" t="s">
        <v>15619</v>
      </c>
      <c r="E8350" s="1" t="s">
        <v>8</v>
      </c>
    </row>
    <row r="8351" spans="1:5" x14ac:dyDescent="0.3">
      <c r="A8351" s="1" t="s">
        <v>2176</v>
      </c>
      <c r="B8351" s="1" t="s">
        <v>151</v>
      </c>
      <c r="C8351" t="b">
        <v>1</v>
      </c>
      <c r="D8351" s="1" t="s">
        <v>15620</v>
      </c>
      <c r="E8351" s="1" t="s">
        <v>12</v>
      </c>
    </row>
    <row r="8352" spans="1:5" x14ac:dyDescent="0.3">
      <c r="A8352" s="1" t="s">
        <v>15621</v>
      </c>
      <c r="B8352" s="1" t="s">
        <v>15622</v>
      </c>
      <c r="C8352" t="b">
        <v>0</v>
      </c>
      <c r="D8352" s="1" t="s">
        <v>15623</v>
      </c>
      <c r="E8352" s="1" t="s">
        <v>8</v>
      </c>
    </row>
    <row r="8353" spans="1:5" x14ac:dyDescent="0.3">
      <c r="A8353" s="1" t="s">
        <v>2619</v>
      </c>
      <c r="B8353" s="1" t="s">
        <v>926</v>
      </c>
      <c r="C8353" t="b">
        <v>0</v>
      </c>
      <c r="D8353" s="1" t="s">
        <v>15624</v>
      </c>
      <c r="E8353" s="1" t="s">
        <v>12</v>
      </c>
    </row>
    <row r="8354" spans="1:5" x14ac:dyDescent="0.3">
      <c r="A8354" s="1" t="s">
        <v>1481</v>
      </c>
      <c r="B8354" s="1" t="s">
        <v>7716</v>
      </c>
      <c r="C8354" t="b">
        <v>0</v>
      </c>
      <c r="D8354" s="1" t="s">
        <v>15625</v>
      </c>
      <c r="E8354" s="1" t="s">
        <v>8</v>
      </c>
    </row>
    <row r="8355" spans="1:5" x14ac:dyDescent="0.3">
      <c r="A8355" s="1" t="s">
        <v>15626</v>
      </c>
      <c r="B8355" s="1" t="s">
        <v>4517</v>
      </c>
      <c r="C8355" t="b">
        <v>0</v>
      </c>
      <c r="D8355" s="1" t="s">
        <v>247</v>
      </c>
      <c r="E8355" s="1" t="s">
        <v>8</v>
      </c>
    </row>
    <row r="8356" spans="1:5" x14ac:dyDescent="0.3">
      <c r="A8356" s="1" t="s">
        <v>4642</v>
      </c>
      <c r="B8356" s="1" t="s">
        <v>7716</v>
      </c>
      <c r="C8356" t="b">
        <v>0</v>
      </c>
      <c r="D8356" s="1" t="s">
        <v>15627</v>
      </c>
      <c r="E8356" s="1" t="s">
        <v>8</v>
      </c>
    </row>
    <row r="8357" spans="1:5" x14ac:dyDescent="0.3">
      <c r="A8357" s="1" t="s">
        <v>6339</v>
      </c>
      <c r="B8357" s="1" t="s">
        <v>536</v>
      </c>
      <c r="C8357" t="b">
        <v>1</v>
      </c>
      <c r="D8357" s="1" t="s">
        <v>247</v>
      </c>
      <c r="E8357" s="1" t="s">
        <v>8</v>
      </c>
    </row>
    <row r="8358" spans="1:5" x14ac:dyDescent="0.3">
      <c r="A8358" s="1" t="s">
        <v>15628</v>
      </c>
      <c r="B8358" s="1" t="s">
        <v>926</v>
      </c>
      <c r="C8358" t="b">
        <v>0</v>
      </c>
      <c r="D8358" s="1" t="s">
        <v>247</v>
      </c>
      <c r="E8358" s="1" t="s">
        <v>12</v>
      </c>
    </row>
    <row r="8359" spans="1:5" x14ac:dyDescent="0.3">
      <c r="A8359" s="1" t="s">
        <v>3252</v>
      </c>
      <c r="B8359" s="1" t="s">
        <v>7545</v>
      </c>
      <c r="C8359" t="b">
        <v>0</v>
      </c>
      <c r="D8359" s="1" t="s">
        <v>15629</v>
      </c>
      <c r="E8359" s="1" t="s">
        <v>8</v>
      </c>
    </row>
    <row r="8360" spans="1:5" x14ac:dyDescent="0.3">
      <c r="A8360" s="1" t="s">
        <v>15630</v>
      </c>
      <c r="B8360" s="1" t="s">
        <v>4091</v>
      </c>
      <c r="C8360" t="b">
        <v>1</v>
      </c>
      <c r="D8360" s="1" t="s">
        <v>15631</v>
      </c>
      <c r="E8360" s="1" t="s">
        <v>8</v>
      </c>
    </row>
    <row r="8361" spans="1:5" x14ac:dyDescent="0.3">
      <c r="A8361" s="1" t="s">
        <v>4987</v>
      </c>
      <c r="B8361" s="1" t="s">
        <v>1719</v>
      </c>
      <c r="C8361" t="b">
        <v>0</v>
      </c>
      <c r="D8361" s="1" t="s">
        <v>15632</v>
      </c>
      <c r="E8361" s="1" t="s">
        <v>8</v>
      </c>
    </row>
    <row r="8362" spans="1:5" x14ac:dyDescent="0.3">
      <c r="A8362" s="1" t="s">
        <v>15633</v>
      </c>
      <c r="B8362" s="1" t="s">
        <v>821</v>
      </c>
      <c r="C8362" t="b">
        <v>0</v>
      </c>
      <c r="D8362" s="1" t="s">
        <v>15634</v>
      </c>
      <c r="E8362" s="1" t="s">
        <v>8</v>
      </c>
    </row>
    <row r="8363" spans="1:5" x14ac:dyDescent="0.3">
      <c r="A8363" s="1" t="s">
        <v>15635</v>
      </c>
      <c r="B8363" s="1" t="s">
        <v>965</v>
      </c>
      <c r="C8363" t="b">
        <v>0</v>
      </c>
      <c r="D8363" s="1" t="s">
        <v>15636</v>
      </c>
      <c r="E8363" s="1" t="s">
        <v>12</v>
      </c>
    </row>
    <row r="8364" spans="1:5" x14ac:dyDescent="0.3">
      <c r="A8364" s="1" t="s">
        <v>5432</v>
      </c>
      <c r="B8364" s="1" t="s">
        <v>9649</v>
      </c>
      <c r="C8364" t="b">
        <v>0</v>
      </c>
      <c r="D8364" s="1" t="s">
        <v>15637</v>
      </c>
      <c r="E8364" s="1" t="s">
        <v>8</v>
      </c>
    </row>
    <row r="8365" spans="1:5" x14ac:dyDescent="0.3">
      <c r="A8365" s="1" t="s">
        <v>15638</v>
      </c>
      <c r="B8365" s="1" t="s">
        <v>76</v>
      </c>
      <c r="C8365" t="b">
        <v>0</v>
      </c>
      <c r="D8365" s="1" t="s">
        <v>247</v>
      </c>
      <c r="E8365" s="1" t="s">
        <v>12</v>
      </c>
    </row>
    <row r="8366" spans="1:5" x14ac:dyDescent="0.3">
      <c r="A8366" s="1" t="s">
        <v>359</v>
      </c>
      <c r="B8366" s="1" t="s">
        <v>1909</v>
      </c>
      <c r="C8366" t="b">
        <v>0</v>
      </c>
      <c r="D8366" s="1" t="s">
        <v>15639</v>
      </c>
      <c r="E8366" s="1" t="s">
        <v>8</v>
      </c>
    </row>
    <row r="8367" spans="1:5" x14ac:dyDescent="0.3">
      <c r="A8367" s="1" t="s">
        <v>2677</v>
      </c>
      <c r="B8367" s="1" t="s">
        <v>3046</v>
      </c>
      <c r="C8367" t="b">
        <v>0</v>
      </c>
      <c r="D8367" s="1" t="s">
        <v>15640</v>
      </c>
      <c r="E8367" s="1" t="s">
        <v>8</v>
      </c>
    </row>
    <row r="8368" spans="1:5" x14ac:dyDescent="0.3">
      <c r="A8368" s="1" t="s">
        <v>15641</v>
      </c>
      <c r="B8368" s="1" t="s">
        <v>32</v>
      </c>
      <c r="C8368" t="b">
        <v>1</v>
      </c>
      <c r="D8368" s="1" t="s">
        <v>15642</v>
      </c>
      <c r="E8368" s="1" t="s">
        <v>12</v>
      </c>
    </row>
    <row r="8369" spans="1:5" x14ac:dyDescent="0.3">
      <c r="A8369" s="1" t="s">
        <v>15643</v>
      </c>
      <c r="B8369" s="1" t="s">
        <v>2804</v>
      </c>
      <c r="C8369" t="b">
        <v>1</v>
      </c>
      <c r="D8369" s="1" t="s">
        <v>15644</v>
      </c>
      <c r="E8369" s="1" t="s">
        <v>12</v>
      </c>
    </row>
    <row r="8370" spans="1:5" x14ac:dyDescent="0.3">
      <c r="A8370" s="1" t="s">
        <v>15645</v>
      </c>
      <c r="B8370" s="1" t="s">
        <v>14946</v>
      </c>
      <c r="C8370" t="b">
        <v>0</v>
      </c>
      <c r="D8370" s="1" t="s">
        <v>15646</v>
      </c>
      <c r="E8370" s="1" t="s">
        <v>8</v>
      </c>
    </row>
    <row r="8371" spans="1:5" x14ac:dyDescent="0.3">
      <c r="A8371" s="1" t="s">
        <v>701</v>
      </c>
      <c r="B8371" s="1" t="s">
        <v>15647</v>
      </c>
      <c r="C8371" t="b">
        <v>0</v>
      </c>
      <c r="D8371" s="1" t="s">
        <v>15648</v>
      </c>
      <c r="E8371" s="1" t="s">
        <v>8</v>
      </c>
    </row>
    <row r="8372" spans="1:5" x14ac:dyDescent="0.3">
      <c r="A8372" s="1" t="s">
        <v>15649</v>
      </c>
      <c r="B8372" s="1" t="s">
        <v>8897</v>
      </c>
      <c r="C8372" t="b">
        <v>0</v>
      </c>
      <c r="D8372" s="1" t="s">
        <v>15650</v>
      </c>
      <c r="E8372" s="1" t="s">
        <v>8</v>
      </c>
    </row>
    <row r="8373" spans="1:5" x14ac:dyDescent="0.3">
      <c r="A8373" s="1" t="s">
        <v>15651</v>
      </c>
      <c r="B8373" s="1" t="s">
        <v>38</v>
      </c>
      <c r="C8373" t="b">
        <v>0</v>
      </c>
      <c r="D8373" s="1" t="s">
        <v>15652</v>
      </c>
      <c r="E8373" s="1" t="s">
        <v>8</v>
      </c>
    </row>
    <row r="8374" spans="1:5" x14ac:dyDescent="0.3">
      <c r="A8374" s="1" t="s">
        <v>15653</v>
      </c>
      <c r="B8374" s="1" t="s">
        <v>217</v>
      </c>
      <c r="C8374" t="b">
        <v>0</v>
      </c>
      <c r="D8374" s="1" t="s">
        <v>15654</v>
      </c>
      <c r="E8374" s="1" t="s">
        <v>12</v>
      </c>
    </row>
    <row r="8375" spans="1:5" x14ac:dyDescent="0.3">
      <c r="A8375" s="1" t="s">
        <v>9855</v>
      </c>
      <c r="B8375" s="1" t="s">
        <v>8270</v>
      </c>
      <c r="C8375" t="b">
        <v>0</v>
      </c>
      <c r="D8375" s="1" t="s">
        <v>15655</v>
      </c>
      <c r="E8375" s="1" t="s">
        <v>8</v>
      </c>
    </row>
    <row r="8376" spans="1:5" x14ac:dyDescent="0.3">
      <c r="A8376" s="1" t="s">
        <v>7360</v>
      </c>
      <c r="B8376" s="1" t="s">
        <v>4856</v>
      </c>
      <c r="C8376" t="b">
        <v>0</v>
      </c>
      <c r="D8376" s="1" t="s">
        <v>15656</v>
      </c>
      <c r="E8376" s="1" t="s">
        <v>8</v>
      </c>
    </row>
    <row r="8377" spans="1:5" x14ac:dyDescent="0.3">
      <c r="A8377" s="1" t="s">
        <v>7403</v>
      </c>
      <c r="B8377" s="1" t="s">
        <v>15657</v>
      </c>
      <c r="C8377" t="b">
        <v>0</v>
      </c>
      <c r="D8377" s="1" t="s">
        <v>15658</v>
      </c>
      <c r="E8377" s="1" t="s">
        <v>12</v>
      </c>
    </row>
    <row r="8378" spans="1:5" x14ac:dyDescent="0.3">
      <c r="A8378" s="1" t="s">
        <v>9175</v>
      </c>
      <c r="B8378" s="1" t="s">
        <v>3700</v>
      </c>
      <c r="C8378" t="b">
        <v>0</v>
      </c>
      <c r="D8378" s="1" t="s">
        <v>15659</v>
      </c>
      <c r="E8378" s="1" t="s">
        <v>8</v>
      </c>
    </row>
    <row r="8379" spans="1:5" x14ac:dyDescent="0.3">
      <c r="A8379" s="1" t="s">
        <v>15660</v>
      </c>
      <c r="B8379" s="1" t="s">
        <v>6283</v>
      </c>
      <c r="C8379" t="b">
        <v>0</v>
      </c>
      <c r="D8379" s="1" t="s">
        <v>15661</v>
      </c>
      <c r="E8379" s="1" t="s">
        <v>8</v>
      </c>
    </row>
    <row r="8380" spans="1:5" x14ac:dyDescent="0.3">
      <c r="A8380" s="1" t="s">
        <v>3953</v>
      </c>
      <c r="B8380" s="1" t="s">
        <v>157</v>
      </c>
      <c r="C8380" t="b">
        <v>1</v>
      </c>
      <c r="D8380" s="1" t="s">
        <v>15662</v>
      </c>
      <c r="E8380" s="1" t="s">
        <v>8</v>
      </c>
    </row>
    <row r="8381" spans="1:5" x14ac:dyDescent="0.3">
      <c r="A8381" s="1" t="s">
        <v>15663</v>
      </c>
      <c r="B8381" s="1" t="s">
        <v>2780</v>
      </c>
      <c r="C8381" t="b">
        <v>1</v>
      </c>
      <c r="D8381" s="1" t="s">
        <v>15664</v>
      </c>
      <c r="E8381" s="1" t="s">
        <v>8</v>
      </c>
    </row>
    <row r="8382" spans="1:5" x14ac:dyDescent="0.3">
      <c r="A8382" s="1" t="s">
        <v>6301</v>
      </c>
      <c r="B8382" s="1" t="s">
        <v>3977</v>
      </c>
      <c r="C8382" t="b">
        <v>0</v>
      </c>
      <c r="D8382" s="1" t="s">
        <v>15665</v>
      </c>
      <c r="E8382" s="1" t="s">
        <v>8</v>
      </c>
    </row>
    <row r="8383" spans="1:5" x14ac:dyDescent="0.3">
      <c r="A8383" s="1" t="s">
        <v>15666</v>
      </c>
      <c r="B8383" s="1" t="s">
        <v>2047</v>
      </c>
      <c r="C8383" t="b">
        <v>0</v>
      </c>
      <c r="D8383" s="1" t="s">
        <v>15667</v>
      </c>
      <c r="E8383" s="1" t="s">
        <v>8</v>
      </c>
    </row>
    <row r="8384" spans="1:5" x14ac:dyDescent="0.3">
      <c r="A8384" s="1" t="s">
        <v>15668</v>
      </c>
      <c r="B8384" s="1" t="s">
        <v>1271</v>
      </c>
      <c r="C8384" t="b">
        <v>0</v>
      </c>
      <c r="D8384" s="1" t="s">
        <v>15669</v>
      </c>
      <c r="E8384" s="1" t="s">
        <v>12</v>
      </c>
    </row>
    <row r="8385" spans="1:5" x14ac:dyDescent="0.3">
      <c r="A8385" s="1" t="s">
        <v>7245</v>
      </c>
      <c r="B8385" s="1" t="s">
        <v>3188</v>
      </c>
      <c r="C8385" t="b">
        <v>0</v>
      </c>
      <c r="D8385" s="1" t="s">
        <v>15670</v>
      </c>
      <c r="E8385" s="1" t="s">
        <v>12</v>
      </c>
    </row>
    <row r="8386" spans="1:5" x14ac:dyDescent="0.3">
      <c r="A8386" s="1" t="s">
        <v>15671</v>
      </c>
      <c r="B8386" s="1" t="s">
        <v>13588</v>
      </c>
      <c r="C8386" t="b">
        <v>0</v>
      </c>
      <c r="D8386" s="1" t="s">
        <v>247</v>
      </c>
      <c r="E8386" s="1" t="s">
        <v>12</v>
      </c>
    </row>
    <row r="8387" spans="1:5" x14ac:dyDescent="0.3">
      <c r="A8387" s="1" t="s">
        <v>15672</v>
      </c>
      <c r="B8387" s="1" t="s">
        <v>2038</v>
      </c>
      <c r="C8387" t="b">
        <v>1</v>
      </c>
      <c r="D8387" s="1" t="s">
        <v>15673</v>
      </c>
      <c r="E8387" s="1" t="s">
        <v>8</v>
      </c>
    </row>
    <row r="8388" spans="1:5" x14ac:dyDescent="0.3">
      <c r="A8388" s="1" t="s">
        <v>15674</v>
      </c>
      <c r="B8388" s="1" t="s">
        <v>8117</v>
      </c>
      <c r="C8388" t="b">
        <v>1</v>
      </c>
      <c r="D8388" s="1" t="s">
        <v>15675</v>
      </c>
      <c r="E8388" s="1" t="s">
        <v>12</v>
      </c>
    </row>
    <row r="8389" spans="1:5" x14ac:dyDescent="0.3">
      <c r="A8389" s="1" t="s">
        <v>3796</v>
      </c>
      <c r="B8389" s="1" t="s">
        <v>124</v>
      </c>
      <c r="C8389" t="b">
        <v>0</v>
      </c>
      <c r="D8389" s="1" t="s">
        <v>15676</v>
      </c>
      <c r="E8389" s="1" t="s">
        <v>8</v>
      </c>
    </row>
    <row r="8390" spans="1:5" x14ac:dyDescent="0.3">
      <c r="A8390" s="1" t="s">
        <v>10866</v>
      </c>
      <c r="B8390" s="1" t="s">
        <v>6321</v>
      </c>
      <c r="C8390" t="b">
        <v>0</v>
      </c>
      <c r="D8390" s="1" t="s">
        <v>15677</v>
      </c>
      <c r="E8390" s="1" t="s">
        <v>8</v>
      </c>
    </row>
    <row r="8391" spans="1:5" x14ac:dyDescent="0.3">
      <c r="A8391" s="1" t="s">
        <v>15678</v>
      </c>
      <c r="B8391" s="1" t="s">
        <v>507</v>
      </c>
      <c r="C8391" t="b">
        <v>1</v>
      </c>
      <c r="D8391" s="1" t="s">
        <v>15679</v>
      </c>
      <c r="E8391" s="1" t="s">
        <v>8</v>
      </c>
    </row>
    <row r="8392" spans="1:5" x14ac:dyDescent="0.3">
      <c r="A8392" s="1" t="s">
        <v>1463</v>
      </c>
      <c r="B8392" s="1" t="s">
        <v>5904</v>
      </c>
      <c r="C8392" t="b">
        <v>0</v>
      </c>
      <c r="D8392" s="1" t="s">
        <v>15680</v>
      </c>
      <c r="E8392" s="1" t="s">
        <v>12</v>
      </c>
    </row>
    <row r="8393" spans="1:5" x14ac:dyDescent="0.3">
      <c r="A8393" s="1" t="s">
        <v>12411</v>
      </c>
      <c r="B8393" s="1" t="s">
        <v>530</v>
      </c>
      <c r="C8393" t="b">
        <v>1</v>
      </c>
      <c r="D8393" s="1" t="s">
        <v>15681</v>
      </c>
      <c r="E8393" s="1" t="s">
        <v>8</v>
      </c>
    </row>
    <row r="8394" spans="1:5" x14ac:dyDescent="0.3">
      <c r="A8394" s="1" t="s">
        <v>8411</v>
      </c>
      <c r="B8394" s="1" t="s">
        <v>756</v>
      </c>
      <c r="C8394" t="b">
        <v>0</v>
      </c>
      <c r="D8394" s="1" t="s">
        <v>15682</v>
      </c>
      <c r="E8394" s="1" t="s">
        <v>8</v>
      </c>
    </row>
    <row r="8395" spans="1:5" x14ac:dyDescent="0.3">
      <c r="A8395" s="1" t="s">
        <v>15683</v>
      </c>
      <c r="B8395" s="1" t="s">
        <v>1528</v>
      </c>
      <c r="C8395" t="b">
        <v>0</v>
      </c>
      <c r="D8395" s="1" t="s">
        <v>15684</v>
      </c>
      <c r="E8395" s="1" t="s">
        <v>12</v>
      </c>
    </row>
    <row r="8396" spans="1:5" x14ac:dyDescent="0.3">
      <c r="A8396" s="1" t="s">
        <v>9227</v>
      </c>
      <c r="B8396" s="1" t="s">
        <v>635</v>
      </c>
      <c r="C8396" t="b">
        <v>0</v>
      </c>
      <c r="D8396" s="1" t="s">
        <v>15685</v>
      </c>
      <c r="E8396" s="1" t="s">
        <v>12</v>
      </c>
    </row>
    <row r="8397" spans="1:5" x14ac:dyDescent="0.3">
      <c r="A8397" s="1" t="s">
        <v>5633</v>
      </c>
      <c r="B8397" s="1" t="s">
        <v>1036</v>
      </c>
      <c r="C8397" t="b">
        <v>0</v>
      </c>
      <c r="D8397" s="1" t="s">
        <v>15686</v>
      </c>
      <c r="E8397" s="1" t="s">
        <v>8</v>
      </c>
    </row>
    <row r="8398" spans="1:5" x14ac:dyDescent="0.3">
      <c r="A8398" s="1" t="s">
        <v>8083</v>
      </c>
      <c r="B8398" s="1" t="s">
        <v>7136</v>
      </c>
      <c r="C8398" t="b">
        <v>0</v>
      </c>
      <c r="D8398" s="1" t="s">
        <v>15687</v>
      </c>
      <c r="E8398" s="1" t="s">
        <v>8</v>
      </c>
    </row>
    <row r="8399" spans="1:5" x14ac:dyDescent="0.3">
      <c r="A8399" s="1" t="s">
        <v>15688</v>
      </c>
      <c r="B8399" s="1" t="s">
        <v>76</v>
      </c>
      <c r="C8399" t="b">
        <v>0</v>
      </c>
      <c r="D8399" s="1" t="s">
        <v>15689</v>
      </c>
      <c r="E8399" s="1" t="s">
        <v>12</v>
      </c>
    </row>
    <row r="8400" spans="1:5" x14ac:dyDescent="0.3">
      <c r="A8400" s="1" t="s">
        <v>12062</v>
      </c>
      <c r="B8400" s="1" t="s">
        <v>889</v>
      </c>
      <c r="C8400" t="b">
        <v>0</v>
      </c>
      <c r="D8400" s="1" t="s">
        <v>15690</v>
      </c>
      <c r="E8400" s="1" t="s">
        <v>12</v>
      </c>
    </row>
    <row r="8401" spans="1:5" x14ac:dyDescent="0.3">
      <c r="A8401" s="1" t="s">
        <v>15691</v>
      </c>
      <c r="B8401" s="1" t="s">
        <v>2682</v>
      </c>
      <c r="C8401" t="b">
        <v>0</v>
      </c>
      <c r="D8401" s="1" t="s">
        <v>15692</v>
      </c>
      <c r="E8401" s="1" t="s">
        <v>12</v>
      </c>
    </row>
    <row r="8402" spans="1:5" x14ac:dyDescent="0.3">
      <c r="A8402" s="1" t="s">
        <v>15693</v>
      </c>
      <c r="B8402" s="1" t="s">
        <v>1701</v>
      </c>
      <c r="C8402" t="b">
        <v>0</v>
      </c>
      <c r="D8402" s="1" t="s">
        <v>15694</v>
      </c>
      <c r="E8402" s="1" t="s">
        <v>12</v>
      </c>
    </row>
    <row r="8403" spans="1:5" x14ac:dyDescent="0.3">
      <c r="A8403" s="1" t="s">
        <v>8822</v>
      </c>
      <c r="B8403" s="1" t="s">
        <v>1105</v>
      </c>
      <c r="C8403" t="b">
        <v>0</v>
      </c>
      <c r="D8403" s="1" t="s">
        <v>15695</v>
      </c>
      <c r="E8403" s="1" t="s">
        <v>8</v>
      </c>
    </row>
    <row r="8404" spans="1:5" x14ac:dyDescent="0.3">
      <c r="A8404" s="1" t="s">
        <v>3582</v>
      </c>
      <c r="B8404" s="1" t="s">
        <v>434</v>
      </c>
      <c r="C8404" t="b">
        <v>0</v>
      </c>
      <c r="D8404" s="1" t="s">
        <v>15696</v>
      </c>
      <c r="E8404" s="1" t="s">
        <v>8</v>
      </c>
    </row>
    <row r="8405" spans="1:5" x14ac:dyDescent="0.3">
      <c r="A8405" s="1" t="s">
        <v>15697</v>
      </c>
      <c r="B8405" s="1" t="s">
        <v>1332</v>
      </c>
      <c r="C8405" t="b">
        <v>0</v>
      </c>
      <c r="D8405" s="1" t="s">
        <v>247</v>
      </c>
      <c r="E8405" s="1" t="s">
        <v>8</v>
      </c>
    </row>
    <row r="8406" spans="1:5" x14ac:dyDescent="0.3">
      <c r="A8406" s="1" t="s">
        <v>15698</v>
      </c>
      <c r="B8406" s="1" t="s">
        <v>2931</v>
      </c>
      <c r="C8406" t="b">
        <v>0</v>
      </c>
      <c r="D8406" s="1" t="s">
        <v>15699</v>
      </c>
      <c r="E8406" s="1" t="s">
        <v>8</v>
      </c>
    </row>
    <row r="8407" spans="1:5" x14ac:dyDescent="0.3">
      <c r="A8407" s="1" t="s">
        <v>15700</v>
      </c>
      <c r="B8407" s="1" t="s">
        <v>130</v>
      </c>
      <c r="C8407" t="b">
        <v>0</v>
      </c>
      <c r="D8407" s="1" t="s">
        <v>15701</v>
      </c>
      <c r="E8407" s="1" t="s">
        <v>8</v>
      </c>
    </row>
    <row r="8408" spans="1:5" x14ac:dyDescent="0.3">
      <c r="A8408" s="1" t="s">
        <v>15702</v>
      </c>
      <c r="B8408" s="1" t="s">
        <v>6842</v>
      </c>
      <c r="C8408" t="b">
        <v>1</v>
      </c>
      <c r="D8408" s="1" t="s">
        <v>15703</v>
      </c>
      <c r="E8408" s="1" t="s">
        <v>8</v>
      </c>
    </row>
    <row r="8409" spans="1:5" x14ac:dyDescent="0.3">
      <c r="A8409" s="1" t="s">
        <v>6662</v>
      </c>
      <c r="B8409" s="1" t="s">
        <v>53</v>
      </c>
      <c r="C8409" t="b">
        <v>0</v>
      </c>
      <c r="D8409" s="1" t="s">
        <v>15704</v>
      </c>
      <c r="E8409" s="1" t="s">
        <v>8</v>
      </c>
    </row>
    <row r="8410" spans="1:5" x14ac:dyDescent="0.3">
      <c r="A8410" s="1" t="s">
        <v>9056</v>
      </c>
      <c r="B8410" s="1" t="s">
        <v>3316</v>
      </c>
      <c r="C8410" t="b">
        <v>0</v>
      </c>
      <c r="D8410" s="1" t="s">
        <v>15705</v>
      </c>
      <c r="E8410" s="1" t="s">
        <v>8</v>
      </c>
    </row>
    <row r="8411" spans="1:5" x14ac:dyDescent="0.3">
      <c r="A8411" s="1" t="s">
        <v>12403</v>
      </c>
      <c r="B8411" s="1" t="s">
        <v>739</v>
      </c>
      <c r="C8411" t="b">
        <v>0</v>
      </c>
      <c r="D8411" s="1" t="s">
        <v>15706</v>
      </c>
      <c r="E8411" s="1" t="s">
        <v>12</v>
      </c>
    </row>
    <row r="8412" spans="1:5" x14ac:dyDescent="0.3">
      <c r="A8412" s="1" t="s">
        <v>8841</v>
      </c>
      <c r="B8412" s="1" t="s">
        <v>3287</v>
      </c>
      <c r="C8412" t="b">
        <v>0</v>
      </c>
      <c r="D8412" s="1" t="s">
        <v>15707</v>
      </c>
      <c r="E8412" s="1" t="s">
        <v>12</v>
      </c>
    </row>
    <row r="8413" spans="1:5" x14ac:dyDescent="0.3">
      <c r="A8413" s="1" t="s">
        <v>15708</v>
      </c>
      <c r="B8413" s="1" t="s">
        <v>708</v>
      </c>
      <c r="C8413" t="b">
        <v>0</v>
      </c>
      <c r="D8413" s="1" t="s">
        <v>15709</v>
      </c>
      <c r="E8413" s="1" t="s">
        <v>8</v>
      </c>
    </row>
    <row r="8414" spans="1:5" x14ac:dyDescent="0.3">
      <c r="A8414" s="1" t="s">
        <v>2681</v>
      </c>
      <c r="B8414" s="1" t="s">
        <v>12623</v>
      </c>
      <c r="C8414" t="b">
        <v>0</v>
      </c>
      <c r="D8414" s="1" t="s">
        <v>15710</v>
      </c>
      <c r="E8414" s="1" t="s">
        <v>8</v>
      </c>
    </row>
    <row r="8415" spans="1:5" x14ac:dyDescent="0.3">
      <c r="A8415" s="1" t="s">
        <v>1527</v>
      </c>
      <c r="B8415" s="1" t="s">
        <v>2769</v>
      </c>
      <c r="C8415" t="b">
        <v>0</v>
      </c>
      <c r="D8415" s="1" t="s">
        <v>15711</v>
      </c>
      <c r="E8415" s="1" t="s">
        <v>8</v>
      </c>
    </row>
    <row r="8416" spans="1:5" x14ac:dyDescent="0.3">
      <c r="A8416" s="1" t="s">
        <v>15712</v>
      </c>
      <c r="B8416" s="1" t="s">
        <v>6202</v>
      </c>
      <c r="C8416" t="b">
        <v>0</v>
      </c>
      <c r="D8416" s="1" t="s">
        <v>15713</v>
      </c>
      <c r="E8416" s="1" t="s">
        <v>8</v>
      </c>
    </row>
    <row r="8417" spans="1:5" x14ac:dyDescent="0.3">
      <c r="A8417" s="1" t="s">
        <v>1132</v>
      </c>
      <c r="B8417" s="1" t="s">
        <v>15714</v>
      </c>
      <c r="C8417" t="b">
        <v>0</v>
      </c>
      <c r="D8417" s="1" t="s">
        <v>15715</v>
      </c>
      <c r="E8417" s="1" t="s">
        <v>8</v>
      </c>
    </row>
    <row r="8418" spans="1:5" x14ac:dyDescent="0.3">
      <c r="A8418" s="1" t="s">
        <v>1565</v>
      </c>
      <c r="B8418" s="1" t="s">
        <v>1514</v>
      </c>
      <c r="C8418" t="b">
        <v>0</v>
      </c>
      <c r="D8418" s="1" t="s">
        <v>15716</v>
      </c>
      <c r="E8418" s="1" t="s">
        <v>8</v>
      </c>
    </row>
    <row r="8419" spans="1:5" x14ac:dyDescent="0.3">
      <c r="A8419" s="1" t="s">
        <v>15717</v>
      </c>
      <c r="B8419" s="1" t="s">
        <v>7840</v>
      </c>
      <c r="C8419" t="b">
        <v>1</v>
      </c>
      <c r="D8419" s="1" t="s">
        <v>15718</v>
      </c>
      <c r="E8419" s="1" t="s">
        <v>8</v>
      </c>
    </row>
    <row r="8420" spans="1:5" x14ac:dyDescent="0.3">
      <c r="A8420" s="1" t="s">
        <v>183</v>
      </c>
      <c r="B8420" s="1" t="s">
        <v>689</v>
      </c>
      <c r="C8420" t="b">
        <v>0</v>
      </c>
      <c r="D8420" s="1" t="s">
        <v>15719</v>
      </c>
      <c r="E8420" s="1" t="s">
        <v>8</v>
      </c>
    </row>
    <row r="8421" spans="1:5" x14ac:dyDescent="0.3">
      <c r="A8421" s="1" t="s">
        <v>753</v>
      </c>
      <c r="B8421" s="1" t="s">
        <v>1484</v>
      </c>
      <c r="C8421" t="b">
        <v>0</v>
      </c>
      <c r="D8421" s="1" t="s">
        <v>15720</v>
      </c>
      <c r="E8421" s="1" t="s">
        <v>12</v>
      </c>
    </row>
    <row r="8422" spans="1:5" x14ac:dyDescent="0.3">
      <c r="A8422" s="1" t="s">
        <v>5670</v>
      </c>
      <c r="B8422" s="1" t="s">
        <v>455</v>
      </c>
      <c r="C8422" t="b">
        <v>0</v>
      </c>
      <c r="D8422" s="1" t="s">
        <v>15721</v>
      </c>
      <c r="E8422" s="1" t="s">
        <v>12</v>
      </c>
    </row>
    <row r="8423" spans="1:5" x14ac:dyDescent="0.3">
      <c r="A8423" s="1" t="s">
        <v>13405</v>
      </c>
      <c r="B8423" s="1" t="s">
        <v>202</v>
      </c>
      <c r="C8423" t="b">
        <v>1</v>
      </c>
      <c r="D8423" s="1" t="s">
        <v>15722</v>
      </c>
      <c r="E8423" s="1" t="s">
        <v>12</v>
      </c>
    </row>
    <row r="8424" spans="1:5" x14ac:dyDescent="0.3">
      <c r="A8424" s="1" t="s">
        <v>9995</v>
      </c>
      <c r="B8424" s="1" t="s">
        <v>692</v>
      </c>
      <c r="C8424" t="b">
        <v>0</v>
      </c>
      <c r="D8424" s="1" t="s">
        <v>15723</v>
      </c>
      <c r="E8424" s="1" t="s">
        <v>12</v>
      </c>
    </row>
    <row r="8425" spans="1:5" x14ac:dyDescent="0.3">
      <c r="A8425" s="1" t="s">
        <v>1552</v>
      </c>
      <c r="B8425" s="1" t="s">
        <v>15724</v>
      </c>
      <c r="C8425" t="b">
        <v>1</v>
      </c>
      <c r="D8425" s="1" t="s">
        <v>15725</v>
      </c>
      <c r="E8425" s="1" t="s">
        <v>8</v>
      </c>
    </row>
    <row r="8426" spans="1:5" x14ac:dyDescent="0.3">
      <c r="A8426" s="1" t="s">
        <v>8180</v>
      </c>
      <c r="B8426" s="1" t="s">
        <v>1748</v>
      </c>
      <c r="C8426" t="b">
        <v>0</v>
      </c>
      <c r="D8426" s="1" t="s">
        <v>15726</v>
      </c>
      <c r="E8426" s="1" t="s">
        <v>8</v>
      </c>
    </row>
    <row r="8427" spans="1:5" x14ac:dyDescent="0.3">
      <c r="A8427" s="1" t="s">
        <v>15727</v>
      </c>
      <c r="B8427" s="1" t="s">
        <v>1511</v>
      </c>
      <c r="C8427" t="b">
        <v>0</v>
      </c>
      <c r="D8427" s="1" t="s">
        <v>15728</v>
      </c>
      <c r="E8427" s="1" t="s">
        <v>12</v>
      </c>
    </row>
    <row r="8428" spans="1:5" x14ac:dyDescent="0.3">
      <c r="A8428" s="1" t="s">
        <v>922</v>
      </c>
      <c r="B8428" s="1" t="s">
        <v>1030</v>
      </c>
      <c r="C8428" t="b">
        <v>0</v>
      </c>
      <c r="D8428" s="1" t="s">
        <v>15729</v>
      </c>
      <c r="E8428" s="1" t="s">
        <v>8</v>
      </c>
    </row>
    <row r="8429" spans="1:5" x14ac:dyDescent="0.3">
      <c r="A8429" s="1" t="s">
        <v>15730</v>
      </c>
      <c r="B8429" s="1" t="s">
        <v>496</v>
      </c>
      <c r="C8429" t="b">
        <v>1</v>
      </c>
      <c r="D8429" s="1" t="s">
        <v>15731</v>
      </c>
      <c r="E8429" s="1" t="s">
        <v>8</v>
      </c>
    </row>
    <row r="8430" spans="1:5" x14ac:dyDescent="0.3">
      <c r="A8430" s="1" t="s">
        <v>5654</v>
      </c>
      <c r="B8430" s="1" t="s">
        <v>1246</v>
      </c>
      <c r="C8430" t="b">
        <v>0</v>
      </c>
      <c r="D8430" s="1" t="s">
        <v>15732</v>
      </c>
      <c r="E8430" s="1" t="s">
        <v>8</v>
      </c>
    </row>
    <row r="8431" spans="1:5" x14ac:dyDescent="0.3">
      <c r="A8431" s="1" t="s">
        <v>11013</v>
      </c>
      <c r="B8431" s="1" t="s">
        <v>414</v>
      </c>
      <c r="C8431" t="b">
        <v>1</v>
      </c>
      <c r="D8431" s="1" t="s">
        <v>15733</v>
      </c>
      <c r="E8431" s="1" t="s">
        <v>8</v>
      </c>
    </row>
    <row r="8432" spans="1:5" x14ac:dyDescent="0.3">
      <c r="A8432" s="1" t="s">
        <v>4278</v>
      </c>
      <c r="B8432" s="1" t="s">
        <v>909</v>
      </c>
      <c r="C8432" t="b">
        <v>0</v>
      </c>
      <c r="D8432" s="1" t="s">
        <v>247</v>
      </c>
      <c r="E8432" s="1" t="s">
        <v>8</v>
      </c>
    </row>
    <row r="8433" spans="1:5" x14ac:dyDescent="0.3">
      <c r="A8433" s="1" t="s">
        <v>15734</v>
      </c>
      <c r="B8433" s="1" t="s">
        <v>15735</v>
      </c>
      <c r="C8433" t="b">
        <v>0</v>
      </c>
      <c r="D8433" s="1" t="s">
        <v>15736</v>
      </c>
      <c r="E8433" s="1" t="s">
        <v>8</v>
      </c>
    </row>
    <row r="8434" spans="1:5" x14ac:dyDescent="0.3">
      <c r="A8434" s="1" t="s">
        <v>637</v>
      </c>
      <c r="B8434" s="1" t="s">
        <v>6229</v>
      </c>
      <c r="C8434" t="b">
        <v>0</v>
      </c>
      <c r="D8434" s="1" t="s">
        <v>15737</v>
      </c>
      <c r="E8434" s="1" t="s">
        <v>12</v>
      </c>
    </row>
    <row r="8435" spans="1:5" x14ac:dyDescent="0.3">
      <c r="A8435" s="1" t="s">
        <v>15738</v>
      </c>
      <c r="B8435" s="1" t="s">
        <v>13106</v>
      </c>
      <c r="C8435" t="b">
        <v>0</v>
      </c>
      <c r="D8435" s="1" t="s">
        <v>15739</v>
      </c>
      <c r="E8435" s="1" t="s">
        <v>8</v>
      </c>
    </row>
    <row r="8436" spans="1:5" x14ac:dyDescent="0.3">
      <c r="A8436" s="1" t="s">
        <v>15740</v>
      </c>
      <c r="B8436" s="1" t="s">
        <v>1073</v>
      </c>
      <c r="C8436" t="b">
        <v>0</v>
      </c>
      <c r="D8436" s="1" t="s">
        <v>15741</v>
      </c>
      <c r="E8436" s="1" t="s">
        <v>12</v>
      </c>
    </row>
    <row r="8437" spans="1:5" x14ac:dyDescent="0.3">
      <c r="A8437" s="1" t="s">
        <v>15742</v>
      </c>
      <c r="B8437" s="1" t="s">
        <v>1372</v>
      </c>
      <c r="C8437" t="b">
        <v>0</v>
      </c>
      <c r="D8437" s="1" t="s">
        <v>15743</v>
      </c>
      <c r="E8437" s="1" t="s">
        <v>8</v>
      </c>
    </row>
    <row r="8438" spans="1:5" x14ac:dyDescent="0.3">
      <c r="A8438" s="1" t="s">
        <v>15744</v>
      </c>
      <c r="B8438" s="1" t="s">
        <v>475</v>
      </c>
      <c r="C8438" t="b">
        <v>1</v>
      </c>
      <c r="D8438" s="1" t="s">
        <v>15745</v>
      </c>
      <c r="E8438" s="1" t="s">
        <v>8</v>
      </c>
    </row>
    <row r="8439" spans="1:5" x14ac:dyDescent="0.3">
      <c r="A8439" s="1" t="s">
        <v>9159</v>
      </c>
      <c r="B8439" s="1" t="s">
        <v>842</v>
      </c>
      <c r="C8439" t="b">
        <v>1</v>
      </c>
      <c r="D8439" s="1" t="s">
        <v>15746</v>
      </c>
      <c r="E8439" s="1" t="s">
        <v>8</v>
      </c>
    </row>
    <row r="8440" spans="1:5" x14ac:dyDescent="0.3">
      <c r="A8440" s="1" t="s">
        <v>15747</v>
      </c>
      <c r="B8440" s="1" t="s">
        <v>676</v>
      </c>
      <c r="C8440" t="b">
        <v>0</v>
      </c>
      <c r="D8440" s="1" t="s">
        <v>247</v>
      </c>
      <c r="E8440" s="1" t="s">
        <v>12</v>
      </c>
    </row>
    <row r="8441" spans="1:5" x14ac:dyDescent="0.3">
      <c r="A8441" s="1" t="s">
        <v>1596</v>
      </c>
      <c r="B8441" s="1" t="s">
        <v>187</v>
      </c>
      <c r="C8441" t="b">
        <v>0</v>
      </c>
      <c r="D8441" s="1" t="s">
        <v>15748</v>
      </c>
      <c r="E8441" s="1" t="s">
        <v>8</v>
      </c>
    </row>
    <row r="8442" spans="1:5" x14ac:dyDescent="0.3">
      <c r="A8442" s="1" t="s">
        <v>15749</v>
      </c>
      <c r="B8442" s="1" t="s">
        <v>836</v>
      </c>
      <c r="C8442" t="b">
        <v>1</v>
      </c>
      <c r="D8442" s="1" t="s">
        <v>15750</v>
      </c>
      <c r="E8442" s="1" t="s">
        <v>8</v>
      </c>
    </row>
    <row r="8443" spans="1:5" x14ac:dyDescent="0.3">
      <c r="A8443" s="1" t="s">
        <v>2776</v>
      </c>
      <c r="B8443" s="1" t="s">
        <v>6410</v>
      </c>
      <c r="C8443" t="b">
        <v>0</v>
      </c>
      <c r="D8443" s="1" t="s">
        <v>15751</v>
      </c>
      <c r="E8443" s="1" t="s">
        <v>12</v>
      </c>
    </row>
    <row r="8444" spans="1:5" x14ac:dyDescent="0.3">
      <c r="A8444" s="1" t="s">
        <v>10002</v>
      </c>
      <c r="B8444" s="1" t="s">
        <v>1727</v>
      </c>
      <c r="C8444" t="b">
        <v>1</v>
      </c>
      <c r="D8444" s="1" t="s">
        <v>15752</v>
      </c>
      <c r="E8444" s="1" t="s">
        <v>8</v>
      </c>
    </row>
    <row r="8445" spans="1:5" x14ac:dyDescent="0.3">
      <c r="A8445" s="1" t="s">
        <v>1481</v>
      </c>
      <c r="B8445" s="1" t="s">
        <v>402</v>
      </c>
      <c r="C8445" t="b">
        <v>0</v>
      </c>
      <c r="D8445" s="1" t="s">
        <v>15753</v>
      </c>
      <c r="E8445" s="1" t="s">
        <v>8</v>
      </c>
    </row>
    <row r="8446" spans="1:5" x14ac:dyDescent="0.3">
      <c r="A8446" s="1" t="s">
        <v>15754</v>
      </c>
      <c r="B8446" s="1" t="s">
        <v>909</v>
      </c>
      <c r="C8446" t="b">
        <v>0</v>
      </c>
      <c r="D8446" s="1" t="s">
        <v>15755</v>
      </c>
      <c r="E8446" s="1" t="s">
        <v>8</v>
      </c>
    </row>
    <row r="8447" spans="1:5" x14ac:dyDescent="0.3">
      <c r="A8447" s="1" t="s">
        <v>3588</v>
      </c>
      <c r="B8447" s="1" t="s">
        <v>4931</v>
      </c>
      <c r="C8447" t="b">
        <v>0</v>
      </c>
      <c r="D8447" s="1" t="s">
        <v>15756</v>
      </c>
      <c r="E8447" s="1" t="s">
        <v>12</v>
      </c>
    </row>
    <row r="8448" spans="1:5" x14ac:dyDescent="0.3">
      <c r="A8448" s="1" t="s">
        <v>5022</v>
      </c>
      <c r="B8448" s="1" t="s">
        <v>597</v>
      </c>
      <c r="C8448" t="b">
        <v>1</v>
      </c>
      <c r="D8448" s="1" t="s">
        <v>15757</v>
      </c>
      <c r="E8448" s="1" t="s">
        <v>12</v>
      </c>
    </row>
    <row r="8449" spans="1:5" x14ac:dyDescent="0.3">
      <c r="A8449" s="1" t="s">
        <v>15758</v>
      </c>
      <c r="B8449" s="1" t="s">
        <v>792</v>
      </c>
      <c r="C8449" t="b">
        <v>1</v>
      </c>
      <c r="D8449" s="1" t="s">
        <v>15759</v>
      </c>
      <c r="E8449" s="1" t="s">
        <v>8</v>
      </c>
    </row>
    <row r="8450" spans="1:5" x14ac:dyDescent="0.3">
      <c r="A8450" s="1" t="s">
        <v>15760</v>
      </c>
      <c r="B8450" s="1" t="s">
        <v>5819</v>
      </c>
      <c r="C8450" t="b">
        <v>1</v>
      </c>
      <c r="D8450" s="1" t="s">
        <v>15761</v>
      </c>
      <c r="E8450" s="1" t="s">
        <v>8</v>
      </c>
    </row>
    <row r="8451" spans="1:5" x14ac:dyDescent="0.3">
      <c r="A8451" s="1" t="s">
        <v>15762</v>
      </c>
      <c r="B8451" s="1" t="s">
        <v>1484</v>
      </c>
      <c r="C8451" t="b">
        <v>0</v>
      </c>
      <c r="D8451" s="1" t="s">
        <v>15763</v>
      </c>
      <c r="E8451" s="1" t="s">
        <v>12</v>
      </c>
    </row>
    <row r="8452" spans="1:5" x14ac:dyDescent="0.3">
      <c r="A8452" s="1" t="s">
        <v>15764</v>
      </c>
      <c r="B8452" s="1" t="s">
        <v>38</v>
      </c>
      <c r="C8452" t="b">
        <v>0</v>
      </c>
      <c r="D8452" s="1" t="s">
        <v>15765</v>
      </c>
      <c r="E8452" s="1" t="s">
        <v>8</v>
      </c>
    </row>
    <row r="8453" spans="1:5" x14ac:dyDescent="0.3">
      <c r="A8453" s="1" t="s">
        <v>15766</v>
      </c>
      <c r="B8453" s="1" t="s">
        <v>9798</v>
      </c>
      <c r="C8453" t="b">
        <v>0</v>
      </c>
      <c r="D8453" s="1" t="s">
        <v>15767</v>
      </c>
      <c r="E8453" s="1" t="s">
        <v>8</v>
      </c>
    </row>
    <row r="8454" spans="1:5" x14ac:dyDescent="0.3">
      <c r="A8454" s="1" t="s">
        <v>15768</v>
      </c>
      <c r="B8454" s="1" t="s">
        <v>2510</v>
      </c>
      <c r="C8454" t="b">
        <v>0</v>
      </c>
      <c r="D8454" s="1" t="s">
        <v>15769</v>
      </c>
      <c r="E8454" s="1" t="s">
        <v>12</v>
      </c>
    </row>
    <row r="8455" spans="1:5" x14ac:dyDescent="0.3">
      <c r="A8455" s="1" t="s">
        <v>8215</v>
      </c>
      <c r="B8455" s="1" t="s">
        <v>15589</v>
      </c>
      <c r="C8455" t="b">
        <v>0</v>
      </c>
      <c r="D8455" s="1" t="s">
        <v>15770</v>
      </c>
      <c r="E8455" s="1" t="s">
        <v>8</v>
      </c>
    </row>
    <row r="8456" spans="1:5" x14ac:dyDescent="0.3">
      <c r="A8456" s="1" t="s">
        <v>11057</v>
      </c>
      <c r="B8456" s="1" t="s">
        <v>26</v>
      </c>
      <c r="C8456" t="b">
        <v>0</v>
      </c>
      <c r="D8456" s="1" t="s">
        <v>15771</v>
      </c>
      <c r="E8456" s="1" t="s">
        <v>8</v>
      </c>
    </row>
    <row r="8457" spans="1:5" x14ac:dyDescent="0.3">
      <c r="A8457" s="1" t="s">
        <v>15772</v>
      </c>
      <c r="B8457" s="1" t="s">
        <v>3309</v>
      </c>
      <c r="C8457" t="b">
        <v>0</v>
      </c>
      <c r="D8457" s="1" t="s">
        <v>15773</v>
      </c>
      <c r="E8457" s="1" t="s">
        <v>8</v>
      </c>
    </row>
    <row r="8458" spans="1:5" x14ac:dyDescent="0.3">
      <c r="A8458" s="1" t="s">
        <v>15774</v>
      </c>
      <c r="B8458" s="1" t="s">
        <v>1545</v>
      </c>
      <c r="C8458" t="b">
        <v>0</v>
      </c>
      <c r="D8458" s="1" t="s">
        <v>15775</v>
      </c>
      <c r="E8458" s="1" t="s">
        <v>12</v>
      </c>
    </row>
    <row r="8459" spans="1:5" x14ac:dyDescent="0.3">
      <c r="A8459" s="1" t="s">
        <v>15776</v>
      </c>
      <c r="B8459" s="1" t="s">
        <v>13289</v>
      </c>
      <c r="C8459" t="b">
        <v>0</v>
      </c>
      <c r="D8459" s="1" t="s">
        <v>15777</v>
      </c>
      <c r="E8459" s="1" t="s">
        <v>8</v>
      </c>
    </row>
    <row r="8460" spans="1:5" x14ac:dyDescent="0.3">
      <c r="A8460" s="1" t="s">
        <v>1532</v>
      </c>
      <c r="B8460" s="1" t="s">
        <v>7802</v>
      </c>
      <c r="C8460" t="b">
        <v>0</v>
      </c>
      <c r="D8460" s="1" t="s">
        <v>15778</v>
      </c>
      <c r="E8460" s="1" t="s">
        <v>12</v>
      </c>
    </row>
    <row r="8461" spans="1:5" x14ac:dyDescent="0.3">
      <c r="A8461" s="1" t="s">
        <v>15779</v>
      </c>
      <c r="B8461" s="1" t="s">
        <v>2551</v>
      </c>
      <c r="C8461" t="b">
        <v>0</v>
      </c>
      <c r="D8461" s="1" t="s">
        <v>247</v>
      </c>
      <c r="E8461" s="1" t="s">
        <v>8</v>
      </c>
    </row>
    <row r="8462" spans="1:5" x14ac:dyDescent="0.3">
      <c r="A8462" s="1" t="s">
        <v>6429</v>
      </c>
      <c r="B8462" s="1" t="s">
        <v>1484</v>
      </c>
      <c r="C8462" t="b">
        <v>0</v>
      </c>
      <c r="D8462" s="1" t="s">
        <v>15780</v>
      </c>
      <c r="E8462" s="1" t="s">
        <v>8</v>
      </c>
    </row>
    <row r="8463" spans="1:5" x14ac:dyDescent="0.3">
      <c r="A8463" s="1" t="s">
        <v>6448</v>
      </c>
      <c r="B8463" s="1" t="s">
        <v>2453</v>
      </c>
      <c r="C8463" t="b">
        <v>1</v>
      </c>
      <c r="D8463" s="1" t="s">
        <v>15781</v>
      </c>
      <c r="E8463" s="1" t="s">
        <v>12</v>
      </c>
    </row>
    <row r="8464" spans="1:5" x14ac:dyDescent="0.3">
      <c r="A8464" s="1" t="s">
        <v>15782</v>
      </c>
      <c r="B8464" s="1" t="s">
        <v>15783</v>
      </c>
      <c r="C8464" t="b">
        <v>0</v>
      </c>
      <c r="D8464" s="1" t="s">
        <v>15784</v>
      </c>
      <c r="E8464" s="1" t="s">
        <v>12</v>
      </c>
    </row>
    <row r="8465" spans="1:5" x14ac:dyDescent="0.3">
      <c r="A8465" s="1" t="s">
        <v>15785</v>
      </c>
      <c r="B8465" s="1" t="s">
        <v>4894</v>
      </c>
      <c r="C8465" t="b">
        <v>1</v>
      </c>
      <c r="D8465" s="1" t="s">
        <v>15786</v>
      </c>
      <c r="E8465" s="1" t="s">
        <v>8</v>
      </c>
    </row>
    <row r="8466" spans="1:5" x14ac:dyDescent="0.3">
      <c r="A8466" s="1" t="s">
        <v>12508</v>
      </c>
      <c r="B8466" s="1" t="s">
        <v>6874</v>
      </c>
      <c r="C8466" t="b">
        <v>0</v>
      </c>
      <c r="D8466" s="1" t="s">
        <v>15787</v>
      </c>
      <c r="E8466" s="1" t="s">
        <v>8</v>
      </c>
    </row>
    <row r="8467" spans="1:5" x14ac:dyDescent="0.3">
      <c r="A8467" s="1" t="s">
        <v>15788</v>
      </c>
      <c r="B8467" s="1" t="s">
        <v>205</v>
      </c>
      <c r="C8467" t="b">
        <v>0</v>
      </c>
      <c r="D8467" s="1" t="s">
        <v>247</v>
      </c>
      <c r="E8467" s="1" t="s">
        <v>8</v>
      </c>
    </row>
    <row r="8468" spans="1:5" x14ac:dyDescent="0.3">
      <c r="A8468" s="1" t="s">
        <v>15789</v>
      </c>
      <c r="B8468" s="1" t="s">
        <v>15790</v>
      </c>
      <c r="C8468" t="b">
        <v>0</v>
      </c>
      <c r="D8468" s="1" t="s">
        <v>15791</v>
      </c>
      <c r="E8468" s="1" t="s">
        <v>8</v>
      </c>
    </row>
    <row r="8469" spans="1:5" x14ac:dyDescent="0.3">
      <c r="A8469" s="1" t="s">
        <v>15792</v>
      </c>
      <c r="B8469" s="1" t="s">
        <v>5811</v>
      </c>
      <c r="C8469" t="b">
        <v>0</v>
      </c>
      <c r="D8469" s="1" t="s">
        <v>15793</v>
      </c>
      <c r="E8469" s="1" t="s">
        <v>8</v>
      </c>
    </row>
    <row r="8470" spans="1:5" x14ac:dyDescent="0.3">
      <c r="A8470" s="1" t="s">
        <v>11466</v>
      </c>
      <c r="B8470" s="1" t="s">
        <v>8748</v>
      </c>
      <c r="C8470" t="b">
        <v>0</v>
      </c>
      <c r="D8470" s="1" t="s">
        <v>15794</v>
      </c>
      <c r="E8470" s="1" t="s">
        <v>8</v>
      </c>
    </row>
    <row r="8471" spans="1:5" x14ac:dyDescent="0.3">
      <c r="A8471" s="1" t="s">
        <v>4267</v>
      </c>
      <c r="B8471" s="1" t="s">
        <v>15795</v>
      </c>
      <c r="C8471" t="b">
        <v>0</v>
      </c>
      <c r="D8471" s="1" t="s">
        <v>15796</v>
      </c>
      <c r="E8471" s="1" t="s">
        <v>12</v>
      </c>
    </row>
    <row r="8472" spans="1:5" x14ac:dyDescent="0.3">
      <c r="A8472" s="1" t="s">
        <v>8890</v>
      </c>
      <c r="B8472" s="1" t="s">
        <v>1193</v>
      </c>
      <c r="C8472" t="b">
        <v>0</v>
      </c>
      <c r="D8472" s="1" t="s">
        <v>15797</v>
      </c>
      <c r="E8472" s="1" t="s">
        <v>8</v>
      </c>
    </row>
    <row r="8473" spans="1:5" x14ac:dyDescent="0.3">
      <c r="A8473" s="1" t="s">
        <v>734</v>
      </c>
      <c r="B8473" s="1" t="s">
        <v>3673</v>
      </c>
      <c r="C8473" t="b">
        <v>1</v>
      </c>
      <c r="D8473" s="1" t="s">
        <v>15798</v>
      </c>
      <c r="E8473" s="1" t="s">
        <v>12</v>
      </c>
    </row>
    <row r="8474" spans="1:5" x14ac:dyDescent="0.3">
      <c r="A8474" s="1" t="s">
        <v>15799</v>
      </c>
      <c r="B8474" s="1" t="s">
        <v>4847</v>
      </c>
      <c r="C8474" t="b">
        <v>1</v>
      </c>
      <c r="D8474" s="1" t="s">
        <v>15800</v>
      </c>
      <c r="E8474" s="1" t="s">
        <v>8</v>
      </c>
    </row>
    <row r="8475" spans="1:5" x14ac:dyDescent="0.3">
      <c r="A8475" s="1" t="s">
        <v>1718</v>
      </c>
      <c r="B8475" s="1" t="s">
        <v>4033</v>
      </c>
      <c r="C8475" t="b">
        <v>0</v>
      </c>
      <c r="D8475" s="1" t="s">
        <v>15801</v>
      </c>
      <c r="E8475" s="1" t="s">
        <v>8</v>
      </c>
    </row>
    <row r="8476" spans="1:5" x14ac:dyDescent="0.3">
      <c r="A8476" s="1" t="s">
        <v>10486</v>
      </c>
      <c r="B8476" s="1" t="s">
        <v>5529</v>
      </c>
      <c r="C8476" t="b">
        <v>0</v>
      </c>
      <c r="D8476" s="1" t="s">
        <v>15802</v>
      </c>
      <c r="E8476" s="1" t="s">
        <v>8</v>
      </c>
    </row>
    <row r="8477" spans="1:5" x14ac:dyDescent="0.3">
      <c r="A8477" s="1" t="s">
        <v>15803</v>
      </c>
      <c r="B8477" s="1" t="s">
        <v>235</v>
      </c>
      <c r="C8477" t="b">
        <v>1</v>
      </c>
      <c r="D8477" s="1" t="s">
        <v>15804</v>
      </c>
      <c r="E8477" s="1" t="s">
        <v>12</v>
      </c>
    </row>
    <row r="8478" spans="1:5" x14ac:dyDescent="0.3">
      <c r="A8478" s="1" t="s">
        <v>15805</v>
      </c>
      <c r="B8478" s="1" t="s">
        <v>2689</v>
      </c>
      <c r="C8478" t="b">
        <v>1</v>
      </c>
      <c r="D8478" s="1" t="s">
        <v>15806</v>
      </c>
      <c r="E8478" s="1" t="s">
        <v>12</v>
      </c>
    </row>
    <row r="8479" spans="1:5" x14ac:dyDescent="0.3">
      <c r="A8479" s="1" t="s">
        <v>10444</v>
      </c>
      <c r="B8479" s="1" t="s">
        <v>1196</v>
      </c>
      <c r="C8479" t="b">
        <v>1</v>
      </c>
      <c r="D8479" s="1" t="s">
        <v>15807</v>
      </c>
      <c r="E8479" s="1" t="s">
        <v>12</v>
      </c>
    </row>
    <row r="8480" spans="1:5" x14ac:dyDescent="0.3">
      <c r="A8480" s="1" t="s">
        <v>15808</v>
      </c>
      <c r="B8480" s="1" t="s">
        <v>1612</v>
      </c>
      <c r="C8480" t="b">
        <v>1</v>
      </c>
      <c r="D8480" s="1" t="s">
        <v>15809</v>
      </c>
      <c r="E8480" s="1" t="s">
        <v>8</v>
      </c>
    </row>
    <row r="8481" spans="1:5" x14ac:dyDescent="0.3">
      <c r="A8481" s="1" t="s">
        <v>15810</v>
      </c>
      <c r="B8481" s="1" t="s">
        <v>3761</v>
      </c>
      <c r="C8481" t="b">
        <v>1</v>
      </c>
      <c r="D8481" s="1" t="s">
        <v>15811</v>
      </c>
      <c r="E8481" s="1" t="s">
        <v>8</v>
      </c>
    </row>
    <row r="8482" spans="1:5" x14ac:dyDescent="0.3">
      <c r="A8482" s="1" t="s">
        <v>466</v>
      </c>
      <c r="B8482" s="1" t="s">
        <v>1851</v>
      </c>
      <c r="C8482" t="b">
        <v>1</v>
      </c>
      <c r="D8482" s="1" t="s">
        <v>15812</v>
      </c>
      <c r="E8482" s="1" t="s">
        <v>12</v>
      </c>
    </row>
    <row r="8483" spans="1:5" x14ac:dyDescent="0.3">
      <c r="A8483" s="1" t="s">
        <v>5734</v>
      </c>
      <c r="B8483" s="1" t="s">
        <v>1136</v>
      </c>
      <c r="C8483" t="b">
        <v>0</v>
      </c>
      <c r="D8483" s="1" t="s">
        <v>15813</v>
      </c>
      <c r="E8483" s="1" t="s">
        <v>8</v>
      </c>
    </row>
    <row r="8484" spans="1:5" x14ac:dyDescent="0.3">
      <c r="A8484" s="1" t="s">
        <v>12264</v>
      </c>
      <c r="B8484" s="1" t="s">
        <v>612</v>
      </c>
      <c r="C8484" t="b">
        <v>0</v>
      </c>
      <c r="D8484" s="1" t="s">
        <v>15814</v>
      </c>
      <c r="E8484" s="1" t="s">
        <v>8</v>
      </c>
    </row>
    <row r="8485" spans="1:5" x14ac:dyDescent="0.3">
      <c r="A8485" s="1" t="s">
        <v>15815</v>
      </c>
      <c r="B8485" s="1" t="s">
        <v>15816</v>
      </c>
      <c r="C8485" t="b">
        <v>1</v>
      </c>
      <c r="D8485" s="1" t="s">
        <v>15817</v>
      </c>
      <c r="E8485" s="1" t="s">
        <v>8</v>
      </c>
    </row>
    <row r="8486" spans="1:5" x14ac:dyDescent="0.3">
      <c r="A8486" s="1" t="s">
        <v>2606</v>
      </c>
      <c r="B8486" s="1" t="s">
        <v>1942</v>
      </c>
      <c r="C8486" t="b">
        <v>1</v>
      </c>
      <c r="D8486" s="1" t="s">
        <v>15818</v>
      </c>
      <c r="E8486" s="1" t="s">
        <v>8</v>
      </c>
    </row>
    <row r="8487" spans="1:5" x14ac:dyDescent="0.3">
      <c r="A8487" s="1" t="s">
        <v>3018</v>
      </c>
      <c r="B8487" s="1" t="s">
        <v>15819</v>
      </c>
      <c r="C8487" t="b">
        <v>0</v>
      </c>
      <c r="D8487" s="1" t="s">
        <v>15820</v>
      </c>
      <c r="E8487" s="1" t="s">
        <v>8</v>
      </c>
    </row>
    <row r="8488" spans="1:5" x14ac:dyDescent="0.3">
      <c r="A8488" s="1" t="s">
        <v>9374</v>
      </c>
      <c r="B8488" s="1" t="s">
        <v>202</v>
      </c>
      <c r="C8488" t="b">
        <v>1</v>
      </c>
      <c r="D8488" s="1" t="s">
        <v>15821</v>
      </c>
      <c r="E8488" s="1" t="s">
        <v>12</v>
      </c>
    </row>
    <row r="8489" spans="1:5" x14ac:dyDescent="0.3">
      <c r="A8489" s="1" t="s">
        <v>7504</v>
      </c>
      <c r="B8489" s="1" t="s">
        <v>1727</v>
      </c>
      <c r="C8489" t="b">
        <v>1</v>
      </c>
      <c r="D8489" s="1" t="s">
        <v>15822</v>
      </c>
      <c r="E8489" s="1" t="s">
        <v>12</v>
      </c>
    </row>
    <row r="8490" spans="1:5" x14ac:dyDescent="0.3">
      <c r="A8490" s="1" t="s">
        <v>10225</v>
      </c>
      <c r="B8490" s="1" t="s">
        <v>10902</v>
      </c>
      <c r="C8490" t="b">
        <v>0</v>
      </c>
      <c r="D8490" s="1" t="s">
        <v>15823</v>
      </c>
      <c r="E8490" s="1" t="s">
        <v>12</v>
      </c>
    </row>
    <row r="8491" spans="1:5" x14ac:dyDescent="0.3">
      <c r="A8491" s="1" t="s">
        <v>15824</v>
      </c>
      <c r="B8491" s="1" t="s">
        <v>145</v>
      </c>
      <c r="C8491" t="b">
        <v>1</v>
      </c>
      <c r="D8491" s="1" t="s">
        <v>15825</v>
      </c>
      <c r="E8491" s="1" t="s">
        <v>12</v>
      </c>
    </row>
    <row r="8492" spans="1:5" x14ac:dyDescent="0.3">
      <c r="A8492" s="1" t="s">
        <v>3304</v>
      </c>
      <c r="B8492" s="1" t="s">
        <v>6649</v>
      </c>
      <c r="C8492" t="b">
        <v>1</v>
      </c>
      <c r="D8492" s="1" t="s">
        <v>15826</v>
      </c>
      <c r="E8492" s="1" t="s">
        <v>8</v>
      </c>
    </row>
    <row r="8493" spans="1:5" x14ac:dyDescent="0.3">
      <c r="A8493" s="1" t="s">
        <v>15827</v>
      </c>
      <c r="B8493" s="1" t="s">
        <v>12124</v>
      </c>
      <c r="C8493" t="b">
        <v>0</v>
      </c>
      <c r="D8493" s="1" t="s">
        <v>15828</v>
      </c>
      <c r="E8493" s="1" t="s">
        <v>8</v>
      </c>
    </row>
    <row r="8494" spans="1:5" x14ac:dyDescent="0.3">
      <c r="A8494" s="1" t="s">
        <v>1288</v>
      </c>
      <c r="B8494" s="1" t="s">
        <v>650</v>
      </c>
      <c r="C8494" t="b">
        <v>0</v>
      </c>
      <c r="D8494" s="1" t="s">
        <v>15829</v>
      </c>
      <c r="E8494" s="1" t="s">
        <v>8</v>
      </c>
    </row>
    <row r="8495" spans="1:5" x14ac:dyDescent="0.3">
      <c r="A8495" s="1" t="s">
        <v>4960</v>
      </c>
      <c r="B8495" s="1" t="s">
        <v>1229</v>
      </c>
      <c r="C8495" t="b">
        <v>1</v>
      </c>
      <c r="D8495" s="1" t="s">
        <v>15830</v>
      </c>
      <c r="E8495" s="1" t="s">
        <v>8</v>
      </c>
    </row>
    <row r="8496" spans="1:5" x14ac:dyDescent="0.3">
      <c r="A8496" s="1" t="s">
        <v>13909</v>
      </c>
      <c r="B8496" s="1" t="s">
        <v>420</v>
      </c>
      <c r="C8496" t="b">
        <v>0</v>
      </c>
      <c r="D8496" s="1" t="s">
        <v>15831</v>
      </c>
      <c r="E8496" s="1" t="s">
        <v>12</v>
      </c>
    </row>
    <row r="8497" spans="1:5" x14ac:dyDescent="0.3">
      <c r="A8497" s="1" t="s">
        <v>15832</v>
      </c>
      <c r="B8497" s="1" t="s">
        <v>11785</v>
      </c>
      <c r="C8497" t="b">
        <v>0</v>
      </c>
      <c r="D8497" s="1" t="s">
        <v>15833</v>
      </c>
      <c r="E8497" s="1" t="s">
        <v>8</v>
      </c>
    </row>
    <row r="8498" spans="1:5" x14ac:dyDescent="0.3">
      <c r="A8498" s="1" t="s">
        <v>15834</v>
      </c>
      <c r="B8498" s="1" t="s">
        <v>1949</v>
      </c>
      <c r="C8498" t="b">
        <v>1</v>
      </c>
      <c r="D8498" s="1" t="s">
        <v>15835</v>
      </c>
      <c r="E8498" s="1" t="s">
        <v>8</v>
      </c>
    </row>
    <row r="8499" spans="1:5" x14ac:dyDescent="0.3">
      <c r="A8499" s="1" t="s">
        <v>15836</v>
      </c>
      <c r="B8499" s="1" t="s">
        <v>1142</v>
      </c>
      <c r="C8499" t="b">
        <v>1</v>
      </c>
      <c r="D8499" s="1" t="s">
        <v>15837</v>
      </c>
      <c r="E8499" s="1" t="s">
        <v>12</v>
      </c>
    </row>
    <row r="8500" spans="1:5" x14ac:dyDescent="0.3">
      <c r="A8500" s="1" t="s">
        <v>15838</v>
      </c>
      <c r="B8500" s="1" t="s">
        <v>15839</v>
      </c>
      <c r="C8500" t="b">
        <v>0</v>
      </c>
      <c r="D8500" s="1" t="s">
        <v>15840</v>
      </c>
      <c r="E8500" s="1" t="s">
        <v>8</v>
      </c>
    </row>
    <row r="8501" spans="1:5" x14ac:dyDescent="0.3">
      <c r="A8501" s="1" t="s">
        <v>15841</v>
      </c>
      <c r="B8501" s="1" t="s">
        <v>1612</v>
      </c>
      <c r="C8501" t="b">
        <v>1</v>
      </c>
      <c r="D8501" s="1" t="s">
        <v>15842</v>
      </c>
      <c r="E8501" s="1" t="s">
        <v>12</v>
      </c>
    </row>
    <row r="8502" spans="1:5" x14ac:dyDescent="0.3">
      <c r="A8502" s="1" t="s">
        <v>15843</v>
      </c>
      <c r="B8502" s="1" t="s">
        <v>15844</v>
      </c>
      <c r="C8502" t="b">
        <v>0</v>
      </c>
      <c r="D8502" s="1" t="s">
        <v>15845</v>
      </c>
      <c r="E8502" s="1" t="s">
        <v>8</v>
      </c>
    </row>
    <row r="8503" spans="1:5" x14ac:dyDescent="0.3">
      <c r="A8503" s="1" t="s">
        <v>1326</v>
      </c>
      <c r="B8503" s="1" t="s">
        <v>130</v>
      </c>
      <c r="C8503" t="b">
        <v>0</v>
      </c>
      <c r="D8503" s="1" t="s">
        <v>15846</v>
      </c>
      <c r="E8503" s="1" t="s">
        <v>12</v>
      </c>
    </row>
    <row r="8504" spans="1:5" x14ac:dyDescent="0.3">
      <c r="A8504" s="1" t="s">
        <v>15847</v>
      </c>
      <c r="B8504" s="1" t="s">
        <v>1707</v>
      </c>
      <c r="C8504" t="b">
        <v>0</v>
      </c>
      <c r="D8504" s="1" t="s">
        <v>15848</v>
      </c>
      <c r="E8504" s="1" t="s">
        <v>12</v>
      </c>
    </row>
    <row r="8505" spans="1:5" x14ac:dyDescent="0.3">
      <c r="A8505" s="1" t="s">
        <v>2029</v>
      </c>
      <c r="B8505" s="1" t="s">
        <v>1508</v>
      </c>
      <c r="C8505" t="b">
        <v>1</v>
      </c>
      <c r="D8505" s="1" t="s">
        <v>15849</v>
      </c>
      <c r="E8505" s="1" t="s">
        <v>8</v>
      </c>
    </row>
    <row r="8506" spans="1:5" x14ac:dyDescent="0.3">
      <c r="A8506" s="1" t="s">
        <v>3313</v>
      </c>
      <c r="B8506" s="1" t="s">
        <v>11735</v>
      </c>
      <c r="C8506" t="b">
        <v>0</v>
      </c>
      <c r="D8506" s="1" t="s">
        <v>15850</v>
      </c>
      <c r="E8506" s="1" t="s">
        <v>12</v>
      </c>
    </row>
    <row r="8507" spans="1:5" x14ac:dyDescent="0.3">
      <c r="A8507" s="1" t="s">
        <v>11675</v>
      </c>
      <c r="B8507" s="1" t="s">
        <v>15851</v>
      </c>
      <c r="C8507" t="b">
        <v>0</v>
      </c>
      <c r="D8507" s="1" t="s">
        <v>15852</v>
      </c>
      <c r="E8507" s="1" t="s">
        <v>8</v>
      </c>
    </row>
    <row r="8508" spans="1:5" x14ac:dyDescent="0.3">
      <c r="A8508" s="1" t="s">
        <v>15853</v>
      </c>
      <c r="B8508" s="1" t="s">
        <v>3711</v>
      </c>
      <c r="C8508" t="b">
        <v>1</v>
      </c>
      <c r="D8508" s="1" t="s">
        <v>15854</v>
      </c>
      <c r="E8508" s="1" t="s">
        <v>8</v>
      </c>
    </row>
    <row r="8509" spans="1:5" x14ac:dyDescent="0.3">
      <c r="A8509" s="1" t="s">
        <v>14455</v>
      </c>
      <c r="B8509" s="1" t="s">
        <v>53</v>
      </c>
      <c r="C8509" t="b">
        <v>0</v>
      </c>
      <c r="D8509" s="1" t="s">
        <v>15855</v>
      </c>
      <c r="E8509" s="1" t="s">
        <v>8</v>
      </c>
    </row>
    <row r="8510" spans="1:5" x14ac:dyDescent="0.3">
      <c r="A8510" s="1" t="s">
        <v>7924</v>
      </c>
      <c r="B8510" s="1" t="s">
        <v>15856</v>
      </c>
      <c r="C8510" t="b">
        <v>0</v>
      </c>
      <c r="D8510" s="1" t="s">
        <v>15857</v>
      </c>
      <c r="E8510" s="1" t="s">
        <v>12</v>
      </c>
    </row>
    <row r="8511" spans="1:5" x14ac:dyDescent="0.3">
      <c r="A8511" s="1" t="s">
        <v>15858</v>
      </c>
      <c r="B8511" s="1" t="s">
        <v>2431</v>
      </c>
      <c r="C8511" t="b">
        <v>0</v>
      </c>
      <c r="D8511" s="1" t="s">
        <v>247</v>
      </c>
      <c r="E8511" s="1" t="s">
        <v>12</v>
      </c>
    </row>
    <row r="8512" spans="1:5" x14ac:dyDescent="0.3">
      <c r="A8512" s="1" t="s">
        <v>14296</v>
      </c>
      <c r="B8512" s="1" t="s">
        <v>15859</v>
      </c>
      <c r="C8512" t="b">
        <v>0</v>
      </c>
      <c r="D8512" s="1" t="s">
        <v>15860</v>
      </c>
      <c r="E8512" s="1" t="s">
        <v>8</v>
      </c>
    </row>
    <row r="8513" spans="1:5" x14ac:dyDescent="0.3">
      <c r="A8513" s="1" t="s">
        <v>2389</v>
      </c>
      <c r="B8513" s="1" t="s">
        <v>5709</v>
      </c>
      <c r="C8513" t="b">
        <v>0</v>
      </c>
      <c r="D8513" s="1" t="s">
        <v>15861</v>
      </c>
      <c r="E8513" s="1" t="s">
        <v>8</v>
      </c>
    </row>
    <row r="8514" spans="1:5" x14ac:dyDescent="0.3">
      <c r="A8514" s="1" t="s">
        <v>2663</v>
      </c>
      <c r="B8514" s="1" t="s">
        <v>9563</v>
      </c>
      <c r="C8514" t="b">
        <v>1</v>
      </c>
      <c r="D8514" s="1" t="s">
        <v>15862</v>
      </c>
      <c r="E8514" s="1" t="s">
        <v>12</v>
      </c>
    </row>
    <row r="8515" spans="1:5" x14ac:dyDescent="0.3">
      <c r="A8515" s="1" t="s">
        <v>9117</v>
      </c>
      <c r="B8515" s="1" t="s">
        <v>1458</v>
      </c>
      <c r="C8515" t="b">
        <v>0</v>
      </c>
      <c r="D8515" s="1" t="s">
        <v>15863</v>
      </c>
      <c r="E8515" s="1" t="s">
        <v>8</v>
      </c>
    </row>
    <row r="8516" spans="1:5" x14ac:dyDescent="0.3">
      <c r="A8516" s="1" t="s">
        <v>9257</v>
      </c>
      <c r="B8516" s="1" t="s">
        <v>827</v>
      </c>
      <c r="C8516" t="b">
        <v>1</v>
      </c>
      <c r="D8516" s="1" t="s">
        <v>15864</v>
      </c>
      <c r="E8516" s="1" t="s">
        <v>8</v>
      </c>
    </row>
    <row r="8517" spans="1:5" x14ac:dyDescent="0.3">
      <c r="A8517" s="1" t="s">
        <v>11325</v>
      </c>
      <c r="B8517" s="1" t="s">
        <v>2684</v>
      </c>
      <c r="C8517" t="b">
        <v>0</v>
      </c>
      <c r="D8517" s="1" t="s">
        <v>15865</v>
      </c>
      <c r="E8517" s="1" t="s">
        <v>8</v>
      </c>
    </row>
    <row r="8518" spans="1:5" x14ac:dyDescent="0.3">
      <c r="A8518" s="1" t="s">
        <v>15866</v>
      </c>
      <c r="B8518" s="1" t="s">
        <v>142</v>
      </c>
      <c r="C8518" t="b">
        <v>1</v>
      </c>
      <c r="D8518" s="1" t="s">
        <v>15867</v>
      </c>
      <c r="E8518" s="1" t="s">
        <v>8</v>
      </c>
    </row>
    <row r="8519" spans="1:5" x14ac:dyDescent="0.3">
      <c r="A8519" s="1" t="s">
        <v>15868</v>
      </c>
      <c r="B8519" s="1" t="s">
        <v>2583</v>
      </c>
      <c r="C8519" t="b">
        <v>0</v>
      </c>
      <c r="D8519" s="1" t="s">
        <v>15869</v>
      </c>
      <c r="E8519" s="1" t="s">
        <v>8</v>
      </c>
    </row>
    <row r="8520" spans="1:5" x14ac:dyDescent="0.3">
      <c r="A8520" s="1" t="s">
        <v>15102</v>
      </c>
      <c r="B8520" s="1" t="s">
        <v>3730</v>
      </c>
      <c r="C8520" t="b">
        <v>0</v>
      </c>
      <c r="D8520" s="1" t="s">
        <v>247</v>
      </c>
      <c r="E8520" s="1" t="s">
        <v>8</v>
      </c>
    </row>
    <row r="8521" spans="1:5" x14ac:dyDescent="0.3">
      <c r="A8521" s="1" t="s">
        <v>15870</v>
      </c>
      <c r="B8521" s="1" t="s">
        <v>290</v>
      </c>
      <c r="C8521" t="b">
        <v>1</v>
      </c>
      <c r="D8521" s="1" t="s">
        <v>15871</v>
      </c>
      <c r="E8521" s="1" t="s">
        <v>12</v>
      </c>
    </row>
    <row r="8522" spans="1:5" x14ac:dyDescent="0.3">
      <c r="A8522" s="1" t="s">
        <v>10840</v>
      </c>
      <c r="B8522" s="1" t="s">
        <v>13304</v>
      </c>
      <c r="C8522" t="b">
        <v>1</v>
      </c>
      <c r="D8522" s="1" t="s">
        <v>15872</v>
      </c>
      <c r="E8522" s="1" t="s">
        <v>12</v>
      </c>
    </row>
    <row r="8523" spans="1:5" x14ac:dyDescent="0.3">
      <c r="A8523" s="1" t="s">
        <v>13615</v>
      </c>
      <c r="B8523" s="1" t="s">
        <v>4571</v>
      </c>
      <c r="C8523" t="b">
        <v>0</v>
      </c>
      <c r="D8523" s="1" t="s">
        <v>15873</v>
      </c>
      <c r="E8523" s="1" t="s">
        <v>8</v>
      </c>
    </row>
    <row r="8524" spans="1:5" x14ac:dyDescent="0.3">
      <c r="A8524" s="1" t="s">
        <v>12649</v>
      </c>
      <c r="B8524" s="1" t="s">
        <v>181</v>
      </c>
      <c r="C8524" t="b">
        <v>1</v>
      </c>
      <c r="D8524" s="1" t="s">
        <v>15874</v>
      </c>
      <c r="E8524" s="1" t="s">
        <v>8</v>
      </c>
    </row>
    <row r="8525" spans="1:5" x14ac:dyDescent="0.3">
      <c r="A8525" s="1" t="s">
        <v>5806</v>
      </c>
      <c r="B8525" s="1" t="s">
        <v>2946</v>
      </c>
      <c r="C8525" t="b">
        <v>0</v>
      </c>
      <c r="D8525" s="1" t="s">
        <v>15875</v>
      </c>
      <c r="E8525" s="1" t="s">
        <v>8</v>
      </c>
    </row>
    <row r="8526" spans="1:5" x14ac:dyDescent="0.3">
      <c r="A8526" s="1" t="s">
        <v>9257</v>
      </c>
      <c r="B8526" s="1" t="s">
        <v>507</v>
      </c>
      <c r="C8526" t="b">
        <v>1</v>
      </c>
      <c r="D8526" s="1" t="s">
        <v>15876</v>
      </c>
      <c r="E8526" s="1" t="s">
        <v>12</v>
      </c>
    </row>
    <row r="8527" spans="1:5" x14ac:dyDescent="0.3">
      <c r="A8527" s="1" t="s">
        <v>9253</v>
      </c>
      <c r="B8527" s="1" t="s">
        <v>2943</v>
      </c>
      <c r="C8527" t="b">
        <v>0</v>
      </c>
      <c r="D8527" s="1" t="s">
        <v>15877</v>
      </c>
      <c r="E8527" s="1" t="s">
        <v>8</v>
      </c>
    </row>
    <row r="8528" spans="1:5" x14ac:dyDescent="0.3">
      <c r="A8528" s="1" t="s">
        <v>15878</v>
      </c>
      <c r="B8528" s="1" t="s">
        <v>1024</v>
      </c>
      <c r="C8528" t="b">
        <v>0</v>
      </c>
      <c r="D8528" s="1" t="s">
        <v>15879</v>
      </c>
      <c r="E8528" s="1" t="s">
        <v>8</v>
      </c>
    </row>
    <row r="8529" spans="1:5" x14ac:dyDescent="0.3">
      <c r="A8529" s="1" t="s">
        <v>15880</v>
      </c>
      <c r="B8529" s="1" t="s">
        <v>1411</v>
      </c>
      <c r="C8529" t="b">
        <v>0</v>
      </c>
      <c r="D8529" s="1" t="s">
        <v>15881</v>
      </c>
      <c r="E8529" s="1" t="s">
        <v>12</v>
      </c>
    </row>
    <row r="8530" spans="1:5" x14ac:dyDescent="0.3">
      <c r="A8530" s="1" t="s">
        <v>5061</v>
      </c>
      <c r="B8530" s="1" t="s">
        <v>434</v>
      </c>
      <c r="C8530" t="b">
        <v>0</v>
      </c>
      <c r="D8530" s="1" t="s">
        <v>15882</v>
      </c>
      <c r="E8530" s="1" t="s">
        <v>12</v>
      </c>
    </row>
    <row r="8531" spans="1:5" x14ac:dyDescent="0.3">
      <c r="A8531" s="1" t="s">
        <v>15883</v>
      </c>
      <c r="B8531" s="1" t="s">
        <v>12640</v>
      </c>
      <c r="C8531" t="b">
        <v>0</v>
      </c>
      <c r="D8531" s="1" t="s">
        <v>15884</v>
      </c>
      <c r="E8531" s="1" t="s">
        <v>8</v>
      </c>
    </row>
    <row r="8532" spans="1:5" x14ac:dyDescent="0.3">
      <c r="A8532" s="1" t="s">
        <v>2752</v>
      </c>
      <c r="B8532" s="1" t="s">
        <v>12290</v>
      </c>
      <c r="C8532" t="b">
        <v>0</v>
      </c>
      <c r="D8532" s="1" t="s">
        <v>15885</v>
      </c>
      <c r="E8532" s="1" t="s">
        <v>8</v>
      </c>
    </row>
    <row r="8533" spans="1:5" x14ac:dyDescent="0.3">
      <c r="A8533" s="1" t="s">
        <v>15886</v>
      </c>
      <c r="B8533" s="1" t="s">
        <v>464</v>
      </c>
      <c r="C8533" t="b">
        <v>0</v>
      </c>
      <c r="D8533" s="1" t="s">
        <v>15887</v>
      </c>
      <c r="E8533" s="1" t="s">
        <v>12</v>
      </c>
    </row>
    <row r="8534" spans="1:5" x14ac:dyDescent="0.3">
      <c r="A8534" s="1" t="s">
        <v>15888</v>
      </c>
      <c r="B8534" s="1" t="s">
        <v>1969</v>
      </c>
      <c r="C8534" t="b">
        <v>0</v>
      </c>
      <c r="D8534" s="1" t="s">
        <v>15889</v>
      </c>
      <c r="E8534" s="1" t="s">
        <v>12</v>
      </c>
    </row>
    <row r="8535" spans="1:5" x14ac:dyDescent="0.3">
      <c r="A8535" s="1" t="s">
        <v>13483</v>
      </c>
      <c r="B8535" s="1" t="s">
        <v>2250</v>
      </c>
      <c r="C8535" t="b">
        <v>1</v>
      </c>
      <c r="D8535" s="1" t="s">
        <v>15890</v>
      </c>
      <c r="E8535" s="1" t="s">
        <v>8</v>
      </c>
    </row>
    <row r="8536" spans="1:5" x14ac:dyDescent="0.3">
      <c r="A8536" s="1" t="s">
        <v>6853</v>
      </c>
      <c r="B8536" s="1" t="s">
        <v>656</v>
      </c>
      <c r="C8536" t="b">
        <v>0</v>
      </c>
      <c r="D8536" s="1" t="s">
        <v>15891</v>
      </c>
      <c r="E8536" s="1" t="s">
        <v>12</v>
      </c>
    </row>
    <row r="8537" spans="1:5" x14ac:dyDescent="0.3">
      <c r="A8537" s="1" t="s">
        <v>4097</v>
      </c>
      <c r="B8537" s="1" t="s">
        <v>530</v>
      </c>
      <c r="C8537" t="b">
        <v>1</v>
      </c>
      <c r="D8537" s="1" t="s">
        <v>15892</v>
      </c>
      <c r="E8537" s="1" t="s">
        <v>8</v>
      </c>
    </row>
    <row r="8538" spans="1:5" x14ac:dyDescent="0.3">
      <c r="A8538" s="1" t="s">
        <v>15893</v>
      </c>
      <c r="B8538" s="1" t="s">
        <v>533</v>
      </c>
      <c r="C8538" t="b">
        <v>0</v>
      </c>
      <c r="D8538" s="1" t="s">
        <v>15894</v>
      </c>
      <c r="E8538" s="1" t="s">
        <v>8</v>
      </c>
    </row>
    <row r="8539" spans="1:5" x14ac:dyDescent="0.3">
      <c r="A8539" s="1" t="s">
        <v>14965</v>
      </c>
      <c r="B8539" s="1" t="s">
        <v>130</v>
      </c>
      <c r="C8539" t="b">
        <v>0</v>
      </c>
      <c r="D8539" s="1" t="s">
        <v>15895</v>
      </c>
      <c r="E8539" s="1" t="s">
        <v>8</v>
      </c>
    </row>
    <row r="8540" spans="1:5" x14ac:dyDescent="0.3">
      <c r="A8540" s="1" t="s">
        <v>2045</v>
      </c>
      <c r="B8540" s="1" t="s">
        <v>862</v>
      </c>
      <c r="C8540" t="b">
        <v>0</v>
      </c>
      <c r="D8540" s="1" t="s">
        <v>15896</v>
      </c>
      <c r="E8540" s="1" t="s">
        <v>12</v>
      </c>
    </row>
    <row r="8541" spans="1:5" x14ac:dyDescent="0.3">
      <c r="A8541" s="1" t="s">
        <v>15897</v>
      </c>
      <c r="B8541" s="1" t="s">
        <v>15898</v>
      </c>
      <c r="C8541" t="b">
        <v>0</v>
      </c>
      <c r="D8541" s="1" t="s">
        <v>15899</v>
      </c>
      <c r="E8541" s="1" t="s">
        <v>8</v>
      </c>
    </row>
    <row r="8542" spans="1:5" x14ac:dyDescent="0.3">
      <c r="A8542" s="1" t="s">
        <v>3513</v>
      </c>
      <c r="B8542" s="1" t="s">
        <v>1226</v>
      </c>
      <c r="C8542" t="b">
        <v>1</v>
      </c>
      <c r="D8542" s="1" t="s">
        <v>15900</v>
      </c>
      <c r="E8542" s="1" t="s">
        <v>8</v>
      </c>
    </row>
    <row r="8543" spans="1:5" x14ac:dyDescent="0.3">
      <c r="A8543" s="1" t="s">
        <v>15901</v>
      </c>
      <c r="B8543" s="1" t="s">
        <v>281</v>
      </c>
      <c r="C8543" t="b">
        <v>1</v>
      </c>
      <c r="D8543" s="1" t="s">
        <v>15902</v>
      </c>
      <c r="E8543" s="1" t="s">
        <v>12</v>
      </c>
    </row>
    <row r="8544" spans="1:5" x14ac:dyDescent="0.3">
      <c r="A8544" s="1" t="s">
        <v>1513</v>
      </c>
      <c r="B8544" s="1" t="s">
        <v>717</v>
      </c>
      <c r="C8544" t="b">
        <v>0</v>
      </c>
      <c r="D8544" s="1" t="s">
        <v>15903</v>
      </c>
      <c r="E8544" s="1" t="s">
        <v>8</v>
      </c>
    </row>
    <row r="8545" spans="1:5" x14ac:dyDescent="0.3">
      <c r="A8545" s="1" t="s">
        <v>15904</v>
      </c>
      <c r="B8545" s="1" t="s">
        <v>3479</v>
      </c>
      <c r="C8545" t="b">
        <v>1</v>
      </c>
      <c r="D8545" s="1" t="s">
        <v>15905</v>
      </c>
      <c r="E8545" s="1" t="s">
        <v>8</v>
      </c>
    </row>
    <row r="8546" spans="1:5" x14ac:dyDescent="0.3">
      <c r="A8546" s="1" t="s">
        <v>10915</v>
      </c>
      <c r="B8546" s="1" t="s">
        <v>434</v>
      </c>
      <c r="C8546" t="b">
        <v>0</v>
      </c>
      <c r="D8546" s="1" t="s">
        <v>15906</v>
      </c>
      <c r="E8546" s="1" t="s">
        <v>8</v>
      </c>
    </row>
    <row r="8547" spans="1:5" x14ac:dyDescent="0.3">
      <c r="A8547" s="1" t="s">
        <v>15907</v>
      </c>
      <c r="B8547" s="1" t="s">
        <v>226</v>
      </c>
      <c r="C8547" t="b">
        <v>1</v>
      </c>
      <c r="D8547" s="1" t="s">
        <v>15908</v>
      </c>
      <c r="E8547" s="1" t="s">
        <v>8</v>
      </c>
    </row>
    <row r="8548" spans="1:5" x14ac:dyDescent="0.3">
      <c r="A8548" s="1" t="s">
        <v>15909</v>
      </c>
      <c r="B8548" s="1" t="s">
        <v>15910</v>
      </c>
      <c r="C8548" t="b">
        <v>0</v>
      </c>
      <c r="D8548" s="1" t="s">
        <v>15911</v>
      </c>
      <c r="E8548" s="1" t="s">
        <v>8</v>
      </c>
    </row>
    <row r="8549" spans="1:5" x14ac:dyDescent="0.3">
      <c r="A8549" s="1" t="s">
        <v>15603</v>
      </c>
      <c r="B8549" s="1" t="s">
        <v>269</v>
      </c>
      <c r="C8549" t="b">
        <v>0</v>
      </c>
      <c r="D8549" s="1" t="s">
        <v>15912</v>
      </c>
      <c r="E8549" s="1" t="s">
        <v>12</v>
      </c>
    </row>
    <row r="8550" spans="1:5" x14ac:dyDescent="0.3">
      <c r="A8550" s="1" t="s">
        <v>9847</v>
      </c>
      <c r="B8550" s="1" t="s">
        <v>8455</v>
      </c>
      <c r="C8550" t="b">
        <v>1</v>
      </c>
      <c r="D8550" s="1" t="s">
        <v>15913</v>
      </c>
      <c r="E8550" s="1" t="s">
        <v>8</v>
      </c>
    </row>
    <row r="8551" spans="1:5" x14ac:dyDescent="0.3">
      <c r="A8551" s="1" t="s">
        <v>893</v>
      </c>
      <c r="B8551" s="1" t="s">
        <v>2672</v>
      </c>
      <c r="C8551" t="b">
        <v>1</v>
      </c>
      <c r="D8551" s="1" t="s">
        <v>15914</v>
      </c>
      <c r="E8551" s="1" t="s">
        <v>8</v>
      </c>
    </row>
    <row r="8552" spans="1:5" x14ac:dyDescent="0.3">
      <c r="A8552" s="1" t="s">
        <v>12922</v>
      </c>
      <c r="B8552" s="1" t="s">
        <v>4694</v>
      </c>
      <c r="C8552" t="b">
        <v>0</v>
      </c>
      <c r="D8552" s="1" t="s">
        <v>15915</v>
      </c>
      <c r="E8552" s="1" t="s">
        <v>8</v>
      </c>
    </row>
    <row r="8553" spans="1:5" x14ac:dyDescent="0.3">
      <c r="A8553" s="1" t="s">
        <v>5333</v>
      </c>
      <c r="B8553" s="1" t="s">
        <v>1196</v>
      </c>
      <c r="C8553" t="b">
        <v>1</v>
      </c>
      <c r="D8553" s="1" t="s">
        <v>15916</v>
      </c>
      <c r="E8553" s="1" t="s">
        <v>12</v>
      </c>
    </row>
    <row r="8554" spans="1:5" x14ac:dyDescent="0.3">
      <c r="A8554" s="1" t="s">
        <v>2264</v>
      </c>
      <c r="B8554" s="1" t="s">
        <v>959</v>
      </c>
      <c r="C8554" t="b">
        <v>0</v>
      </c>
      <c r="D8554" s="1" t="s">
        <v>15917</v>
      </c>
      <c r="E8554" s="1" t="s">
        <v>8</v>
      </c>
    </row>
    <row r="8555" spans="1:5" x14ac:dyDescent="0.3">
      <c r="A8555" s="1" t="s">
        <v>15918</v>
      </c>
      <c r="B8555" s="1" t="s">
        <v>2804</v>
      </c>
      <c r="C8555" t="b">
        <v>1</v>
      </c>
      <c r="D8555" s="1" t="s">
        <v>15919</v>
      </c>
      <c r="E8555" s="1" t="s">
        <v>12</v>
      </c>
    </row>
    <row r="8556" spans="1:5" x14ac:dyDescent="0.3">
      <c r="A8556" s="1" t="s">
        <v>15920</v>
      </c>
      <c r="B8556" s="1" t="s">
        <v>545</v>
      </c>
      <c r="C8556" t="b">
        <v>0</v>
      </c>
      <c r="D8556" s="1" t="s">
        <v>15921</v>
      </c>
      <c r="E8556" s="1" t="s">
        <v>8</v>
      </c>
    </row>
    <row r="8557" spans="1:5" x14ac:dyDescent="0.3">
      <c r="A8557" s="1" t="s">
        <v>3432</v>
      </c>
      <c r="B8557" s="1" t="s">
        <v>4837</v>
      </c>
      <c r="C8557" t="b">
        <v>1</v>
      </c>
      <c r="D8557" s="1" t="s">
        <v>15922</v>
      </c>
      <c r="E8557" s="1" t="s">
        <v>8</v>
      </c>
    </row>
    <row r="8558" spans="1:5" x14ac:dyDescent="0.3">
      <c r="A8558" s="1" t="s">
        <v>15923</v>
      </c>
      <c r="B8558" s="1" t="s">
        <v>1124</v>
      </c>
      <c r="C8558" t="b">
        <v>0</v>
      </c>
      <c r="D8558" s="1" t="s">
        <v>15924</v>
      </c>
      <c r="E8558" s="1" t="s">
        <v>8</v>
      </c>
    </row>
    <row r="8559" spans="1:5" x14ac:dyDescent="0.3">
      <c r="A8559" s="1" t="s">
        <v>6556</v>
      </c>
      <c r="B8559" s="1" t="s">
        <v>3904</v>
      </c>
      <c r="C8559" t="b">
        <v>0</v>
      </c>
      <c r="D8559" s="1" t="s">
        <v>15925</v>
      </c>
      <c r="E8559" s="1" t="s">
        <v>8</v>
      </c>
    </row>
    <row r="8560" spans="1:5" x14ac:dyDescent="0.3">
      <c r="A8560" s="1" t="s">
        <v>5919</v>
      </c>
      <c r="B8560" s="1" t="s">
        <v>121</v>
      </c>
      <c r="C8560" t="b">
        <v>1</v>
      </c>
      <c r="D8560" s="1" t="s">
        <v>15926</v>
      </c>
      <c r="E8560" s="1" t="s">
        <v>8</v>
      </c>
    </row>
    <row r="8561" spans="1:5" x14ac:dyDescent="0.3">
      <c r="A8561" s="1" t="s">
        <v>12217</v>
      </c>
      <c r="B8561" s="1" t="s">
        <v>3635</v>
      </c>
      <c r="C8561" t="b">
        <v>1</v>
      </c>
      <c r="D8561" s="1" t="s">
        <v>15927</v>
      </c>
      <c r="E8561" s="1" t="s">
        <v>8</v>
      </c>
    </row>
    <row r="8562" spans="1:5" x14ac:dyDescent="0.3">
      <c r="A8562" s="1" t="s">
        <v>15928</v>
      </c>
      <c r="B8562" s="1" t="s">
        <v>909</v>
      </c>
      <c r="C8562" t="b">
        <v>0</v>
      </c>
      <c r="D8562" s="1" t="s">
        <v>247</v>
      </c>
      <c r="E8562" s="1" t="s">
        <v>12</v>
      </c>
    </row>
    <row r="8563" spans="1:5" x14ac:dyDescent="0.3">
      <c r="A8563" s="1" t="s">
        <v>15929</v>
      </c>
      <c r="B8563" s="1" t="s">
        <v>2209</v>
      </c>
      <c r="C8563" t="b">
        <v>1</v>
      </c>
      <c r="D8563" s="1" t="s">
        <v>15930</v>
      </c>
      <c r="E8563" s="1" t="s">
        <v>8</v>
      </c>
    </row>
    <row r="8564" spans="1:5" x14ac:dyDescent="0.3">
      <c r="A8564" s="1" t="s">
        <v>15931</v>
      </c>
      <c r="B8564" s="1" t="s">
        <v>1070</v>
      </c>
      <c r="C8564" t="b">
        <v>1</v>
      </c>
      <c r="D8564" s="1" t="s">
        <v>15932</v>
      </c>
      <c r="E8564" s="1" t="s">
        <v>8</v>
      </c>
    </row>
    <row r="8565" spans="1:5" x14ac:dyDescent="0.3">
      <c r="A8565" s="1" t="s">
        <v>7550</v>
      </c>
      <c r="B8565" s="1" t="s">
        <v>5243</v>
      </c>
      <c r="C8565" t="b">
        <v>0</v>
      </c>
      <c r="D8565" s="1" t="s">
        <v>15933</v>
      </c>
      <c r="E8565" s="1" t="s">
        <v>12</v>
      </c>
    </row>
    <row r="8566" spans="1:5" x14ac:dyDescent="0.3">
      <c r="A8566" s="1" t="s">
        <v>13672</v>
      </c>
      <c r="B8566" s="1" t="s">
        <v>420</v>
      </c>
      <c r="C8566" t="b">
        <v>0</v>
      </c>
      <c r="D8566" s="1" t="s">
        <v>15934</v>
      </c>
      <c r="E8566" s="1" t="s">
        <v>12</v>
      </c>
    </row>
    <row r="8567" spans="1:5" x14ac:dyDescent="0.3">
      <c r="A8567" s="1" t="s">
        <v>9991</v>
      </c>
      <c r="B8567" s="1" t="s">
        <v>15935</v>
      </c>
      <c r="C8567" t="b">
        <v>0</v>
      </c>
      <c r="D8567" s="1" t="s">
        <v>15936</v>
      </c>
      <c r="E8567" s="1" t="s">
        <v>8</v>
      </c>
    </row>
    <row r="8568" spans="1:5" x14ac:dyDescent="0.3">
      <c r="A8568" s="1" t="s">
        <v>9461</v>
      </c>
      <c r="B8568" s="1" t="s">
        <v>15937</v>
      </c>
      <c r="C8568" t="b">
        <v>0</v>
      </c>
      <c r="D8568" s="1" t="s">
        <v>15938</v>
      </c>
      <c r="E8568" s="1" t="s">
        <v>12</v>
      </c>
    </row>
    <row r="8569" spans="1:5" x14ac:dyDescent="0.3">
      <c r="A8569" s="1" t="s">
        <v>15939</v>
      </c>
      <c r="B8569" s="1" t="s">
        <v>3830</v>
      </c>
      <c r="C8569" t="b">
        <v>0</v>
      </c>
      <c r="D8569" s="1" t="s">
        <v>15940</v>
      </c>
      <c r="E8569" s="1" t="s">
        <v>8</v>
      </c>
    </row>
    <row r="8570" spans="1:5" x14ac:dyDescent="0.3">
      <c r="A8570" s="1" t="s">
        <v>90</v>
      </c>
      <c r="B8570" s="1" t="s">
        <v>6495</v>
      </c>
      <c r="C8570" t="b">
        <v>1</v>
      </c>
      <c r="D8570" s="1" t="s">
        <v>15941</v>
      </c>
      <c r="E8570" s="1" t="s">
        <v>12</v>
      </c>
    </row>
    <row r="8571" spans="1:5" x14ac:dyDescent="0.3">
      <c r="A8571" s="1" t="s">
        <v>7730</v>
      </c>
      <c r="B8571" s="1" t="s">
        <v>4413</v>
      </c>
      <c r="C8571" t="b">
        <v>0</v>
      </c>
      <c r="D8571" s="1" t="s">
        <v>15942</v>
      </c>
      <c r="E8571" s="1" t="s">
        <v>8</v>
      </c>
    </row>
    <row r="8572" spans="1:5" x14ac:dyDescent="0.3">
      <c r="A8572" s="1" t="s">
        <v>15943</v>
      </c>
      <c r="B8572" s="1" t="s">
        <v>15944</v>
      </c>
      <c r="C8572" t="b">
        <v>0</v>
      </c>
      <c r="D8572" s="1" t="s">
        <v>15945</v>
      </c>
      <c r="E8572" s="1" t="s">
        <v>12</v>
      </c>
    </row>
    <row r="8573" spans="1:5" x14ac:dyDescent="0.3">
      <c r="A8573" s="1" t="s">
        <v>8752</v>
      </c>
      <c r="B8573" s="1" t="s">
        <v>3043</v>
      </c>
      <c r="C8573" t="b">
        <v>0</v>
      </c>
      <c r="D8573" s="1" t="s">
        <v>15946</v>
      </c>
      <c r="E8573" s="1" t="s">
        <v>8</v>
      </c>
    </row>
    <row r="8574" spans="1:5" x14ac:dyDescent="0.3">
      <c r="A8574" s="1" t="s">
        <v>3392</v>
      </c>
      <c r="B8574" s="1" t="s">
        <v>94</v>
      </c>
      <c r="C8574" t="b">
        <v>0</v>
      </c>
      <c r="D8574" s="1" t="s">
        <v>15947</v>
      </c>
      <c r="E8574" s="1" t="s">
        <v>8</v>
      </c>
    </row>
    <row r="8575" spans="1:5" x14ac:dyDescent="0.3">
      <c r="A8575" s="1" t="s">
        <v>15948</v>
      </c>
      <c r="B8575" s="1" t="s">
        <v>15949</v>
      </c>
      <c r="C8575" t="b">
        <v>0</v>
      </c>
      <c r="D8575" s="1" t="s">
        <v>15950</v>
      </c>
      <c r="E8575" s="1" t="s">
        <v>12</v>
      </c>
    </row>
    <row r="8576" spans="1:5" x14ac:dyDescent="0.3">
      <c r="A8576" s="1" t="s">
        <v>4018</v>
      </c>
      <c r="B8576" s="1" t="s">
        <v>1563</v>
      </c>
      <c r="C8576" t="b">
        <v>0</v>
      </c>
      <c r="D8576" s="1" t="s">
        <v>15951</v>
      </c>
      <c r="E8576" s="1" t="s">
        <v>8</v>
      </c>
    </row>
    <row r="8577" spans="1:5" x14ac:dyDescent="0.3">
      <c r="A8577" s="1" t="s">
        <v>12740</v>
      </c>
      <c r="B8577" s="1" t="s">
        <v>2502</v>
      </c>
      <c r="C8577" t="b">
        <v>1</v>
      </c>
      <c r="D8577" s="1" t="s">
        <v>15952</v>
      </c>
      <c r="E8577" s="1" t="s">
        <v>12</v>
      </c>
    </row>
    <row r="8578" spans="1:5" x14ac:dyDescent="0.3">
      <c r="A8578" s="1" t="s">
        <v>10720</v>
      </c>
      <c r="B8578" s="1" t="s">
        <v>528</v>
      </c>
      <c r="C8578" t="b">
        <v>0</v>
      </c>
      <c r="D8578" s="1" t="s">
        <v>15953</v>
      </c>
      <c r="E8578" s="1" t="s">
        <v>12</v>
      </c>
    </row>
    <row r="8579" spans="1:5" x14ac:dyDescent="0.3">
      <c r="A8579" s="1" t="s">
        <v>10820</v>
      </c>
      <c r="B8579" s="1" t="s">
        <v>15954</v>
      </c>
      <c r="C8579" t="b">
        <v>0</v>
      </c>
      <c r="D8579" s="1" t="s">
        <v>15955</v>
      </c>
      <c r="E8579" s="1" t="s">
        <v>8</v>
      </c>
    </row>
    <row r="8580" spans="1:5" x14ac:dyDescent="0.3">
      <c r="A8580" s="1" t="s">
        <v>15956</v>
      </c>
      <c r="B8580" s="1" t="s">
        <v>472</v>
      </c>
      <c r="C8580" t="b">
        <v>0</v>
      </c>
      <c r="D8580" s="1" t="s">
        <v>15957</v>
      </c>
      <c r="E8580" s="1" t="s">
        <v>8</v>
      </c>
    </row>
    <row r="8581" spans="1:5" x14ac:dyDescent="0.3">
      <c r="A8581" s="1" t="s">
        <v>1120</v>
      </c>
      <c r="B8581" s="1" t="s">
        <v>8699</v>
      </c>
      <c r="C8581" t="b">
        <v>0</v>
      </c>
      <c r="D8581" s="1" t="s">
        <v>15958</v>
      </c>
      <c r="E8581" s="1" t="s">
        <v>8</v>
      </c>
    </row>
    <row r="8582" spans="1:5" x14ac:dyDescent="0.3">
      <c r="A8582" s="1" t="s">
        <v>10486</v>
      </c>
      <c r="B8582" s="1" t="s">
        <v>904</v>
      </c>
      <c r="C8582" t="b">
        <v>0</v>
      </c>
      <c r="D8582" s="1" t="s">
        <v>15959</v>
      </c>
      <c r="E8582" s="1" t="s">
        <v>8</v>
      </c>
    </row>
    <row r="8583" spans="1:5" x14ac:dyDescent="0.3">
      <c r="A8583" s="1" t="s">
        <v>1941</v>
      </c>
      <c r="B8583" s="1" t="s">
        <v>3741</v>
      </c>
      <c r="C8583" t="b">
        <v>0</v>
      </c>
      <c r="D8583" s="1" t="s">
        <v>15960</v>
      </c>
      <c r="E8583" s="1" t="s">
        <v>12</v>
      </c>
    </row>
    <row r="8584" spans="1:5" x14ac:dyDescent="0.3">
      <c r="A8584" s="1" t="s">
        <v>3015</v>
      </c>
      <c r="B8584" s="1" t="s">
        <v>3095</v>
      </c>
      <c r="C8584" t="b">
        <v>0</v>
      </c>
      <c r="D8584" s="1" t="s">
        <v>15961</v>
      </c>
      <c r="E8584" s="1" t="s">
        <v>12</v>
      </c>
    </row>
    <row r="8585" spans="1:5" x14ac:dyDescent="0.3">
      <c r="A8585" s="1" t="s">
        <v>15962</v>
      </c>
      <c r="B8585" s="1" t="s">
        <v>205</v>
      </c>
      <c r="C8585" t="b">
        <v>0</v>
      </c>
      <c r="D8585" s="1" t="s">
        <v>15963</v>
      </c>
      <c r="E8585" s="1" t="s">
        <v>8</v>
      </c>
    </row>
    <row r="8586" spans="1:5" x14ac:dyDescent="0.3">
      <c r="A8586" s="1" t="s">
        <v>15666</v>
      </c>
      <c r="B8586" s="1" t="s">
        <v>10492</v>
      </c>
      <c r="C8586" t="b">
        <v>0</v>
      </c>
      <c r="D8586" s="1" t="s">
        <v>15964</v>
      </c>
      <c r="E8586" s="1" t="s">
        <v>8</v>
      </c>
    </row>
    <row r="8587" spans="1:5" x14ac:dyDescent="0.3">
      <c r="A8587" s="1" t="s">
        <v>13</v>
      </c>
      <c r="B8587" s="1" t="s">
        <v>2078</v>
      </c>
      <c r="C8587" t="b">
        <v>0</v>
      </c>
      <c r="D8587" s="1" t="s">
        <v>15965</v>
      </c>
      <c r="E8587" s="1" t="s">
        <v>8</v>
      </c>
    </row>
    <row r="8588" spans="1:5" x14ac:dyDescent="0.3">
      <c r="A8588" s="1" t="s">
        <v>3283</v>
      </c>
      <c r="B8588" s="1" t="s">
        <v>2367</v>
      </c>
      <c r="C8588" t="b">
        <v>1</v>
      </c>
      <c r="D8588" s="1" t="s">
        <v>15966</v>
      </c>
      <c r="E8588" s="1" t="s">
        <v>12</v>
      </c>
    </row>
    <row r="8589" spans="1:5" x14ac:dyDescent="0.3">
      <c r="A8589" s="1" t="s">
        <v>5494</v>
      </c>
      <c r="B8589" s="1" t="s">
        <v>226</v>
      </c>
      <c r="C8589" t="b">
        <v>1</v>
      </c>
      <c r="D8589" s="1" t="s">
        <v>15967</v>
      </c>
      <c r="E8589" s="1" t="s">
        <v>8</v>
      </c>
    </row>
    <row r="8590" spans="1:5" x14ac:dyDescent="0.3">
      <c r="A8590" s="1" t="s">
        <v>15968</v>
      </c>
      <c r="B8590" s="1" t="s">
        <v>635</v>
      </c>
      <c r="C8590" t="b">
        <v>0</v>
      </c>
      <c r="D8590" s="1" t="s">
        <v>15969</v>
      </c>
      <c r="E8590" s="1" t="s">
        <v>8</v>
      </c>
    </row>
    <row r="8591" spans="1:5" x14ac:dyDescent="0.3">
      <c r="A8591" s="1" t="s">
        <v>7806</v>
      </c>
      <c r="B8591" s="1" t="s">
        <v>4361</v>
      </c>
      <c r="C8591" t="b">
        <v>0</v>
      </c>
      <c r="D8591" s="1" t="s">
        <v>15970</v>
      </c>
      <c r="E8591" s="1" t="s">
        <v>8</v>
      </c>
    </row>
    <row r="8592" spans="1:5" x14ac:dyDescent="0.3">
      <c r="A8592" s="1" t="s">
        <v>6742</v>
      </c>
      <c r="B8592" s="1" t="s">
        <v>4724</v>
      </c>
      <c r="C8592" t="b">
        <v>0</v>
      </c>
      <c r="D8592" s="1" t="s">
        <v>15971</v>
      </c>
      <c r="E8592" s="1" t="s">
        <v>12</v>
      </c>
    </row>
    <row r="8593" spans="1:5" x14ac:dyDescent="0.3">
      <c r="A8593" s="1" t="s">
        <v>7417</v>
      </c>
      <c r="B8593" s="1" t="s">
        <v>15972</v>
      </c>
      <c r="C8593" t="b">
        <v>0</v>
      </c>
      <c r="D8593" s="1" t="s">
        <v>15973</v>
      </c>
      <c r="E8593" s="1" t="s">
        <v>8</v>
      </c>
    </row>
    <row r="8594" spans="1:5" x14ac:dyDescent="0.3">
      <c r="A8594" s="1" t="s">
        <v>12227</v>
      </c>
      <c r="B8594" s="1" t="s">
        <v>2459</v>
      </c>
      <c r="C8594" t="b">
        <v>0</v>
      </c>
      <c r="D8594" s="1" t="s">
        <v>15974</v>
      </c>
      <c r="E8594" s="1" t="s">
        <v>8</v>
      </c>
    </row>
    <row r="8595" spans="1:5" x14ac:dyDescent="0.3">
      <c r="A8595" s="1" t="s">
        <v>2315</v>
      </c>
      <c r="B8595" s="1" t="s">
        <v>1100</v>
      </c>
      <c r="C8595" t="b">
        <v>1</v>
      </c>
      <c r="D8595" s="1" t="s">
        <v>15975</v>
      </c>
      <c r="E8595" s="1" t="s">
        <v>12</v>
      </c>
    </row>
    <row r="8596" spans="1:5" x14ac:dyDescent="0.3">
      <c r="A8596" s="1" t="s">
        <v>8936</v>
      </c>
      <c r="B8596" s="1" t="s">
        <v>6697</v>
      </c>
      <c r="C8596" t="b">
        <v>0</v>
      </c>
      <c r="D8596" s="1" t="s">
        <v>15976</v>
      </c>
      <c r="E8596" s="1" t="s">
        <v>8</v>
      </c>
    </row>
    <row r="8597" spans="1:5" x14ac:dyDescent="0.3">
      <c r="A8597" s="1" t="s">
        <v>5041</v>
      </c>
      <c r="B8597" s="1" t="s">
        <v>1027</v>
      </c>
      <c r="C8597" t="b">
        <v>1</v>
      </c>
      <c r="D8597" s="1" t="s">
        <v>15977</v>
      </c>
      <c r="E8597" s="1" t="s">
        <v>8</v>
      </c>
    </row>
    <row r="8598" spans="1:5" x14ac:dyDescent="0.3">
      <c r="A8598" s="1" t="s">
        <v>8841</v>
      </c>
      <c r="B8598" s="1" t="s">
        <v>2870</v>
      </c>
      <c r="C8598" t="b">
        <v>0</v>
      </c>
      <c r="D8598" s="1" t="s">
        <v>15978</v>
      </c>
      <c r="E8598" s="1" t="s">
        <v>8</v>
      </c>
    </row>
    <row r="8599" spans="1:5" x14ac:dyDescent="0.3">
      <c r="A8599" s="1" t="s">
        <v>9117</v>
      </c>
      <c r="B8599" s="1" t="s">
        <v>434</v>
      </c>
      <c r="C8599" t="b">
        <v>0</v>
      </c>
      <c r="D8599" s="1" t="s">
        <v>15979</v>
      </c>
      <c r="E8599" s="1" t="s">
        <v>8</v>
      </c>
    </row>
    <row r="8600" spans="1:5" x14ac:dyDescent="0.3">
      <c r="A8600" s="1" t="s">
        <v>5306</v>
      </c>
      <c r="B8600" s="1" t="s">
        <v>15980</v>
      </c>
      <c r="C8600" t="b">
        <v>0</v>
      </c>
      <c r="D8600" s="1" t="s">
        <v>15981</v>
      </c>
      <c r="E8600" s="1" t="s">
        <v>8</v>
      </c>
    </row>
    <row r="8601" spans="1:5" x14ac:dyDescent="0.3">
      <c r="A8601" s="1" t="s">
        <v>3747</v>
      </c>
      <c r="B8601" s="1" t="s">
        <v>1124</v>
      </c>
      <c r="C8601" t="b">
        <v>0</v>
      </c>
      <c r="D8601" s="1" t="s">
        <v>15982</v>
      </c>
      <c r="E8601" s="1" t="s">
        <v>12</v>
      </c>
    </row>
    <row r="8602" spans="1:5" x14ac:dyDescent="0.3">
      <c r="A8602" s="1" t="s">
        <v>12840</v>
      </c>
      <c r="B8602" s="1" t="s">
        <v>53</v>
      </c>
      <c r="C8602" t="b">
        <v>0</v>
      </c>
      <c r="D8602" s="1" t="s">
        <v>15983</v>
      </c>
      <c r="E8602" s="1" t="s">
        <v>8</v>
      </c>
    </row>
    <row r="8603" spans="1:5" x14ac:dyDescent="0.3">
      <c r="A8603" s="1" t="s">
        <v>15984</v>
      </c>
      <c r="B8603" s="1" t="s">
        <v>906</v>
      </c>
      <c r="C8603" t="b">
        <v>0</v>
      </c>
      <c r="D8603" s="1" t="s">
        <v>15985</v>
      </c>
      <c r="E8603" s="1" t="s">
        <v>8</v>
      </c>
    </row>
    <row r="8604" spans="1:5" x14ac:dyDescent="0.3">
      <c r="A8604" s="1" t="s">
        <v>15986</v>
      </c>
      <c r="B8604" s="1" t="s">
        <v>8441</v>
      </c>
      <c r="C8604" t="b">
        <v>1</v>
      </c>
      <c r="D8604" s="1" t="s">
        <v>15987</v>
      </c>
      <c r="E8604" s="1" t="s">
        <v>8</v>
      </c>
    </row>
    <row r="8605" spans="1:5" x14ac:dyDescent="0.3">
      <c r="A8605" s="1" t="s">
        <v>14838</v>
      </c>
      <c r="B8605" s="1" t="s">
        <v>9204</v>
      </c>
      <c r="C8605" t="b">
        <v>0</v>
      </c>
      <c r="D8605" s="1" t="s">
        <v>15988</v>
      </c>
      <c r="E8605" s="1" t="s">
        <v>8</v>
      </c>
    </row>
    <row r="8606" spans="1:5" x14ac:dyDescent="0.3">
      <c r="A8606" s="1" t="s">
        <v>15989</v>
      </c>
      <c r="B8606" s="1" t="s">
        <v>662</v>
      </c>
      <c r="C8606" t="b">
        <v>0</v>
      </c>
      <c r="D8606" s="1" t="s">
        <v>247</v>
      </c>
      <c r="E8606" s="1" t="s">
        <v>12</v>
      </c>
    </row>
    <row r="8607" spans="1:5" x14ac:dyDescent="0.3">
      <c r="A8607" s="1" t="s">
        <v>15990</v>
      </c>
      <c r="B8607" s="1" t="s">
        <v>5828</v>
      </c>
      <c r="C8607" t="b">
        <v>1</v>
      </c>
      <c r="D8607" s="1" t="s">
        <v>15991</v>
      </c>
      <c r="E8607" s="1" t="s">
        <v>12</v>
      </c>
    </row>
    <row r="8608" spans="1:5" x14ac:dyDescent="0.3">
      <c r="A8608" s="1" t="s">
        <v>15992</v>
      </c>
      <c r="B8608" s="1" t="s">
        <v>15993</v>
      </c>
      <c r="C8608" t="b">
        <v>0</v>
      </c>
      <c r="D8608" s="1" t="s">
        <v>15994</v>
      </c>
      <c r="E8608" s="1" t="s">
        <v>8</v>
      </c>
    </row>
    <row r="8609" spans="1:5" x14ac:dyDescent="0.3">
      <c r="A8609" s="1" t="s">
        <v>15995</v>
      </c>
      <c r="B8609" s="1" t="s">
        <v>160</v>
      </c>
      <c r="C8609" t="b">
        <v>0</v>
      </c>
      <c r="D8609" s="1" t="s">
        <v>15996</v>
      </c>
      <c r="E8609" s="1" t="s">
        <v>12</v>
      </c>
    </row>
    <row r="8610" spans="1:5" x14ac:dyDescent="0.3">
      <c r="A8610" s="1" t="s">
        <v>3299</v>
      </c>
      <c r="B8610" s="1" t="s">
        <v>2073</v>
      </c>
      <c r="C8610" t="b">
        <v>0</v>
      </c>
      <c r="D8610" s="1" t="s">
        <v>15997</v>
      </c>
      <c r="E8610" s="1" t="s">
        <v>8</v>
      </c>
    </row>
    <row r="8611" spans="1:5" x14ac:dyDescent="0.3">
      <c r="A8611" s="1" t="s">
        <v>15998</v>
      </c>
      <c r="B8611" s="1" t="s">
        <v>4413</v>
      </c>
      <c r="C8611" t="b">
        <v>0</v>
      </c>
      <c r="D8611" s="1" t="s">
        <v>15999</v>
      </c>
      <c r="E8611" s="1" t="s">
        <v>8</v>
      </c>
    </row>
    <row r="8612" spans="1:5" x14ac:dyDescent="0.3">
      <c r="A8612" s="1" t="s">
        <v>16000</v>
      </c>
      <c r="B8612" s="1" t="s">
        <v>4255</v>
      </c>
      <c r="C8612" t="b">
        <v>0</v>
      </c>
      <c r="D8612" s="1" t="s">
        <v>16001</v>
      </c>
      <c r="E8612" s="1" t="s">
        <v>8</v>
      </c>
    </row>
    <row r="8613" spans="1:5" x14ac:dyDescent="0.3">
      <c r="A8613" s="1" t="s">
        <v>16002</v>
      </c>
      <c r="B8613" s="1" t="s">
        <v>16003</v>
      </c>
      <c r="C8613" t="b">
        <v>0</v>
      </c>
      <c r="D8613" s="1" t="s">
        <v>16004</v>
      </c>
      <c r="E8613" s="1" t="s">
        <v>12</v>
      </c>
    </row>
    <row r="8614" spans="1:5" x14ac:dyDescent="0.3">
      <c r="A8614" s="1" t="s">
        <v>16005</v>
      </c>
      <c r="B8614" s="1" t="s">
        <v>16006</v>
      </c>
      <c r="C8614" t="b">
        <v>1</v>
      </c>
      <c r="D8614" s="1" t="s">
        <v>16007</v>
      </c>
      <c r="E8614" s="1" t="s">
        <v>8</v>
      </c>
    </row>
    <row r="8615" spans="1:5" x14ac:dyDescent="0.3">
      <c r="A8615" s="1" t="s">
        <v>6077</v>
      </c>
      <c r="B8615" s="1" t="s">
        <v>100</v>
      </c>
      <c r="C8615" t="b">
        <v>1</v>
      </c>
      <c r="D8615" s="1" t="s">
        <v>16008</v>
      </c>
      <c r="E8615" s="1" t="s">
        <v>8</v>
      </c>
    </row>
    <row r="8616" spans="1:5" x14ac:dyDescent="0.3">
      <c r="A8616" s="1" t="s">
        <v>4209</v>
      </c>
      <c r="B8616" s="1" t="s">
        <v>772</v>
      </c>
      <c r="C8616" t="b">
        <v>0</v>
      </c>
      <c r="D8616" s="1" t="s">
        <v>16009</v>
      </c>
      <c r="E8616" s="1" t="s">
        <v>8</v>
      </c>
    </row>
    <row r="8617" spans="1:5" x14ac:dyDescent="0.3">
      <c r="A8617" s="1" t="s">
        <v>10213</v>
      </c>
      <c r="B8617" s="1" t="s">
        <v>1701</v>
      </c>
      <c r="C8617" t="b">
        <v>0</v>
      </c>
      <c r="D8617" s="1" t="s">
        <v>16010</v>
      </c>
      <c r="E8617" s="1" t="s">
        <v>8</v>
      </c>
    </row>
    <row r="8618" spans="1:5" x14ac:dyDescent="0.3">
      <c r="A8618" s="1" t="s">
        <v>7987</v>
      </c>
      <c r="B8618" s="1" t="s">
        <v>16011</v>
      </c>
      <c r="C8618" t="b">
        <v>0</v>
      </c>
      <c r="D8618" s="1" t="s">
        <v>16012</v>
      </c>
      <c r="E8618" s="1" t="s">
        <v>8</v>
      </c>
    </row>
    <row r="8619" spans="1:5" x14ac:dyDescent="0.3">
      <c r="A8619" s="1" t="s">
        <v>7542</v>
      </c>
      <c r="B8619" s="1" t="s">
        <v>580</v>
      </c>
      <c r="C8619" t="b">
        <v>0</v>
      </c>
      <c r="D8619" s="1" t="s">
        <v>16013</v>
      </c>
      <c r="E8619" s="1" t="s">
        <v>12</v>
      </c>
    </row>
    <row r="8620" spans="1:5" x14ac:dyDescent="0.3">
      <c r="A8620" s="1" t="s">
        <v>16014</v>
      </c>
      <c r="B8620" s="1" t="s">
        <v>1187</v>
      </c>
      <c r="C8620" t="b">
        <v>0</v>
      </c>
      <c r="D8620" s="1" t="s">
        <v>16015</v>
      </c>
      <c r="E8620" s="1" t="s">
        <v>12</v>
      </c>
    </row>
    <row r="8621" spans="1:5" x14ac:dyDescent="0.3">
      <c r="A8621" s="1" t="s">
        <v>1884</v>
      </c>
      <c r="B8621" s="1" t="s">
        <v>420</v>
      </c>
      <c r="C8621" t="b">
        <v>0</v>
      </c>
      <c r="D8621" s="1" t="s">
        <v>16016</v>
      </c>
      <c r="E8621" s="1" t="s">
        <v>8</v>
      </c>
    </row>
    <row r="8622" spans="1:5" x14ac:dyDescent="0.3">
      <c r="A8622" s="1" t="s">
        <v>13376</v>
      </c>
      <c r="B8622" s="1" t="s">
        <v>1070</v>
      </c>
      <c r="C8622" t="b">
        <v>1</v>
      </c>
      <c r="D8622" s="1" t="s">
        <v>16017</v>
      </c>
      <c r="E8622" s="1" t="s">
        <v>8</v>
      </c>
    </row>
    <row r="8623" spans="1:5" x14ac:dyDescent="0.3">
      <c r="A8623" s="1" t="s">
        <v>11869</v>
      </c>
      <c r="B8623" s="1" t="s">
        <v>9310</v>
      </c>
      <c r="C8623" t="b">
        <v>0</v>
      </c>
      <c r="D8623" s="1" t="s">
        <v>16018</v>
      </c>
      <c r="E8623" s="1" t="s">
        <v>8</v>
      </c>
    </row>
    <row r="8624" spans="1:5" x14ac:dyDescent="0.3">
      <c r="A8624" s="1" t="s">
        <v>5170</v>
      </c>
      <c r="B8624" s="1" t="s">
        <v>16019</v>
      </c>
      <c r="C8624" t="b">
        <v>1</v>
      </c>
      <c r="D8624" s="1" t="s">
        <v>16020</v>
      </c>
      <c r="E8624" s="1" t="s">
        <v>12</v>
      </c>
    </row>
    <row r="8625" spans="1:5" x14ac:dyDescent="0.3">
      <c r="A8625" s="1" t="s">
        <v>16021</v>
      </c>
      <c r="B8625" s="1" t="s">
        <v>16022</v>
      </c>
      <c r="C8625" t="b">
        <v>0</v>
      </c>
      <c r="D8625" s="1" t="s">
        <v>16023</v>
      </c>
      <c r="E8625" s="1" t="s">
        <v>8</v>
      </c>
    </row>
    <row r="8626" spans="1:5" x14ac:dyDescent="0.3">
      <c r="A8626" s="1" t="s">
        <v>16024</v>
      </c>
      <c r="B8626" s="1" t="s">
        <v>387</v>
      </c>
      <c r="C8626" t="b">
        <v>1</v>
      </c>
      <c r="D8626" s="1" t="s">
        <v>16025</v>
      </c>
      <c r="E8626" s="1" t="s">
        <v>8</v>
      </c>
    </row>
    <row r="8627" spans="1:5" x14ac:dyDescent="0.3">
      <c r="A8627" s="1" t="s">
        <v>263</v>
      </c>
      <c r="B8627" s="1" t="s">
        <v>2090</v>
      </c>
      <c r="C8627" t="b">
        <v>0</v>
      </c>
      <c r="D8627" s="1" t="s">
        <v>16026</v>
      </c>
      <c r="E8627" s="1" t="s">
        <v>8</v>
      </c>
    </row>
    <row r="8628" spans="1:5" x14ac:dyDescent="0.3">
      <c r="A8628" s="1" t="s">
        <v>12109</v>
      </c>
      <c r="B8628" s="1" t="s">
        <v>5330</v>
      </c>
      <c r="C8628" t="b">
        <v>0</v>
      </c>
      <c r="D8628" s="1" t="s">
        <v>16027</v>
      </c>
      <c r="E8628" s="1" t="s">
        <v>8</v>
      </c>
    </row>
    <row r="8629" spans="1:5" x14ac:dyDescent="0.3">
      <c r="A8629" s="1" t="s">
        <v>16028</v>
      </c>
      <c r="B8629" s="1" t="s">
        <v>6113</v>
      </c>
      <c r="C8629" t="b">
        <v>0</v>
      </c>
      <c r="D8629" s="1" t="s">
        <v>16029</v>
      </c>
      <c r="E8629" s="1" t="s">
        <v>12</v>
      </c>
    </row>
    <row r="8630" spans="1:5" x14ac:dyDescent="0.3">
      <c r="A8630" s="1" t="s">
        <v>5393</v>
      </c>
      <c r="B8630" s="1" t="s">
        <v>1240</v>
      </c>
      <c r="C8630" t="b">
        <v>1</v>
      </c>
      <c r="D8630" s="1" t="s">
        <v>16030</v>
      </c>
      <c r="E8630" s="1" t="s">
        <v>12</v>
      </c>
    </row>
    <row r="8631" spans="1:5" x14ac:dyDescent="0.3">
      <c r="A8631" s="1" t="s">
        <v>16031</v>
      </c>
      <c r="B8631" s="1" t="s">
        <v>130</v>
      </c>
      <c r="C8631" t="b">
        <v>0</v>
      </c>
      <c r="D8631" s="1" t="s">
        <v>16032</v>
      </c>
      <c r="E8631" s="1" t="s">
        <v>12</v>
      </c>
    </row>
    <row r="8632" spans="1:5" x14ac:dyDescent="0.3">
      <c r="A8632" s="1" t="s">
        <v>16033</v>
      </c>
      <c r="B8632" s="1" t="s">
        <v>545</v>
      </c>
      <c r="C8632" t="b">
        <v>0</v>
      </c>
      <c r="D8632" s="1" t="s">
        <v>16034</v>
      </c>
      <c r="E8632" s="1" t="s">
        <v>8</v>
      </c>
    </row>
    <row r="8633" spans="1:5" x14ac:dyDescent="0.3">
      <c r="A8633" s="1" t="s">
        <v>4642</v>
      </c>
      <c r="B8633" s="1" t="s">
        <v>574</v>
      </c>
      <c r="C8633" t="b">
        <v>0</v>
      </c>
      <c r="D8633" s="1" t="s">
        <v>16035</v>
      </c>
      <c r="E8633" s="1" t="s">
        <v>8</v>
      </c>
    </row>
    <row r="8634" spans="1:5" x14ac:dyDescent="0.3">
      <c r="A8634" s="1" t="s">
        <v>13010</v>
      </c>
      <c r="B8634" s="1" t="s">
        <v>1336</v>
      </c>
      <c r="C8634" t="b">
        <v>0</v>
      </c>
      <c r="D8634" s="1" t="s">
        <v>16036</v>
      </c>
      <c r="E8634" s="1" t="s">
        <v>8</v>
      </c>
    </row>
    <row r="8635" spans="1:5" x14ac:dyDescent="0.3">
      <c r="A8635" s="1" t="s">
        <v>16037</v>
      </c>
      <c r="B8635" s="1" t="s">
        <v>1477</v>
      </c>
      <c r="C8635" t="b">
        <v>1</v>
      </c>
      <c r="D8635" s="1" t="s">
        <v>16038</v>
      </c>
      <c r="E8635" s="1" t="s">
        <v>8</v>
      </c>
    </row>
    <row r="8636" spans="1:5" x14ac:dyDescent="0.3">
      <c r="A8636" s="1" t="s">
        <v>3323</v>
      </c>
      <c r="B8636" s="1" t="s">
        <v>112</v>
      </c>
      <c r="C8636" t="b">
        <v>1</v>
      </c>
      <c r="D8636" s="1" t="s">
        <v>16039</v>
      </c>
      <c r="E8636" s="1" t="s">
        <v>8</v>
      </c>
    </row>
    <row r="8637" spans="1:5" x14ac:dyDescent="0.3">
      <c r="A8637" s="1" t="s">
        <v>16040</v>
      </c>
      <c r="B8637" s="1" t="s">
        <v>1727</v>
      </c>
      <c r="C8637" t="b">
        <v>1</v>
      </c>
      <c r="D8637" s="1" t="s">
        <v>247</v>
      </c>
      <c r="E8637" s="1" t="s">
        <v>12</v>
      </c>
    </row>
    <row r="8638" spans="1:5" x14ac:dyDescent="0.3">
      <c r="A8638" s="1" t="s">
        <v>3448</v>
      </c>
      <c r="B8638" s="1" t="s">
        <v>3199</v>
      </c>
      <c r="C8638" t="b">
        <v>0</v>
      </c>
      <c r="D8638" s="1" t="s">
        <v>16041</v>
      </c>
      <c r="E8638" s="1" t="s">
        <v>8</v>
      </c>
    </row>
    <row r="8639" spans="1:5" x14ac:dyDescent="0.3">
      <c r="A8639" s="1" t="s">
        <v>13246</v>
      </c>
      <c r="B8639" s="1" t="s">
        <v>16042</v>
      </c>
      <c r="C8639" t="b">
        <v>0</v>
      </c>
      <c r="D8639" s="1" t="s">
        <v>16043</v>
      </c>
      <c r="E8639" s="1" t="s">
        <v>12</v>
      </c>
    </row>
    <row r="8640" spans="1:5" x14ac:dyDescent="0.3">
      <c r="A8640" s="1" t="s">
        <v>4816</v>
      </c>
      <c r="B8640" s="1" t="s">
        <v>3165</v>
      </c>
      <c r="C8640" t="b">
        <v>1</v>
      </c>
      <c r="D8640" s="1" t="s">
        <v>16044</v>
      </c>
      <c r="E8640" s="1" t="s">
        <v>12</v>
      </c>
    </row>
    <row r="8641" spans="1:5" x14ac:dyDescent="0.3">
      <c r="A8641" s="1" t="s">
        <v>332</v>
      </c>
      <c r="B8641" s="1" t="s">
        <v>9773</v>
      </c>
      <c r="C8641" t="b">
        <v>1</v>
      </c>
      <c r="D8641" s="1" t="s">
        <v>16045</v>
      </c>
      <c r="E8641" s="1" t="s">
        <v>12</v>
      </c>
    </row>
    <row r="8642" spans="1:5" x14ac:dyDescent="0.3">
      <c r="A8642" s="1" t="s">
        <v>8042</v>
      </c>
      <c r="B8642" s="1" t="s">
        <v>2187</v>
      </c>
      <c r="C8642" t="b">
        <v>0</v>
      </c>
      <c r="D8642" s="1" t="s">
        <v>16046</v>
      </c>
      <c r="E8642" s="1" t="s">
        <v>8</v>
      </c>
    </row>
    <row r="8643" spans="1:5" x14ac:dyDescent="0.3">
      <c r="A8643" s="1" t="s">
        <v>16047</v>
      </c>
      <c r="B8643" s="1" t="s">
        <v>3842</v>
      </c>
      <c r="C8643" t="b">
        <v>1</v>
      </c>
      <c r="D8643" s="1" t="s">
        <v>16048</v>
      </c>
      <c r="E8643" s="1" t="s">
        <v>8</v>
      </c>
    </row>
    <row r="8644" spans="1:5" x14ac:dyDescent="0.3">
      <c r="A8644" s="1" t="s">
        <v>16049</v>
      </c>
      <c r="B8644" s="1" t="s">
        <v>3147</v>
      </c>
      <c r="C8644" t="b">
        <v>0</v>
      </c>
      <c r="D8644" s="1" t="s">
        <v>16050</v>
      </c>
      <c r="E8644" s="1" t="s">
        <v>8</v>
      </c>
    </row>
    <row r="8645" spans="1:5" x14ac:dyDescent="0.3">
      <c r="A8645" s="1" t="s">
        <v>3792</v>
      </c>
      <c r="B8645" s="1" t="s">
        <v>2220</v>
      </c>
      <c r="C8645" t="b">
        <v>0</v>
      </c>
      <c r="D8645" s="1" t="s">
        <v>16051</v>
      </c>
      <c r="E8645" s="1" t="s">
        <v>8</v>
      </c>
    </row>
    <row r="8646" spans="1:5" x14ac:dyDescent="0.3">
      <c r="A8646" s="1" t="s">
        <v>16052</v>
      </c>
      <c r="B8646" s="1" t="s">
        <v>1602</v>
      </c>
      <c r="C8646" t="b">
        <v>1</v>
      </c>
      <c r="D8646" s="1" t="s">
        <v>247</v>
      </c>
      <c r="E8646" s="1" t="s">
        <v>12</v>
      </c>
    </row>
    <row r="8647" spans="1:5" x14ac:dyDescent="0.3">
      <c r="A8647" s="1" t="s">
        <v>16053</v>
      </c>
      <c r="B8647" s="1" t="s">
        <v>178</v>
      </c>
      <c r="C8647" t="b">
        <v>0</v>
      </c>
      <c r="D8647" s="1" t="s">
        <v>16054</v>
      </c>
      <c r="E8647" s="1" t="s">
        <v>8</v>
      </c>
    </row>
    <row r="8648" spans="1:5" x14ac:dyDescent="0.3">
      <c r="A8648" s="1" t="s">
        <v>5728</v>
      </c>
      <c r="B8648" s="1" t="s">
        <v>5634</v>
      </c>
      <c r="C8648" t="b">
        <v>0</v>
      </c>
      <c r="D8648" s="1" t="s">
        <v>16055</v>
      </c>
      <c r="E8648" s="1" t="s">
        <v>8</v>
      </c>
    </row>
    <row r="8649" spans="1:5" x14ac:dyDescent="0.3">
      <c r="A8649" s="1" t="s">
        <v>16056</v>
      </c>
      <c r="B8649" s="1" t="s">
        <v>313</v>
      </c>
      <c r="C8649" t="b">
        <v>0</v>
      </c>
      <c r="D8649" s="1" t="s">
        <v>16057</v>
      </c>
      <c r="E8649" s="1" t="s">
        <v>8</v>
      </c>
    </row>
    <row r="8650" spans="1:5" x14ac:dyDescent="0.3">
      <c r="A8650" s="1" t="s">
        <v>16058</v>
      </c>
      <c r="B8650" s="1" t="s">
        <v>591</v>
      </c>
      <c r="C8650" t="b">
        <v>0</v>
      </c>
      <c r="D8650" s="1" t="s">
        <v>16059</v>
      </c>
      <c r="E8650" s="1" t="s">
        <v>8</v>
      </c>
    </row>
    <row r="8651" spans="1:5" x14ac:dyDescent="0.3">
      <c r="A8651" s="1" t="s">
        <v>11341</v>
      </c>
      <c r="B8651" s="1" t="s">
        <v>16060</v>
      </c>
      <c r="C8651" t="b">
        <v>0</v>
      </c>
      <c r="D8651" s="1" t="s">
        <v>16061</v>
      </c>
      <c r="E8651" s="1" t="s">
        <v>8</v>
      </c>
    </row>
    <row r="8652" spans="1:5" x14ac:dyDescent="0.3">
      <c r="A8652" s="1" t="s">
        <v>16062</v>
      </c>
      <c r="B8652" s="1" t="s">
        <v>2788</v>
      </c>
      <c r="C8652" t="b">
        <v>0</v>
      </c>
      <c r="D8652" s="1" t="s">
        <v>16063</v>
      </c>
      <c r="E8652" s="1" t="s">
        <v>8</v>
      </c>
    </row>
    <row r="8653" spans="1:5" x14ac:dyDescent="0.3">
      <c r="A8653" s="1" t="s">
        <v>6469</v>
      </c>
      <c r="B8653" s="1" t="s">
        <v>7085</v>
      </c>
      <c r="C8653" t="b">
        <v>0</v>
      </c>
      <c r="D8653" s="1" t="s">
        <v>16064</v>
      </c>
      <c r="E8653" s="1" t="s">
        <v>8</v>
      </c>
    </row>
    <row r="8654" spans="1:5" x14ac:dyDescent="0.3">
      <c r="A8654" s="1" t="s">
        <v>16065</v>
      </c>
      <c r="B8654" s="1" t="s">
        <v>15007</v>
      </c>
      <c r="C8654" t="b">
        <v>0</v>
      </c>
      <c r="D8654" s="1" t="s">
        <v>16066</v>
      </c>
      <c r="E8654" s="1" t="s">
        <v>8</v>
      </c>
    </row>
    <row r="8655" spans="1:5" x14ac:dyDescent="0.3">
      <c r="A8655" s="1" t="s">
        <v>16067</v>
      </c>
      <c r="B8655" s="1" t="s">
        <v>16068</v>
      </c>
      <c r="C8655" t="b">
        <v>0</v>
      </c>
      <c r="D8655" s="1" t="s">
        <v>16069</v>
      </c>
      <c r="E8655" s="1" t="s">
        <v>12</v>
      </c>
    </row>
    <row r="8656" spans="1:5" x14ac:dyDescent="0.3">
      <c r="A8656" s="1" t="s">
        <v>16070</v>
      </c>
      <c r="B8656" s="1" t="s">
        <v>44</v>
      </c>
      <c r="C8656" t="b">
        <v>0</v>
      </c>
      <c r="D8656" s="1" t="s">
        <v>16071</v>
      </c>
      <c r="E8656" s="1" t="s">
        <v>12</v>
      </c>
    </row>
    <row r="8657" spans="1:5" x14ac:dyDescent="0.3">
      <c r="A8657" s="1" t="s">
        <v>16072</v>
      </c>
      <c r="B8657" s="1" t="s">
        <v>676</v>
      </c>
      <c r="C8657" t="b">
        <v>0</v>
      </c>
      <c r="D8657" s="1" t="s">
        <v>247</v>
      </c>
      <c r="E8657" s="1" t="s">
        <v>8</v>
      </c>
    </row>
    <row r="8658" spans="1:5" x14ac:dyDescent="0.3">
      <c r="A8658" s="1" t="s">
        <v>2362</v>
      </c>
      <c r="B8658" s="1" t="s">
        <v>70</v>
      </c>
      <c r="C8658" t="b">
        <v>0</v>
      </c>
      <c r="D8658" s="1" t="s">
        <v>16073</v>
      </c>
      <c r="E8658" s="1" t="s">
        <v>12</v>
      </c>
    </row>
    <row r="8659" spans="1:5" x14ac:dyDescent="0.3">
      <c r="A8659" s="1" t="s">
        <v>16074</v>
      </c>
      <c r="B8659" s="1" t="s">
        <v>5186</v>
      </c>
      <c r="C8659" t="b">
        <v>0</v>
      </c>
      <c r="D8659" s="1" t="s">
        <v>16075</v>
      </c>
      <c r="E8659" s="1" t="s">
        <v>8</v>
      </c>
    </row>
    <row r="8660" spans="1:5" x14ac:dyDescent="0.3">
      <c r="A8660" s="1" t="s">
        <v>2827</v>
      </c>
      <c r="B8660" s="1" t="s">
        <v>187</v>
      </c>
      <c r="C8660" t="b">
        <v>0</v>
      </c>
      <c r="D8660" s="1" t="s">
        <v>16076</v>
      </c>
      <c r="E8660" s="1" t="s">
        <v>8</v>
      </c>
    </row>
    <row r="8661" spans="1:5" x14ac:dyDescent="0.3">
      <c r="A8661" s="1" t="s">
        <v>8578</v>
      </c>
      <c r="B8661" s="1" t="s">
        <v>626</v>
      </c>
      <c r="C8661" t="b">
        <v>0</v>
      </c>
      <c r="D8661" s="1" t="s">
        <v>16077</v>
      </c>
      <c r="E8661" s="1" t="s">
        <v>12</v>
      </c>
    </row>
    <row r="8662" spans="1:5" x14ac:dyDescent="0.3">
      <c r="A8662" s="1" t="s">
        <v>348</v>
      </c>
      <c r="B8662" s="1" t="s">
        <v>591</v>
      </c>
      <c r="C8662" t="b">
        <v>0</v>
      </c>
      <c r="D8662" s="1" t="s">
        <v>16078</v>
      </c>
      <c r="E8662" s="1" t="s">
        <v>12</v>
      </c>
    </row>
    <row r="8663" spans="1:5" x14ac:dyDescent="0.3">
      <c r="A8663" s="1" t="s">
        <v>16079</v>
      </c>
      <c r="B8663" s="1" t="s">
        <v>1304</v>
      </c>
      <c r="C8663" t="b">
        <v>1</v>
      </c>
      <c r="D8663" s="1" t="s">
        <v>16080</v>
      </c>
      <c r="E8663" s="1" t="s">
        <v>8</v>
      </c>
    </row>
    <row r="8664" spans="1:5" x14ac:dyDescent="0.3">
      <c r="A8664" s="1" t="s">
        <v>16081</v>
      </c>
      <c r="B8664" s="1" t="s">
        <v>16082</v>
      </c>
      <c r="C8664" t="b">
        <v>0</v>
      </c>
      <c r="D8664" s="1" t="s">
        <v>16083</v>
      </c>
      <c r="E8664" s="1" t="s">
        <v>8</v>
      </c>
    </row>
    <row r="8665" spans="1:5" x14ac:dyDescent="0.3">
      <c r="A8665" s="1" t="s">
        <v>315</v>
      </c>
      <c r="B8665" s="1" t="s">
        <v>124</v>
      </c>
      <c r="C8665" t="b">
        <v>0</v>
      </c>
      <c r="D8665" s="1" t="s">
        <v>16084</v>
      </c>
      <c r="E8665" s="1" t="s">
        <v>8</v>
      </c>
    </row>
    <row r="8666" spans="1:5" x14ac:dyDescent="0.3">
      <c r="A8666" s="1" t="s">
        <v>5897</v>
      </c>
      <c r="B8666" s="1" t="s">
        <v>9768</v>
      </c>
      <c r="C8666" t="b">
        <v>1</v>
      </c>
      <c r="D8666" s="1" t="s">
        <v>16085</v>
      </c>
      <c r="E8666" s="1" t="s">
        <v>12</v>
      </c>
    </row>
    <row r="8667" spans="1:5" x14ac:dyDescent="0.3">
      <c r="A8667" s="1" t="s">
        <v>4301</v>
      </c>
      <c r="B8667" s="1" t="s">
        <v>1450</v>
      </c>
      <c r="C8667" t="b">
        <v>1</v>
      </c>
      <c r="D8667" s="1" t="s">
        <v>16086</v>
      </c>
      <c r="E8667" s="1" t="s">
        <v>8</v>
      </c>
    </row>
    <row r="8668" spans="1:5" x14ac:dyDescent="0.3">
      <c r="A8668" s="1" t="s">
        <v>16087</v>
      </c>
      <c r="B8668" s="1" t="s">
        <v>4923</v>
      </c>
      <c r="C8668" t="b">
        <v>0</v>
      </c>
      <c r="D8668" s="1" t="s">
        <v>16088</v>
      </c>
      <c r="E8668" s="1" t="s">
        <v>12</v>
      </c>
    </row>
    <row r="8669" spans="1:5" x14ac:dyDescent="0.3">
      <c r="A8669" s="1" t="s">
        <v>10054</v>
      </c>
      <c r="B8669" s="1" t="s">
        <v>3273</v>
      </c>
      <c r="C8669" t="b">
        <v>0</v>
      </c>
      <c r="D8669" s="1" t="s">
        <v>16089</v>
      </c>
      <c r="E8669" s="1" t="s">
        <v>8</v>
      </c>
    </row>
    <row r="8670" spans="1:5" x14ac:dyDescent="0.3">
      <c r="A8670" s="1" t="s">
        <v>3775</v>
      </c>
      <c r="B8670" s="1" t="s">
        <v>235</v>
      </c>
      <c r="C8670" t="b">
        <v>1</v>
      </c>
      <c r="D8670" s="1" t="s">
        <v>16090</v>
      </c>
      <c r="E8670" s="1" t="s">
        <v>8</v>
      </c>
    </row>
    <row r="8671" spans="1:5" x14ac:dyDescent="0.3">
      <c r="A8671" s="1" t="s">
        <v>16091</v>
      </c>
      <c r="B8671" s="1" t="s">
        <v>1450</v>
      </c>
      <c r="C8671" t="b">
        <v>1</v>
      </c>
      <c r="D8671" s="1" t="s">
        <v>16092</v>
      </c>
      <c r="E8671" s="1" t="s">
        <v>12</v>
      </c>
    </row>
    <row r="8672" spans="1:5" x14ac:dyDescent="0.3">
      <c r="A8672" s="1" t="s">
        <v>4591</v>
      </c>
      <c r="B8672" s="1" t="s">
        <v>240</v>
      </c>
      <c r="C8672" t="b">
        <v>0</v>
      </c>
      <c r="D8672" s="1" t="s">
        <v>16093</v>
      </c>
      <c r="E8672" s="1" t="s">
        <v>12</v>
      </c>
    </row>
    <row r="8673" spans="1:5" x14ac:dyDescent="0.3">
      <c r="A8673" s="1" t="s">
        <v>5344</v>
      </c>
      <c r="B8673" s="1" t="s">
        <v>1089</v>
      </c>
      <c r="C8673" t="b">
        <v>0</v>
      </c>
      <c r="D8673" s="1" t="s">
        <v>16094</v>
      </c>
      <c r="E8673" s="1" t="s">
        <v>8</v>
      </c>
    </row>
    <row r="8674" spans="1:5" x14ac:dyDescent="0.3">
      <c r="A8674" s="1" t="s">
        <v>16095</v>
      </c>
      <c r="B8674" s="1" t="s">
        <v>2209</v>
      </c>
      <c r="C8674" t="b">
        <v>1</v>
      </c>
      <c r="D8674" s="1" t="s">
        <v>16096</v>
      </c>
      <c r="E8674" s="1" t="s">
        <v>8</v>
      </c>
    </row>
    <row r="8675" spans="1:5" x14ac:dyDescent="0.3">
      <c r="A8675" s="1" t="s">
        <v>13198</v>
      </c>
      <c r="B8675" s="1" t="s">
        <v>6387</v>
      </c>
      <c r="C8675" t="b">
        <v>0</v>
      </c>
      <c r="D8675" s="1" t="s">
        <v>16097</v>
      </c>
      <c r="E8675" s="1" t="s">
        <v>8</v>
      </c>
    </row>
    <row r="8676" spans="1:5" x14ac:dyDescent="0.3">
      <c r="A8676" s="1" t="s">
        <v>4200</v>
      </c>
      <c r="B8676" s="1" t="s">
        <v>711</v>
      </c>
      <c r="C8676" t="b">
        <v>0</v>
      </c>
      <c r="D8676" s="1" t="s">
        <v>16098</v>
      </c>
      <c r="E8676" s="1" t="s">
        <v>12</v>
      </c>
    </row>
    <row r="8677" spans="1:5" x14ac:dyDescent="0.3">
      <c r="A8677" s="1" t="s">
        <v>4719</v>
      </c>
      <c r="B8677" s="1" t="s">
        <v>3343</v>
      </c>
      <c r="C8677" t="b">
        <v>0</v>
      </c>
      <c r="D8677" s="1" t="s">
        <v>16099</v>
      </c>
      <c r="E8677" s="1" t="s">
        <v>8</v>
      </c>
    </row>
    <row r="8678" spans="1:5" x14ac:dyDescent="0.3">
      <c r="A8678" s="1" t="s">
        <v>2579</v>
      </c>
      <c r="B8678" s="1" t="s">
        <v>2637</v>
      </c>
      <c r="C8678" t="b">
        <v>1</v>
      </c>
      <c r="D8678" s="1" t="s">
        <v>16100</v>
      </c>
      <c r="E8678" s="1" t="s">
        <v>12</v>
      </c>
    </row>
    <row r="8679" spans="1:5" x14ac:dyDescent="0.3">
      <c r="A8679" s="1" t="s">
        <v>10093</v>
      </c>
      <c r="B8679" s="1" t="s">
        <v>4297</v>
      </c>
      <c r="C8679" t="b">
        <v>0</v>
      </c>
      <c r="D8679" s="1" t="s">
        <v>16101</v>
      </c>
      <c r="E8679" s="1" t="s">
        <v>12</v>
      </c>
    </row>
    <row r="8680" spans="1:5" x14ac:dyDescent="0.3">
      <c r="A8680" s="1" t="s">
        <v>1083</v>
      </c>
      <c r="B8680" s="1" t="s">
        <v>1697</v>
      </c>
      <c r="C8680" t="b">
        <v>0</v>
      </c>
      <c r="D8680" s="1" t="s">
        <v>16102</v>
      </c>
      <c r="E8680" s="1" t="s">
        <v>8</v>
      </c>
    </row>
    <row r="8681" spans="1:5" x14ac:dyDescent="0.3">
      <c r="A8681" s="1" t="s">
        <v>6075</v>
      </c>
      <c r="B8681" s="1" t="s">
        <v>252</v>
      </c>
      <c r="C8681" t="b">
        <v>0</v>
      </c>
      <c r="D8681" s="1" t="s">
        <v>16103</v>
      </c>
      <c r="E8681" s="1" t="s">
        <v>12</v>
      </c>
    </row>
    <row r="8682" spans="1:5" x14ac:dyDescent="0.3">
      <c r="A8682" s="1" t="s">
        <v>16104</v>
      </c>
      <c r="B8682" s="1" t="s">
        <v>4114</v>
      </c>
      <c r="C8682" t="b">
        <v>0</v>
      </c>
      <c r="D8682" s="1" t="s">
        <v>16105</v>
      </c>
      <c r="E8682" s="1" t="s">
        <v>8</v>
      </c>
    </row>
    <row r="8683" spans="1:5" x14ac:dyDescent="0.3">
      <c r="A8683" s="1" t="s">
        <v>4157</v>
      </c>
      <c r="B8683" s="1" t="s">
        <v>5259</v>
      </c>
      <c r="C8683" t="b">
        <v>0</v>
      </c>
      <c r="D8683" s="1" t="s">
        <v>16106</v>
      </c>
      <c r="E8683" s="1" t="s">
        <v>8</v>
      </c>
    </row>
    <row r="8684" spans="1:5" x14ac:dyDescent="0.3">
      <c r="A8684" s="1" t="s">
        <v>16107</v>
      </c>
      <c r="B8684" s="1" t="s">
        <v>10074</v>
      </c>
      <c r="C8684" t="b">
        <v>0</v>
      </c>
      <c r="D8684" s="1" t="s">
        <v>16108</v>
      </c>
      <c r="E8684" s="1" t="s">
        <v>8</v>
      </c>
    </row>
    <row r="8685" spans="1:5" x14ac:dyDescent="0.3">
      <c r="A8685" s="1" t="s">
        <v>4738</v>
      </c>
      <c r="B8685" s="1" t="s">
        <v>6531</v>
      </c>
      <c r="C8685" t="b">
        <v>0</v>
      </c>
      <c r="D8685" s="1" t="s">
        <v>16109</v>
      </c>
      <c r="E8685" s="1" t="s">
        <v>8</v>
      </c>
    </row>
    <row r="8686" spans="1:5" x14ac:dyDescent="0.3">
      <c r="A8686" s="1" t="s">
        <v>16110</v>
      </c>
      <c r="B8686" s="1" t="s">
        <v>2573</v>
      </c>
      <c r="C8686" t="b">
        <v>1</v>
      </c>
      <c r="D8686" s="1" t="s">
        <v>16111</v>
      </c>
      <c r="E8686" s="1" t="s">
        <v>12</v>
      </c>
    </row>
    <row r="8687" spans="1:5" x14ac:dyDescent="0.3">
      <c r="A8687" s="1" t="s">
        <v>16112</v>
      </c>
      <c r="B8687" s="1" t="s">
        <v>5904</v>
      </c>
      <c r="C8687" t="b">
        <v>0</v>
      </c>
      <c r="D8687" s="1" t="s">
        <v>16113</v>
      </c>
      <c r="E8687" s="1" t="s">
        <v>8</v>
      </c>
    </row>
    <row r="8688" spans="1:5" x14ac:dyDescent="0.3">
      <c r="A8688" s="1" t="s">
        <v>16114</v>
      </c>
      <c r="B8688" s="1" t="s">
        <v>70</v>
      </c>
      <c r="C8688" t="b">
        <v>0</v>
      </c>
      <c r="D8688" s="1" t="s">
        <v>16115</v>
      </c>
      <c r="E8688" s="1" t="s">
        <v>12</v>
      </c>
    </row>
    <row r="8689" spans="1:5" x14ac:dyDescent="0.3">
      <c r="A8689" s="1" t="s">
        <v>13725</v>
      </c>
      <c r="B8689" s="1" t="s">
        <v>2253</v>
      </c>
      <c r="C8689" t="b">
        <v>0</v>
      </c>
      <c r="D8689" s="1" t="s">
        <v>16116</v>
      </c>
      <c r="E8689" s="1" t="s">
        <v>12</v>
      </c>
    </row>
    <row r="8690" spans="1:5" x14ac:dyDescent="0.3">
      <c r="A8690" s="1" t="s">
        <v>16117</v>
      </c>
      <c r="B8690" s="1" t="s">
        <v>414</v>
      </c>
      <c r="C8690" t="b">
        <v>1</v>
      </c>
      <c r="D8690" s="1" t="s">
        <v>16118</v>
      </c>
      <c r="E8690" s="1" t="s">
        <v>8</v>
      </c>
    </row>
    <row r="8691" spans="1:5" x14ac:dyDescent="0.3">
      <c r="A8691" s="1" t="s">
        <v>2984</v>
      </c>
      <c r="B8691" s="1" t="s">
        <v>1816</v>
      </c>
      <c r="C8691" t="b">
        <v>0</v>
      </c>
      <c r="D8691" s="1" t="s">
        <v>16119</v>
      </c>
      <c r="E8691" s="1" t="s">
        <v>8</v>
      </c>
    </row>
    <row r="8692" spans="1:5" x14ac:dyDescent="0.3">
      <c r="A8692" s="1" t="s">
        <v>16120</v>
      </c>
      <c r="B8692" s="1" t="s">
        <v>591</v>
      </c>
      <c r="C8692" t="b">
        <v>0</v>
      </c>
      <c r="D8692" s="1" t="s">
        <v>16121</v>
      </c>
      <c r="E8692" s="1" t="s">
        <v>8</v>
      </c>
    </row>
    <row r="8693" spans="1:5" x14ac:dyDescent="0.3">
      <c r="A8693" s="1" t="s">
        <v>5269</v>
      </c>
      <c r="B8693" s="1" t="s">
        <v>499</v>
      </c>
      <c r="C8693" t="b">
        <v>1</v>
      </c>
      <c r="D8693" s="1" t="s">
        <v>16122</v>
      </c>
      <c r="E8693" s="1" t="s">
        <v>12</v>
      </c>
    </row>
    <row r="8694" spans="1:5" x14ac:dyDescent="0.3">
      <c r="A8694" s="1" t="s">
        <v>424</v>
      </c>
      <c r="B8694" s="1" t="s">
        <v>5018</v>
      </c>
      <c r="C8694" t="b">
        <v>0</v>
      </c>
      <c r="D8694" s="1" t="s">
        <v>16123</v>
      </c>
      <c r="E8694" s="1" t="s">
        <v>8</v>
      </c>
    </row>
    <row r="8695" spans="1:5" x14ac:dyDescent="0.3">
      <c r="A8695" s="1" t="s">
        <v>10814</v>
      </c>
      <c r="B8695" s="1" t="s">
        <v>16124</v>
      </c>
      <c r="C8695" t="b">
        <v>0</v>
      </c>
      <c r="D8695" s="1" t="s">
        <v>16125</v>
      </c>
      <c r="E8695" s="1" t="s">
        <v>8</v>
      </c>
    </row>
    <row r="8696" spans="1:5" x14ac:dyDescent="0.3">
      <c r="A8696" s="1" t="s">
        <v>16126</v>
      </c>
      <c r="B8696" s="1" t="s">
        <v>2882</v>
      </c>
      <c r="C8696" t="b">
        <v>0</v>
      </c>
      <c r="D8696" s="1" t="s">
        <v>16127</v>
      </c>
      <c r="E8696" s="1" t="s">
        <v>8</v>
      </c>
    </row>
    <row r="8697" spans="1:5" x14ac:dyDescent="0.3">
      <c r="A8697" s="1" t="s">
        <v>16128</v>
      </c>
      <c r="B8697" s="1" t="s">
        <v>1657</v>
      </c>
      <c r="C8697" t="b">
        <v>0</v>
      </c>
      <c r="D8697" s="1" t="s">
        <v>16129</v>
      </c>
      <c r="E8697" s="1" t="s">
        <v>8</v>
      </c>
    </row>
    <row r="8698" spans="1:5" x14ac:dyDescent="0.3">
      <c r="A8698" s="1" t="s">
        <v>16130</v>
      </c>
      <c r="B8698" s="1" t="s">
        <v>1538</v>
      </c>
      <c r="C8698" t="b">
        <v>1</v>
      </c>
      <c r="D8698" s="1" t="s">
        <v>16131</v>
      </c>
      <c r="E8698" s="1" t="s">
        <v>12</v>
      </c>
    </row>
    <row r="8699" spans="1:5" x14ac:dyDescent="0.3">
      <c r="A8699" s="1" t="s">
        <v>10099</v>
      </c>
      <c r="B8699" s="1" t="s">
        <v>3803</v>
      </c>
      <c r="C8699" t="b">
        <v>0</v>
      </c>
      <c r="D8699" s="1" t="s">
        <v>16132</v>
      </c>
      <c r="E8699" s="1" t="s">
        <v>12</v>
      </c>
    </row>
    <row r="8700" spans="1:5" x14ac:dyDescent="0.3">
      <c r="A8700" s="1" t="s">
        <v>16133</v>
      </c>
      <c r="B8700" s="1" t="s">
        <v>417</v>
      </c>
      <c r="C8700" t="b">
        <v>0</v>
      </c>
      <c r="D8700" s="1" t="s">
        <v>16134</v>
      </c>
      <c r="E8700" s="1" t="s">
        <v>8</v>
      </c>
    </row>
    <row r="8701" spans="1:5" x14ac:dyDescent="0.3">
      <c r="A8701" s="1" t="s">
        <v>16135</v>
      </c>
      <c r="B8701" s="1" t="s">
        <v>16136</v>
      </c>
      <c r="C8701" t="b">
        <v>0</v>
      </c>
      <c r="D8701" s="1" t="s">
        <v>16137</v>
      </c>
      <c r="E8701" s="1" t="s">
        <v>12</v>
      </c>
    </row>
    <row r="8702" spans="1:5" x14ac:dyDescent="0.3">
      <c r="A8702" s="1" t="s">
        <v>11552</v>
      </c>
      <c r="B8702" s="1" t="s">
        <v>1246</v>
      </c>
      <c r="C8702" t="b">
        <v>0</v>
      </c>
      <c r="D8702" s="1" t="s">
        <v>247</v>
      </c>
      <c r="E8702" s="1" t="s">
        <v>8</v>
      </c>
    </row>
    <row r="8703" spans="1:5" x14ac:dyDescent="0.3">
      <c r="A8703" s="1" t="s">
        <v>16138</v>
      </c>
      <c r="B8703" s="1" t="s">
        <v>9204</v>
      </c>
      <c r="C8703" t="b">
        <v>0</v>
      </c>
      <c r="D8703" s="1" t="s">
        <v>16139</v>
      </c>
      <c r="E8703" s="1" t="s">
        <v>8</v>
      </c>
    </row>
    <row r="8704" spans="1:5" x14ac:dyDescent="0.3">
      <c r="A8704" s="1" t="s">
        <v>8726</v>
      </c>
      <c r="B8704" s="1" t="s">
        <v>6649</v>
      </c>
      <c r="C8704" t="b">
        <v>1</v>
      </c>
      <c r="D8704" s="1" t="s">
        <v>16140</v>
      </c>
      <c r="E8704" s="1" t="s">
        <v>8</v>
      </c>
    </row>
    <row r="8705" spans="1:5" x14ac:dyDescent="0.3">
      <c r="A8705" s="1" t="s">
        <v>10776</v>
      </c>
      <c r="B8705" s="1" t="s">
        <v>1450</v>
      </c>
      <c r="C8705" t="b">
        <v>1</v>
      </c>
      <c r="D8705" s="1" t="s">
        <v>16141</v>
      </c>
      <c r="E8705" s="1" t="s">
        <v>8</v>
      </c>
    </row>
    <row r="8706" spans="1:5" x14ac:dyDescent="0.3">
      <c r="A8706" s="1" t="s">
        <v>2939</v>
      </c>
      <c r="B8706" s="1" t="s">
        <v>1689</v>
      </c>
      <c r="C8706" t="b">
        <v>0</v>
      </c>
      <c r="D8706" s="1" t="s">
        <v>16142</v>
      </c>
      <c r="E8706" s="1" t="s">
        <v>12</v>
      </c>
    </row>
    <row r="8707" spans="1:5" x14ac:dyDescent="0.3">
      <c r="A8707" s="1" t="s">
        <v>16143</v>
      </c>
      <c r="B8707" s="1" t="s">
        <v>154</v>
      </c>
      <c r="C8707" t="b">
        <v>0</v>
      </c>
      <c r="D8707" s="1" t="s">
        <v>16144</v>
      </c>
      <c r="E8707" s="1" t="s">
        <v>12</v>
      </c>
    </row>
    <row r="8708" spans="1:5" x14ac:dyDescent="0.3">
      <c r="A8708" s="1" t="s">
        <v>16145</v>
      </c>
      <c r="B8708" s="1" t="s">
        <v>6864</v>
      </c>
      <c r="C8708" t="b">
        <v>0</v>
      </c>
      <c r="D8708" s="1" t="s">
        <v>16146</v>
      </c>
      <c r="E8708" s="1" t="s">
        <v>12</v>
      </c>
    </row>
    <row r="8709" spans="1:5" x14ac:dyDescent="0.3">
      <c r="A8709" s="1" t="s">
        <v>16147</v>
      </c>
      <c r="B8709" s="1" t="s">
        <v>1385</v>
      </c>
      <c r="C8709" t="b">
        <v>1</v>
      </c>
      <c r="D8709" s="1" t="s">
        <v>16148</v>
      </c>
      <c r="E8709" s="1" t="s">
        <v>8</v>
      </c>
    </row>
    <row r="8710" spans="1:5" x14ac:dyDescent="0.3">
      <c r="A8710" s="1" t="s">
        <v>3089</v>
      </c>
      <c r="B8710" s="1" t="s">
        <v>16149</v>
      </c>
      <c r="C8710" t="b">
        <v>0</v>
      </c>
      <c r="D8710" s="1" t="s">
        <v>16150</v>
      </c>
      <c r="E8710" s="1" t="s">
        <v>12</v>
      </c>
    </row>
    <row r="8711" spans="1:5" x14ac:dyDescent="0.3">
      <c r="A8711" s="1" t="s">
        <v>16151</v>
      </c>
      <c r="B8711" s="1" t="s">
        <v>16152</v>
      </c>
      <c r="C8711" t="b">
        <v>1</v>
      </c>
      <c r="D8711" s="1" t="s">
        <v>16153</v>
      </c>
      <c r="E8711" s="1" t="s">
        <v>8</v>
      </c>
    </row>
    <row r="8712" spans="1:5" x14ac:dyDescent="0.3">
      <c r="A8712" s="1" t="s">
        <v>16154</v>
      </c>
      <c r="B8712" s="1" t="s">
        <v>9477</v>
      </c>
      <c r="C8712" t="b">
        <v>1</v>
      </c>
      <c r="D8712" s="1" t="s">
        <v>16155</v>
      </c>
      <c r="E8712" s="1" t="s">
        <v>12</v>
      </c>
    </row>
    <row r="8713" spans="1:5" x14ac:dyDescent="0.3">
      <c r="A8713" s="1" t="s">
        <v>16156</v>
      </c>
      <c r="B8713" s="1" t="s">
        <v>3343</v>
      </c>
      <c r="C8713" t="b">
        <v>0</v>
      </c>
      <c r="D8713" s="1" t="s">
        <v>16157</v>
      </c>
      <c r="E8713" s="1" t="s">
        <v>8</v>
      </c>
    </row>
    <row r="8714" spans="1:5" x14ac:dyDescent="0.3">
      <c r="A8714" s="1" t="s">
        <v>12192</v>
      </c>
      <c r="B8714" s="1" t="s">
        <v>2837</v>
      </c>
      <c r="C8714" t="b">
        <v>0</v>
      </c>
      <c r="D8714" s="1" t="s">
        <v>16158</v>
      </c>
      <c r="E8714" s="1" t="s">
        <v>8</v>
      </c>
    </row>
    <row r="8715" spans="1:5" x14ac:dyDescent="0.3">
      <c r="A8715" s="1" t="s">
        <v>16159</v>
      </c>
      <c r="B8715" s="1" t="s">
        <v>11355</v>
      </c>
      <c r="C8715" t="b">
        <v>1</v>
      </c>
      <c r="D8715" s="1" t="s">
        <v>16160</v>
      </c>
      <c r="E8715" s="1" t="s">
        <v>12</v>
      </c>
    </row>
    <row r="8716" spans="1:5" x14ac:dyDescent="0.3">
      <c r="A8716" s="1" t="s">
        <v>9911</v>
      </c>
      <c r="B8716" s="1" t="s">
        <v>339</v>
      </c>
      <c r="C8716" t="b">
        <v>1</v>
      </c>
      <c r="D8716" s="1" t="s">
        <v>16161</v>
      </c>
      <c r="E8716" s="1" t="s">
        <v>12</v>
      </c>
    </row>
    <row r="8717" spans="1:5" x14ac:dyDescent="0.3">
      <c r="A8717" s="1" t="s">
        <v>9879</v>
      </c>
      <c r="B8717" s="1" t="s">
        <v>408</v>
      </c>
      <c r="C8717" t="b">
        <v>0</v>
      </c>
      <c r="D8717" s="1" t="s">
        <v>16162</v>
      </c>
      <c r="E8717" s="1" t="s">
        <v>8</v>
      </c>
    </row>
    <row r="8718" spans="1:5" x14ac:dyDescent="0.3">
      <c r="A8718" s="1" t="s">
        <v>10486</v>
      </c>
      <c r="B8718" s="1" t="s">
        <v>16163</v>
      </c>
      <c r="C8718" t="b">
        <v>0</v>
      </c>
      <c r="D8718" s="1" t="s">
        <v>16164</v>
      </c>
      <c r="E8718" s="1" t="s">
        <v>8</v>
      </c>
    </row>
    <row r="8719" spans="1:5" x14ac:dyDescent="0.3">
      <c r="A8719" s="1" t="s">
        <v>16165</v>
      </c>
      <c r="B8719" s="1" t="s">
        <v>3761</v>
      </c>
      <c r="C8719" t="b">
        <v>1</v>
      </c>
      <c r="D8719" s="1" t="s">
        <v>16166</v>
      </c>
      <c r="E8719" s="1" t="s">
        <v>12</v>
      </c>
    </row>
    <row r="8720" spans="1:5" x14ac:dyDescent="0.3">
      <c r="A8720" s="1" t="s">
        <v>15339</v>
      </c>
      <c r="B8720" s="1" t="s">
        <v>2708</v>
      </c>
      <c r="C8720" t="b">
        <v>0</v>
      </c>
      <c r="D8720" s="1" t="s">
        <v>16167</v>
      </c>
      <c r="E8720" s="1" t="s">
        <v>8</v>
      </c>
    </row>
    <row r="8721" spans="1:5" x14ac:dyDescent="0.3">
      <c r="A8721" s="1" t="s">
        <v>9129</v>
      </c>
      <c r="B8721" s="1" t="s">
        <v>1411</v>
      </c>
      <c r="C8721" t="b">
        <v>0</v>
      </c>
      <c r="D8721" s="1" t="s">
        <v>16168</v>
      </c>
      <c r="E8721" s="1" t="s">
        <v>12</v>
      </c>
    </row>
    <row r="8722" spans="1:5" x14ac:dyDescent="0.3">
      <c r="A8722" s="1" t="s">
        <v>6569</v>
      </c>
      <c r="B8722" s="1" t="s">
        <v>10447</v>
      </c>
      <c r="C8722" t="b">
        <v>1</v>
      </c>
      <c r="D8722" s="1" t="s">
        <v>16169</v>
      </c>
      <c r="E8722" s="1" t="s">
        <v>12</v>
      </c>
    </row>
    <row r="8723" spans="1:5" x14ac:dyDescent="0.3">
      <c r="A8723" s="1" t="s">
        <v>4007</v>
      </c>
      <c r="B8723" s="1" t="s">
        <v>1511</v>
      </c>
      <c r="C8723" t="b">
        <v>0</v>
      </c>
      <c r="D8723" s="1" t="s">
        <v>16170</v>
      </c>
      <c r="E8723" s="1" t="s">
        <v>12</v>
      </c>
    </row>
    <row r="8724" spans="1:5" x14ac:dyDescent="0.3">
      <c r="A8724" s="1" t="s">
        <v>11453</v>
      </c>
      <c r="B8724" s="1" t="s">
        <v>3205</v>
      </c>
      <c r="C8724" t="b">
        <v>0</v>
      </c>
      <c r="D8724" s="1" t="s">
        <v>16171</v>
      </c>
      <c r="E8724" s="1" t="s">
        <v>8</v>
      </c>
    </row>
    <row r="8725" spans="1:5" x14ac:dyDescent="0.3">
      <c r="A8725" s="1" t="s">
        <v>12473</v>
      </c>
      <c r="B8725" s="1" t="s">
        <v>16172</v>
      </c>
      <c r="C8725" t="b">
        <v>0</v>
      </c>
      <c r="D8725" s="1" t="s">
        <v>16173</v>
      </c>
      <c r="E8725" s="1" t="s">
        <v>8</v>
      </c>
    </row>
    <row r="8726" spans="1:5" x14ac:dyDescent="0.3">
      <c r="A8726" s="1" t="s">
        <v>5009</v>
      </c>
      <c r="B8726" s="1" t="s">
        <v>612</v>
      </c>
      <c r="C8726" t="b">
        <v>0</v>
      </c>
      <c r="D8726" s="1" t="s">
        <v>247</v>
      </c>
      <c r="E8726" s="1" t="s">
        <v>12</v>
      </c>
    </row>
    <row r="8727" spans="1:5" x14ac:dyDescent="0.3">
      <c r="A8727" s="1" t="s">
        <v>10393</v>
      </c>
      <c r="B8727" s="1" t="s">
        <v>6958</v>
      </c>
      <c r="C8727" t="b">
        <v>0</v>
      </c>
      <c r="D8727" s="1" t="s">
        <v>16174</v>
      </c>
      <c r="E8727" s="1" t="s">
        <v>8</v>
      </c>
    </row>
    <row r="8728" spans="1:5" x14ac:dyDescent="0.3">
      <c r="A8728" s="1" t="s">
        <v>16175</v>
      </c>
      <c r="B8728" s="1" t="s">
        <v>1003</v>
      </c>
      <c r="C8728" t="b">
        <v>0</v>
      </c>
      <c r="D8728" s="1" t="s">
        <v>16176</v>
      </c>
      <c r="E8728" s="1" t="s">
        <v>8</v>
      </c>
    </row>
    <row r="8729" spans="1:5" x14ac:dyDescent="0.3">
      <c r="A8729" s="1" t="s">
        <v>16177</v>
      </c>
      <c r="B8729" s="1" t="s">
        <v>10030</v>
      </c>
      <c r="C8729" t="b">
        <v>0</v>
      </c>
      <c r="D8729" s="1" t="s">
        <v>16178</v>
      </c>
      <c r="E8729" s="1" t="s">
        <v>12</v>
      </c>
    </row>
    <row r="8730" spans="1:5" x14ac:dyDescent="0.3">
      <c r="A8730" s="1" t="s">
        <v>4192</v>
      </c>
      <c r="B8730" s="1" t="s">
        <v>15082</v>
      </c>
      <c r="C8730" t="b">
        <v>0</v>
      </c>
      <c r="D8730" s="1" t="s">
        <v>16179</v>
      </c>
      <c r="E8730" s="1" t="s">
        <v>8</v>
      </c>
    </row>
    <row r="8731" spans="1:5" x14ac:dyDescent="0.3">
      <c r="A8731" s="1" t="s">
        <v>16180</v>
      </c>
      <c r="B8731" s="1" t="s">
        <v>7116</v>
      </c>
      <c r="C8731" t="b">
        <v>1</v>
      </c>
      <c r="D8731" s="1" t="s">
        <v>16181</v>
      </c>
      <c r="E8731" s="1" t="s">
        <v>12</v>
      </c>
    </row>
    <row r="8732" spans="1:5" x14ac:dyDescent="0.3">
      <c r="A8732" s="1" t="s">
        <v>75</v>
      </c>
      <c r="B8732" s="1" t="s">
        <v>1638</v>
      </c>
      <c r="C8732" t="b">
        <v>1</v>
      </c>
      <c r="D8732" s="1" t="s">
        <v>16182</v>
      </c>
      <c r="E8732" s="1" t="s">
        <v>8</v>
      </c>
    </row>
    <row r="8733" spans="1:5" x14ac:dyDescent="0.3">
      <c r="A8733" s="1" t="s">
        <v>16183</v>
      </c>
      <c r="B8733" s="1" t="s">
        <v>464</v>
      </c>
      <c r="C8733" t="b">
        <v>0</v>
      </c>
      <c r="D8733" s="1" t="s">
        <v>16184</v>
      </c>
      <c r="E8733" s="1" t="s">
        <v>12</v>
      </c>
    </row>
    <row r="8734" spans="1:5" x14ac:dyDescent="0.3">
      <c r="A8734" s="1" t="s">
        <v>16185</v>
      </c>
      <c r="B8734" s="1" t="s">
        <v>3287</v>
      </c>
      <c r="C8734" t="b">
        <v>0</v>
      </c>
      <c r="D8734" s="1" t="s">
        <v>16186</v>
      </c>
      <c r="E8734" s="1" t="s">
        <v>8</v>
      </c>
    </row>
    <row r="8735" spans="1:5" x14ac:dyDescent="0.3">
      <c r="A8735" s="1" t="s">
        <v>16187</v>
      </c>
      <c r="B8735" s="1" t="s">
        <v>1997</v>
      </c>
      <c r="C8735" t="b">
        <v>0</v>
      </c>
      <c r="D8735" s="1" t="s">
        <v>16188</v>
      </c>
      <c r="E8735" s="1" t="s">
        <v>12</v>
      </c>
    </row>
    <row r="8736" spans="1:5" x14ac:dyDescent="0.3">
      <c r="A8736" s="1" t="s">
        <v>6354</v>
      </c>
      <c r="B8736" s="1" t="s">
        <v>659</v>
      </c>
      <c r="C8736" t="b">
        <v>0</v>
      </c>
      <c r="D8736" s="1" t="s">
        <v>16189</v>
      </c>
      <c r="E8736" s="1" t="s">
        <v>8</v>
      </c>
    </row>
    <row r="8737" spans="1:5" x14ac:dyDescent="0.3">
      <c r="A8737" s="1" t="s">
        <v>1253</v>
      </c>
      <c r="B8737" s="1" t="s">
        <v>10264</v>
      </c>
      <c r="C8737" t="b">
        <v>0</v>
      </c>
      <c r="D8737" s="1" t="s">
        <v>16190</v>
      </c>
      <c r="E8737" s="1" t="s">
        <v>8</v>
      </c>
    </row>
    <row r="8738" spans="1:5" x14ac:dyDescent="0.3">
      <c r="A8738" s="1" t="s">
        <v>13902</v>
      </c>
      <c r="B8738" s="1" t="s">
        <v>7922</v>
      </c>
      <c r="C8738" t="b">
        <v>0</v>
      </c>
      <c r="D8738" s="1" t="s">
        <v>16191</v>
      </c>
      <c r="E8738" s="1" t="s">
        <v>8</v>
      </c>
    </row>
    <row r="8739" spans="1:5" x14ac:dyDescent="0.3">
      <c r="A8739" s="1" t="s">
        <v>16192</v>
      </c>
      <c r="B8739" s="1" t="s">
        <v>12029</v>
      </c>
      <c r="C8739" t="b">
        <v>1</v>
      </c>
      <c r="D8739" s="1" t="s">
        <v>16193</v>
      </c>
      <c r="E8739" s="1" t="s">
        <v>8</v>
      </c>
    </row>
    <row r="8740" spans="1:5" x14ac:dyDescent="0.3">
      <c r="A8740" s="1" t="s">
        <v>286</v>
      </c>
      <c r="B8740" s="1" t="s">
        <v>1461</v>
      </c>
      <c r="C8740" t="b">
        <v>1</v>
      </c>
      <c r="D8740" s="1" t="s">
        <v>16194</v>
      </c>
      <c r="E8740" s="1" t="s">
        <v>8</v>
      </c>
    </row>
    <row r="8741" spans="1:5" x14ac:dyDescent="0.3">
      <c r="A8741" s="1" t="s">
        <v>9253</v>
      </c>
      <c r="B8741" s="1" t="s">
        <v>2563</v>
      </c>
      <c r="C8741" t="b">
        <v>1</v>
      </c>
      <c r="D8741" s="1" t="s">
        <v>16195</v>
      </c>
      <c r="E8741" s="1" t="s">
        <v>12</v>
      </c>
    </row>
    <row r="8742" spans="1:5" x14ac:dyDescent="0.3">
      <c r="A8742" s="1" t="s">
        <v>6100</v>
      </c>
      <c r="B8742" s="1" t="s">
        <v>2702</v>
      </c>
      <c r="C8742" t="b">
        <v>0</v>
      </c>
      <c r="D8742" s="1" t="s">
        <v>16196</v>
      </c>
      <c r="E8742" s="1" t="s">
        <v>8</v>
      </c>
    </row>
    <row r="8743" spans="1:5" x14ac:dyDescent="0.3">
      <c r="A8743" s="1" t="s">
        <v>5450</v>
      </c>
      <c r="B8743" s="1" t="s">
        <v>16197</v>
      </c>
      <c r="C8743" t="b">
        <v>0</v>
      </c>
      <c r="D8743" s="1" t="s">
        <v>16198</v>
      </c>
      <c r="E8743" s="1" t="s">
        <v>8</v>
      </c>
    </row>
    <row r="8744" spans="1:5" x14ac:dyDescent="0.3">
      <c r="A8744" s="1" t="s">
        <v>16147</v>
      </c>
      <c r="B8744" s="1" t="s">
        <v>2684</v>
      </c>
      <c r="C8744" t="b">
        <v>0</v>
      </c>
      <c r="D8744" s="1" t="s">
        <v>16199</v>
      </c>
      <c r="E8744" s="1" t="s">
        <v>8</v>
      </c>
    </row>
    <row r="8745" spans="1:5" x14ac:dyDescent="0.3">
      <c r="A8745" s="1" t="s">
        <v>6006</v>
      </c>
      <c r="B8745" s="1" t="s">
        <v>103</v>
      </c>
      <c r="C8745" t="b">
        <v>0</v>
      </c>
      <c r="D8745" s="1" t="s">
        <v>16200</v>
      </c>
      <c r="E8745" s="1" t="s">
        <v>8</v>
      </c>
    </row>
    <row r="8746" spans="1:5" x14ac:dyDescent="0.3">
      <c r="A8746" s="1" t="s">
        <v>7898</v>
      </c>
      <c r="B8746" s="1" t="s">
        <v>909</v>
      </c>
      <c r="C8746" t="b">
        <v>0</v>
      </c>
      <c r="D8746" s="1" t="s">
        <v>16201</v>
      </c>
      <c r="E8746" s="1" t="s">
        <v>12</v>
      </c>
    </row>
    <row r="8747" spans="1:5" x14ac:dyDescent="0.3">
      <c r="A8747" s="1" t="s">
        <v>11307</v>
      </c>
      <c r="B8747" s="1" t="s">
        <v>145</v>
      </c>
      <c r="C8747" t="b">
        <v>1</v>
      </c>
      <c r="D8747" s="1" t="s">
        <v>16202</v>
      </c>
      <c r="E8747" s="1" t="s">
        <v>12</v>
      </c>
    </row>
    <row r="8748" spans="1:5" x14ac:dyDescent="0.3">
      <c r="A8748" s="1" t="s">
        <v>16203</v>
      </c>
      <c r="B8748" s="1" t="s">
        <v>1347</v>
      </c>
      <c r="C8748" t="b">
        <v>0</v>
      </c>
      <c r="D8748" s="1" t="s">
        <v>16204</v>
      </c>
      <c r="E8748" s="1" t="s">
        <v>8</v>
      </c>
    </row>
    <row r="8749" spans="1:5" x14ac:dyDescent="0.3">
      <c r="A8749" s="1" t="s">
        <v>383</v>
      </c>
      <c r="B8749" s="1" t="s">
        <v>3273</v>
      </c>
      <c r="C8749" t="b">
        <v>0</v>
      </c>
      <c r="D8749" s="1" t="s">
        <v>16205</v>
      </c>
      <c r="E8749" s="1" t="s">
        <v>8</v>
      </c>
    </row>
    <row r="8750" spans="1:5" x14ac:dyDescent="0.3">
      <c r="A8750" s="1" t="s">
        <v>16206</v>
      </c>
      <c r="B8750" s="1" t="s">
        <v>5783</v>
      </c>
      <c r="C8750" t="b">
        <v>1</v>
      </c>
      <c r="D8750" s="1" t="s">
        <v>16207</v>
      </c>
      <c r="E8750" s="1" t="s">
        <v>8</v>
      </c>
    </row>
    <row r="8751" spans="1:5" x14ac:dyDescent="0.3">
      <c r="A8751" s="1" t="s">
        <v>16208</v>
      </c>
      <c r="B8751" s="1" t="s">
        <v>145</v>
      </c>
      <c r="C8751" t="b">
        <v>1</v>
      </c>
      <c r="D8751" s="1" t="s">
        <v>16209</v>
      </c>
      <c r="E8751" s="1" t="s">
        <v>8</v>
      </c>
    </row>
    <row r="8752" spans="1:5" x14ac:dyDescent="0.3">
      <c r="A8752" s="1" t="s">
        <v>10320</v>
      </c>
      <c r="B8752" s="1" t="s">
        <v>6189</v>
      </c>
      <c r="C8752" t="b">
        <v>0</v>
      </c>
      <c r="D8752" s="1" t="s">
        <v>247</v>
      </c>
      <c r="E8752" s="1" t="s">
        <v>8</v>
      </c>
    </row>
    <row r="8753" spans="1:5" x14ac:dyDescent="0.3">
      <c r="A8753" s="1" t="s">
        <v>16210</v>
      </c>
      <c r="B8753" s="1" t="s">
        <v>53</v>
      </c>
      <c r="C8753" t="b">
        <v>0</v>
      </c>
      <c r="D8753" s="1" t="s">
        <v>16211</v>
      </c>
      <c r="E8753" s="1" t="s">
        <v>8</v>
      </c>
    </row>
    <row r="8754" spans="1:5" x14ac:dyDescent="0.3">
      <c r="A8754" s="1" t="s">
        <v>12544</v>
      </c>
      <c r="B8754" s="1" t="s">
        <v>4494</v>
      </c>
      <c r="C8754" t="b">
        <v>0</v>
      </c>
      <c r="D8754" s="1" t="s">
        <v>16212</v>
      </c>
      <c r="E8754" s="1" t="s">
        <v>8</v>
      </c>
    </row>
    <row r="8755" spans="1:5" x14ac:dyDescent="0.3">
      <c r="A8755" s="1" t="s">
        <v>16213</v>
      </c>
      <c r="B8755" s="1" t="s">
        <v>16214</v>
      </c>
      <c r="C8755" t="b">
        <v>0</v>
      </c>
      <c r="D8755" s="1" t="s">
        <v>16215</v>
      </c>
      <c r="E8755" s="1" t="s">
        <v>12</v>
      </c>
    </row>
    <row r="8756" spans="1:5" x14ac:dyDescent="0.3">
      <c r="A8756" s="1" t="s">
        <v>3767</v>
      </c>
      <c r="B8756" s="1" t="s">
        <v>4330</v>
      </c>
      <c r="C8756" t="b">
        <v>0</v>
      </c>
      <c r="D8756" s="1" t="s">
        <v>16216</v>
      </c>
      <c r="E8756" s="1" t="s">
        <v>12</v>
      </c>
    </row>
    <row r="8757" spans="1:5" x14ac:dyDescent="0.3">
      <c r="A8757" s="1" t="s">
        <v>16217</v>
      </c>
      <c r="B8757" s="1" t="s">
        <v>8670</v>
      </c>
      <c r="C8757" t="b">
        <v>1</v>
      </c>
      <c r="D8757" s="1" t="s">
        <v>16218</v>
      </c>
      <c r="E8757" s="1" t="s">
        <v>8</v>
      </c>
    </row>
    <row r="8758" spans="1:5" x14ac:dyDescent="0.3">
      <c r="A8758" s="1" t="s">
        <v>16219</v>
      </c>
      <c r="B8758" s="1" t="s">
        <v>103</v>
      </c>
      <c r="C8758" t="b">
        <v>0</v>
      </c>
      <c r="D8758" s="1" t="s">
        <v>16220</v>
      </c>
      <c r="E8758" s="1" t="s">
        <v>8</v>
      </c>
    </row>
    <row r="8759" spans="1:5" x14ac:dyDescent="0.3">
      <c r="A8759" s="1" t="s">
        <v>4779</v>
      </c>
      <c r="B8759" s="1" t="s">
        <v>14734</v>
      </c>
      <c r="C8759" t="b">
        <v>0</v>
      </c>
      <c r="D8759" s="1" t="s">
        <v>16221</v>
      </c>
      <c r="E8759" s="1" t="s">
        <v>12</v>
      </c>
    </row>
    <row r="8760" spans="1:5" x14ac:dyDescent="0.3">
      <c r="A8760" s="1" t="s">
        <v>16222</v>
      </c>
      <c r="B8760" s="1" t="s">
        <v>7482</v>
      </c>
      <c r="C8760" t="b">
        <v>0</v>
      </c>
      <c r="D8760" s="1" t="s">
        <v>16223</v>
      </c>
      <c r="E8760" s="1" t="s">
        <v>8</v>
      </c>
    </row>
    <row r="8761" spans="1:5" x14ac:dyDescent="0.3">
      <c r="A8761" s="1" t="s">
        <v>1454</v>
      </c>
      <c r="B8761" s="1" t="s">
        <v>16011</v>
      </c>
      <c r="C8761" t="b">
        <v>0</v>
      </c>
      <c r="D8761" s="1" t="s">
        <v>16224</v>
      </c>
      <c r="E8761" s="1" t="s">
        <v>8</v>
      </c>
    </row>
    <row r="8762" spans="1:5" x14ac:dyDescent="0.3">
      <c r="A8762" s="1" t="s">
        <v>12968</v>
      </c>
      <c r="B8762" s="1" t="s">
        <v>6283</v>
      </c>
      <c r="C8762" t="b">
        <v>0</v>
      </c>
      <c r="D8762" s="1" t="s">
        <v>16225</v>
      </c>
      <c r="E8762" s="1" t="s">
        <v>12</v>
      </c>
    </row>
    <row r="8763" spans="1:5" x14ac:dyDescent="0.3">
      <c r="A8763" s="1" t="s">
        <v>768</v>
      </c>
      <c r="B8763" s="1" t="s">
        <v>346</v>
      </c>
      <c r="C8763" t="b">
        <v>0</v>
      </c>
      <c r="D8763" s="1" t="s">
        <v>16226</v>
      </c>
      <c r="E8763" s="1" t="s">
        <v>8</v>
      </c>
    </row>
    <row r="8764" spans="1:5" x14ac:dyDescent="0.3">
      <c r="A8764" s="1" t="s">
        <v>3491</v>
      </c>
      <c r="B8764" s="1" t="s">
        <v>346</v>
      </c>
      <c r="C8764" t="b">
        <v>0</v>
      </c>
      <c r="D8764" s="1" t="s">
        <v>16227</v>
      </c>
      <c r="E8764" s="1" t="s">
        <v>8</v>
      </c>
    </row>
    <row r="8765" spans="1:5" x14ac:dyDescent="0.3">
      <c r="A8765" s="1" t="s">
        <v>15508</v>
      </c>
      <c r="B8765" s="1" t="s">
        <v>4263</v>
      </c>
      <c r="C8765" t="b">
        <v>0</v>
      </c>
      <c r="D8765" s="1" t="s">
        <v>16228</v>
      </c>
      <c r="E8765" s="1" t="s">
        <v>8</v>
      </c>
    </row>
    <row r="8766" spans="1:5" x14ac:dyDescent="0.3">
      <c r="A8766" s="1" t="s">
        <v>16229</v>
      </c>
      <c r="B8766" s="1" t="s">
        <v>154</v>
      </c>
      <c r="C8766" t="b">
        <v>0</v>
      </c>
      <c r="D8766" s="1" t="s">
        <v>16230</v>
      </c>
      <c r="E8766" s="1" t="s">
        <v>8</v>
      </c>
    </row>
    <row r="8767" spans="1:5" x14ac:dyDescent="0.3">
      <c r="A8767" s="1" t="s">
        <v>16231</v>
      </c>
      <c r="B8767" s="1" t="s">
        <v>717</v>
      </c>
      <c r="C8767" t="b">
        <v>0</v>
      </c>
      <c r="D8767" s="1" t="s">
        <v>16232</v>
      </c>
      <c r="E8767" s="1" t="s">
        <v>8</v>
      </c>
    </row>
    <row r="8768" spans="1:5" x14ac:dyDescent="0.3">
      <c r="A8768" s="1" t="s">
        <v>16233</v>
      </c>
      <c r="B8768" s="1" t="s">
        <v>1545</v>
      </c>
      <c r="C8768" t="b">
        <v>0</v>
      </c>
      <c r="D8768" s="1" t="s">
        <v>16234</v>
      </c>
      <c r="E8768" s="1" t="s">
        <v>8</v>
      </c>
    </row>
    <row r="8769" spans="1:5" x14ac:dyDescent="0.3">
      <c r="A8769" s="1" t="s">
        <v>16235</v>
      </c>
      <c r="B8769" s="1" t="s">
        <v>5066</v>
      </c>
      <c r="C8769" t="b">
        <v>0</v>
      </c>
      <c r="D8769" s="1" t="s">
        <v>16236</v>
      </c>
      <c r="E8769" s="1" t="s">
        <v>12</v>
      </c>
    </row>
    <row r="8770" spans="1:5" x14ac:dyDescent="0.3">
      <c r="A8770" s="1" t="s">
        <v>16237</v>
      </c>
      <c r="B8770" s="1" t="s">
        <v>2882</v>
      </c>
      <c r="C8770" t="b">
        <v>0</v>
      </c>
      <c r="D8770" s="1" t="s">
        <v>247</v>
      </c>
      <c r="E8770" s="1" t="s">
        <v>8</v>
      </c>
    </row>
    <row r="8771" spans="1:5" x14ac:dyDescent="0.3">
      <c r="A8771" s="1" t="s">
        <v>11205</v>
      </c>
      <c r="B8771" s="1" t="s">
        <v>889</v>
      </c>
      <c r="C8771" t="b">
        <v>0</v>
      </c>
      <c r="D8771" s="1" t="s">
        <v>16238</v>
      </c>
      <c r="E8771" s="1" t="s">
        <v>8</v>
      </c>
    </row>
    <row r="8772" spans="1:5" x14ac:dyDescent="0.3">
      <c r="A8772" s="1" t="s">
        <v>16239</v>
      </c>
      <c r="B8772" s="1" t="s">
        <v>606</v>
      </c>
      <c r="C8772" t="b">
        <v>0</v>
      </c>
      <c r="D8772" s="1" t="s">
        <v>16240</v>
      </c>
      <c r="E8772" s="1" t="s">
        <v>8</v>
      </c>
    </row>
    <row r="8773" spans="1:5" x14ac:dyDescent="0.3">
      <c r="A8773" s="1" t="s">
        <v>2484</v>
      </c>
      <c r="B8773" s="1" t="s">
        <v>16241</v>
      </c>
      <c r="C8773" t="b">
        <v>0</v>
      </c>
      <c r="D8773" s="1" t="s">
        <v>16242</v>
      </c>
      <c r="E8773" s="1" t="s">
        <v>8</v>
      </c>
    </row>
    <row r="8774" spans="1:5" x14ac:dyDescent="0.3">
      <c r="A8774" s="1" t="s">
        <v>6857</v>
      </c>
      <c r="B8774" s="1" t="s">
        <v>154</v>
      </c>
      <c r="C8774" t="b">
        <v>0</v>
      </c>
      <c r="D8774" s="1" t="s">
        <v>16243</v>
      </c>
      <c r="E8774" s="1" t="s">
        <v>8</v>
      </c>
    </row>
    <row r="8775" spans="1:5" x14ac:dyDescent="0.3">
      <c r="A8775" s="1" t="s">
        <v>11271</v>
      </c>
      <c r="B8775" s="1" t="s">
        <v>3661</v>
      </c>
      <c r="C8775" t="b">
        <v>0</v>
      </c>
      <c r="D8775" s="1" t="s">
        <v>16244</v>
      </c>
      <c r="E8775" s="1" t="s">
        <v>8</v>
      </c>
    </row>
    <row r="8776" spans="1:5" x14ac:dyDescent="0.3">
      <c r="A8776" s="1" t="s">
        <v>16245</v>
      </c>
      <c r="B8776" s="1" t="s">
        <v>157</v>
      </c>
      <c r="C8776" t="b">
        <v>1</v>
      </c>
      <c r="D8776" s="1" t="s">
        <v>16246</v>
      </c>
      <c r="E8776" s="1" t="s">
        <v>8</v>
      </c>
    </row>
    <row r="8777" spans="1:5" x14ac:dyDescent="0.3">
      <c r="A8777" s="1" t="s">
        <v>16247</v>
      </c>
      <c r="B8777" s="1" t="s">
        <v>3486</v>
      </c>
      <c r="C8777" t="b">
        <v>1</v>
      </c>
      <c r="D8777" s="1" t="s">
        <v>16248</v>
      </c>
      <c r="E8777" s="1" t="s">
        <v>8</v>
      </c>
    </row>
    <row r="8778" spans="1:5" x14ac:dyDescent="0.3">
      <c r="A8778" s="1" t="s">
        <v>16249</v>
      </c>
      <c r="B8778" s="1" t="s">
        <v>1317</v>
      </c>
      <c r="C8778" t="b">
        <v>0</v>
      </c>
      <c r="D8778" s="1" t="s">
        <v>16250</v>
      </c>
      <c r="E8778" s="1" t="s">
        <v>8</v>
      </c>
    </row>
    <row r="8779" spans="1:5" x14ac:dyDescent="0.3">
      <c r="A8779" s="1" t="s">
        <v>12039</v>
      </c>
      <c r="B8779" s="1" t="s">
        <v>3635</v>
      </c>
      <c r="C8779" t="b">
        <v>1</v>
      </c>
      <c r="D8779" s="1" t="s">
        <v>16251</v>
      </c>
      <c r="E8779" s="1" t="s">
        <v>8</v>
      </c>
    </row>
    <row r="8780" spans="1:5" x14ac:dyDescent="0.3">
      <c r="A8780" s="1" t="s">
        <v>9335</v>
      </c>
      <c r="B8780" s="1" t="s">
        <v>959</v>
      </c>
      <c r="C8780" t="b">
        <v>0</v>
      </c>
      <c r="D8780" s="1" t="s">
        <v>16252</v>
      </c>
      <c r="E8780" s="1" t="s">
        <v>8</v>
      </c>
    </row>
    <row r="8781" spans="1:5" x14ac:dyDescent="0.3">
      <c r="A8781" s="1" t="s">
        <v>10639</v>
      </c>
      <c r="B8781" s="1" t="s">
        <v>16253</v>
      </c>
      <c r="C8781" t="b">
        <v>0</v>
      </c>
      <c r="D8781" s="1" t="s">
        <v>16254</v>
      </c>
      <c r="E8781" s="1" t="s">
        <v>8</v>
      </c>
    </row>
    <row r="8782" spans="1:5" x14ac:dyDescent="0.3">
      <c r="A8782" s="1" t="s">
        <v>16255</v>
      </c>
      <c r="B8782" s="1" t="s">
        <v>751</v>
      </c>
      <c r="C8782" t="b">
        <v>0</v>
      </c>
      <c r="D8782" s="1" t="s">
        <v>16256</v>
      </c>
      <c r="E8782" s="1" t="s">
        <v>8</v>
      </c>
    </row>
    <row r="8783" spans="1:5" x14ac:dyDescent="0.3">
      <c r="A8783" s="1" t="s">
        <v>16257</v>
      </c>
      <c r="B8783" s="1" t="s">
        <v>16258</v>
      </c>
      <c r="C8783" t="b">
        <v>1</v>
      </c>
      <c r="D8783" s="1" t="s">
        <v>16259</v>
      </c>
      <c r="E8783" s="1" t="s">
        <v>8</v>
      </c>
    </row>
    <row r="8784" spans="1:5" x14ac:dyDescent="0.3">
      <c r="A8784" s="1" t="s">
        <v>11964</v>
      </c>
      <c r="B8784" s="1" t="s">
        <v>16260</v>
      </c>
      <c r="C8784" t="b">
        <v>0</v>
      </c>
      <c r="D8784" s="1" t="s">
        <v>16261</v>
      </c>
      <c r="E8784" s="1" t="s">
        <v>8</v>
      </c>
    </row>
    <row r="8785" spans="1:5" x14ac:dyDescent="0.3">
      <c r="A8785" s="1" t="s">
        <v>16262</v>
      </c>
      <c r="B8785" s="1" t="s">
        <v>772</v>
      </c>
      <c r="C8785" t="b">
        <v>0</v>
      </c>
      <c r="D8785" s="1" t="s">
        <v>16263</v>
      </c>
      <c r="E8785" s="1" t="s">
        <v>12</v>
      </c>
    </row>
    <row r="8786" spans="1:5" x14ac:dyDescent="0.3">
      <c r="A8786" s="1" t="s">
        <v>16264</v>
      </c>
      <c r="B8786" s="1" t="s">
        <v>284</v>
      </c>
      <c r="C8786" t="b">
        <v>0</v>
      </c>
      <c r="D8786" s="1" t="s">
        <v>16265</v>
      </c>
      <c r="E8786" s="1" t="s">
        <v>8</v>
      </c>
    </row>
    <row r="8787" spans="1:5" x14ac:dyDescent="0.3">
      <c r="A8787" s="1" t="s">
        <v>4748</v>
      </c>
      <c r="B8787" s="1" t="s">
        <v>9119</v>
      </c>
      <c r="C8787" t="b">
        <v>0</v>
      </c>
      <c r="D8787" s="1" t="s">
        <v>16266</v>
      </c>
      <c r="E8787" s="1" t="s">
        <v>8</v>
      </c>
    </row>
    <row r="8788" spans="1:5" x14ac:dyDescent="0.3">
      <c r="A8788" s="1" t="s">
        <v>5020</v>
      </c>
      <c r="B8788" s="1" t="s">
        <v>269</v>
      </c>
      <c r="C8788" t="b">
        <v>0</v>
      </c>
      <c r="D8788" s="1" t="s">
        <v>16267</v>
      </c>
      <c r="E8788" s="1" t="s">
        <v>8</v>
      </c>
    </row>
    <row r="8789" spans="1:5" x14ac:dyDescent="0.3">
      <c r="A8789" s="1" t="s">
        <v>16268</v>
      </c>
      <c r="B8789" s="1" t="s">
        <v>3165</v>
      </c>
      <c r="C8789" t="b">
        <v>1</v>
      </c>
      <c r="D8789" s="1" t="s">
        <v>16269</v>
      </c>
      <c r="E8789" s="1" t="s">
        <v>8</v>
      </c>
    </row>
    <row r="8790" spans="1:5" x14ac:dyDescent="0.3">
      <c r="A8790" s="1" t="s">
        <v>16270</v>
      </c>
      <c r="B8790" s="1" t="s">
        <v>3106</v>
      </c>
      <c r="C8790" t="b">
        <v>0</v>
      </c>
      <c r="D8790" s="1" t="s">
        <v>16271</v>
      </c>
      <c r="E8790" s="1" t="s">
        <v>8</v>
      </c>
    </row>
    <row r="8791" spans="1:5" x14ac:dyDescent="0.3">
      <c r="A8791" s="1" t="s">
        <v>16272</v>
      </c>
      <c r="B8791" s="1" t="s">
        <v>7408</v>
      </c>
      <c r="C8791" t="b">
        <v>1</v>
      </c>
      <c r="D8791" s="1" t="s">
        <v>16273</v>
      </c>
      <c r="E8791" s="1" t="s">
        <v>12</v>
      </c>
    </row>
    <row r="8792" spans="1:5" x14ac:dyDescent="0.3">
      <c r="A8792" s="1" t="s">
        <v>16274</v>
      </c>
      <c r="B8792" s="1" t="s">
        <v>2577</v>
      </c>
      <c r="C8792" t="b">
        <v>0</v>
      </c>
      <c r="D8792" s="1" t="s">
        <v>16275</v>
      </c>
      <c r="E8792" s="1" t="s">
        <v>8</v>
      </c>
    </row>
    <row r="8793" spans="1:5" x14ac:dyDescent="0.3">
      <c r="A8793" s="1" t="s">
        <v>16276</v>
      </c>
      <c r="B8793" s="1" t="s">
        <v>76</v>
      </c>
      <c r="C8793" t="b">
        <v>0</v>
      </c>
      <c r="D8793" s="1" t="s">
        <v>16277</v>
      </c>
      <c r="E8793" s="1" t="s">
        <v>12</v>
      </c>
    </row>
    <row r="8794" spans="1:5" x14ac:dyDescent="0.3">
      <c r="A8794" s="1" t="s">
        <v>15730</v>
      </c>
      <c r="B8794" s="1" t="s">
        <v>2551</v>
      </c>
      <c r="C8794" t="b">
        <v>0</v>
      </c>
      <c r="D8794" s="1" t="s">
        <v>16278</v>
      </c>
      <c r="E8794" s="1" t="s">
        <v>12</v>
      </c>
    </row>
    <row r="8795" spans="1:5" x14ac:dyDescent="0.3">
      <c r="A8795" s="1" t="s">
        <v>11869</v>
      </c>
      <c r="B8795" s="1" t="s">
        <v>16279</v>
      </c>
      <c r="C8795" t="b">
        <v>0</v>
      </c>
      <c r="D8795" s="1" t="s">
        <v>16280</v>
      </c>
      <c r="E8795" s="1" t="s">
        <v>8</v>
      </c>
    </row>
    <row r="8796" spans="1:5" x14ac:dyDescent="0.3">
      <c r="A8796" s="1" t="s">
        <v>2704</v>
      </c>
      <c r="B8796" s="1" t="s">
        <v>4517</v>
      </c>
      <c r="C8796" t="b">
        <v>0</v>
      </c>
      <c r="D8796" s="1" t="s">
        <v>247</v>
      </c>
      <c r="E8796" s="1" t="s">
        <v>12</v>
      </c>
    </row>
    <row r="8797" spans="1:5" x14ac:dyDescent="0.3">
      <c r="A8797" s="1" t="s">
        <v>16281</v>
      </c>
      <c r="B8797" s="1" t="s">
        <v>3095</v>
      </c>
      <c r="C8797" t="b">
        <v>0</v>
      </c>
      <c r="D8797" s="1" t="s">
        <v>16282</v>
      </c>
      <c r="E8797" s="1" t="s">
        <v>12</v>
      </c>
    </row>
    <row r="8798" spans="1:5" x14ac:dyDescent="0.3">
      <c r="A8798" s="1" t="s">
        <v>16283</v>
      </c>
      <c r="B8798" s="1" t="s">
        <v>4670</v>
      </c>
      <c r="C8798" t="b">
        <v>0</v>
      </c>
      <c r="D8798" s="1" t="s">
        <v>16284</v>
      </c>
      <c r="E8798" s="1" t="s">
        <v>12</v>
      </c>
    </row>
    <row r="8799" spans="1:5" x14ac:dyDescent="0.3">
      <c r="A8799" s="1" t="s">
        <v>16285</v>
      </c>
      <c r="B8799" s="1" t="s">
        <v>3305</v>
      </c>
      <c r="C8799" t="b">
        <v>0</v>
      </c>
      <c r="D8799" s="1" t="s">
        <v>16286</v>
      </c>
      <c r="E8799" s="1" t="s">
        <v>8</v>
      </c>
    </row>
    <row r="8800" spans="1:5" x14ac:dyDescent="0.3">
      <c r="A8800" s="1" t="s">
        <v>14324</v>
      </c>
      <c r="B8800" s="1" t="s">
        <v>1727</v>
      </c>
      <c r="C8800" t="b">
        <v>1</v>
      </c>
      <c r="D8800" s="1" t="s">
        <v>16287</v>
      </c>
      <c r="E8800" s="1" t="s">
        <v>8</v>
      </c>
    </row>
    <row r="8801" spans="1:5" x14ac:dyDescent="0.3">
      <c r="A8801" s="1" t="s">
        <v>8329</v>
      </c>
      <c r="B8801" s="1" t="s">
        <v>6464</v>
      </c>
      <c r="C8801" t="b">
        <v>0</v>
      </c>
      <c r="D8801" s="1" t="s">
        <v>16288</v>
      </c>
      <c r="E8801" s="1" t="s">
        <v>8</v>
      </c>
    </row>
    <row r="8802" spans="1:5" x14ac:dyDescent="0.3">
      <c r="A8802" s="1" t="s">
        <v>16289</v>
      </c>
      <c r="B8802" s="1" t="s">
        <v>3103</v>
      </c>
      <c r="C8802" t="b">
        <v>0</v>
      </c>
      <c r="D8802" s="1" t="s">
        <v>16290</v>
      </c>
      <c r="E8802" s="1" t="s">
        <v>8</v>
      </c>
    </row>
    <row r="8803" spans="1:5" x14ac:dyDescent="0.3">
      <c r="A8803" s="1" t="s">
        <v>16291</v>
      </c>
      <c r="B8803" s="1" t="s">
        <v>564</v>
      </c>
      <c r="C8803" t="b">
        <v>1</v>
      </c>
      <c r="D8803" s="1" t="s">
        <v>16292</v>
      </c>
      <c r="E8803" s="1" t="s">
        <v>8</v>
      </c>
    </row>
    <row r="8804" spans="1:5" x14ac:dyDescent="0.3">
      <c r="A8804" s="1" t="s">
        <v>2271</v>
      </c>
      <c r="B8804" s="1" t="s">
        <v>3100</v>
      </c>
      <c r="C8804" t="b">
        <v>1</v>
      </c>
      <c r="D8804" s="1" t="s">
        <v>16293</v>
      </c>
      <c r="E8804" s="1" t="s">
        <v>8</v>
      </c>
    </row>
    <row r="8805" spans="1:5" x14ac:dyDescent="0.3">
      <c r="A8805" s="1" t="s">
        <v>9129</v>
      </c>
      <c r="B8805" s="1" t="s">
        <v>464</v>
      </c>
      <c r="C8805" t="b">
        <v>0</v>
      </c>
      <c r="D8805" s="1" t="s">
        <v>16294</v>
      </c>
      <c r="E8805" s="1" t="s">
        <v>12</v>
      </c>
    </row>
    <row r="8806" spans="1:5" x14ac:dyDescent="0.3">
      <c r="A8806" s="1" t="s">
        <v>16295</v>
      </c>
      <c r="B8806" s="1" t="s">
        <v>16296</v>
      </c>
      <c r="C8806" t="b">
        <v>0</v>
      </c>
      <c r="D8806" s="1" t="s">
        <v>16297</v>
      </c>
      <c r="E8806" s="1" t="s">
        <v>12</v>
      </c>
    </row>
    <row r="8807" spans="1:5" x14ac:dyDescent="0.3">
      <c r="A8807" s="1" t="s">
        <v>7013</v>
      </c>
      <c r="B8807" s="1" t="s">
        <v>15527</v>
      </c>
      <c r="C8807" t="b">
        <v>0</v>
      </c>
      <c r="D8807" s="1" t="s">
        <v>16298</v>
      </c>
      <c r="E8807" s="1" t="s">
        <v>8</v>
      </c>
    </row>
    <row r="8808" spans="1:5" x14ac:dyDescent="0.3">
      <c r="A8808" s="1" t="s">
        <v>6427</v>
      </c>
      <c r="B8808" s="1" t="s">
        <v>414</v>
      </c>
      <c r="C8808" t="b">
        <v>1</v>
      </c>
      <c r="D8808" s="1" t="s">
        <v>16299</v>
      </c>
      <c r="E8808" s="1" t="s">
        <v>8</v>
      </c>
    </row>
    <row r="8809" spans="1:5" x14ac:dyDescent="0.3">
      <c r="A8809" s="1" t="s">
        <v>16300</v>
      </c>
      <c r="B8809" s="1" t="s">
        <v>2330</v>
      </c>
      <c r="C8809" t="b">
        <v>0</v>
      </c>
      <c r="D8809" s="1" t="s">
        <v>16301</v>
      </c>
      <c r="E8809" s="1" t="s">
        <v>12</v>
      </c>
    </row>
    <row r="8810" spans="1:5" x14ac:dyDescent="0.3">
      <c r="A8810" s="1" t="s">
        <v>16302</v>
      </c>
      <c r="B8810" s="1" t="s">
        <v>3234</v>
      </c>
      <c r="C8810" t="b">
        <v>1</v>
      </c>
      <c r="D8810" s="1" t="s">
        <v>16303</v>
      </c>
      <c r="E8810" s="1" t="s">
        <v>12</v>
      </c>
    </row>
    <row r="8811" spans="1:5" x14ac:dyDescent="0.3">
      <c r="A8811" s="1" t="s">
        <v>12870</v>
      </c>
      <c r="B8811" s="1" t="s">
        <v>16304</v>
      </c>
      <c r="C8811" t="b">
        <v>0</v>
      </c>
      <c r="D8811" s="1" t="s">
        <v>16305</v>
      </c>
      <c r="E8811" s="1" t="s">
        <v>8</v>
      </c>
    </row>
    <row r="8812" spans="1:5" x14ac:dyDescent="0.3">
      <c r="A8812" s="1" t="s">
        <v>16306</v>
      </c>
      <c r="B8812" s="1" t="s">
        <v>2946</v>
      </c>
      <c r="C8812" t="b">
        <v>0</v>
      </c>
      <c r="D8812" s="1" t="s">
        <v>247</v>
      </c>
      <c r="E8812" s="1" t="s">
        <v>8</v>
      </c>
    </row>
    <row r="8813" spans="1:5" x14ac:dyDescent="0.3">
      <c r="A8813" s="1" t="s">
        <v>16307</v>
      </c>
      <c r="B8813" s="1" t="s">
        <v>11593</v>
      </c>
      <c r="C8813" t="b">
        <v>0</v>
      </c>
      <c r="D8813" s="1" t="s">
        <v>16308</v>
      </c>
      <c r="E8813" s="1" t="s">
        <v>8</v>
      </c>
    </row>
    <row r="8814" spans="1:5" x14ac:dyDescent="0.3">
      <c r="A8814" s="1" t="s">
        <v>14208</v>
      </c>
      <c r="B8814" s="1" t="s">
        <v>827</v>
      </c>
      <c r="C8814" t="b">
        <v>1</v>
      </c>
      <c r="D8814" s="1" t="s">
        <v>16309</v>
      </c>
      <c r="E8814" s="1" t="s">
        <v>8</v>
      </c>
    </row>
    <row r="8815" spans="1:5" x14ac:dyDescent="0.3">
      <c r="A8815" s="1" t="s">
        <v>16138</v>
      </c>
      <c r="B8815" s="1" t="s">
        <v>7259</v>
      </c>
      <c r="C8815" t="b">
        <v>0</v>
      </c>
      <c r="D8815" s="1" t="s">
        <v>16310</v>
      </c>
      <c r="E8815" s="1" t="s">
        <v>12</v>
      </c>
    </row>
    <row r="8816" spans="1:5" x14ac:dyDescent="0.3">
      <c r="A8816" s="1" t="s">
        <v>16311</v>
      </c>
      <c r="B8816" s="1" t="s">
        <v>1870</v>
      </c>
      <c r="C8816" t="b">
        <v>0</v>
      </c>
      <c r="D8816" s="1" t="s">
        <v>16312</v>
      </c>
      <c r="E8816" s="1" t="s">
        <v>8</v>
      </c>
    </row>
    <row r="8817" spans="1:5" x14ac:dyDescent="0.3">
      <c r="A8817" s="1" t="s">
        <v>7120</v>
      </c>
      <c r="B8817" s="1" t="s">
        <v>16313</v>
      </c>
      <c r="C8817" t="b">
        <v>0</v>
      </c>
      <c r="D8817" s="1" t="s">
        <v>16314</v>
      </c>
      <c r="E8817" s="1" t="s">
        <v>12</v>
      </c>
    </row>
    <row r="8818" spans="1:5" x14ac:dyDescent="0.3">
      <c r="A8818" s="1" t="s">
        <v>16315</v>
      </c>
      <c r="B8818" s="1" t="s">
        <v>536</v>
      </c>
      <c r="C8818" t="b">
        <v>1</v>
      </c>
      <c r="D8818" s="1" t="s">
        <v>16316</v>
      </c>
      <c r="E8818" s="1" t="s">
        <v>12</v>
      </c>
    </row>
    <row r="8819" spans="1:5" x14ac:dyDescent="0.3">
      <c r="A8819" s="1" t="s">
        <v>16317</v>
      </c>
      <c r="B8819" s="1" t="s">
        <v>810</v>
      </c>
      <c r="C8819" t="b">
        <v>0</v>
      </c>
      <c r="D8819" s="1" t="s">
        <v>16318</v>
      </c>
      <c r="E8819" s="1" t="s">
        <v>8</v>
      </c>
    </row>
    <row r="8820" spans="1:5" x14ac:dyDescent="0.3">
      <c r="A8820" s="1" t="s">
        <v>16319</v>
      </c>
      <c r="B8820" s="1" t="s">
        <v>1249</v>
      </c>
      <c r="C8820" t="b">
        <v>0</v>
      </c>
      <c r="D8820" s="1" t="s">
        <v>16320</v>
      </c>
      <c r="E8820" s="1" t="s">
        <v>8</v>
      </c>
    </row>
    <row r="8821" spans="1:5" x14ac:dyDescent="0.3">
      <c r="A8821" s="1" t="s">
        <v>16321</v>
      </c>
      <c r="B8821" s="1" t="s">
        <v>2637</v>
      </c>
      <c r="C8821" t="b">
        <v>1</v>
      </c>
      <c r="D8821" s="1" t="s">
        <v>16322</v>
      </c>
      <c r="E8821" s="1" t="s">
        <v>12</v>
      </c>
    </row>
    <row r="8822" spans="1:5" x14ac:dyDescent="0.3">
      <c r="A8822" s="1" t="s">
        <v>16323</v>
      </c>
      <c r="B8822" s="1" t="s">
        <v>53</v>
      </c>
      <c r="C8822" t="b">
        <v>0</v>
      </c>
      <c r="D8822" s="1" t="s">
        <v>16324</v>
      </c>
      <c r="E8822" s="1" t="s">
        <v>8</v>
      </c>
    </row>
    <row r="8823" spans="1:5" x14ac:dyDescent="0.3">
      <c r="A8823" s="1" t="s">
        <v>16325</v>
      </c>
      <c r="B8823" s="1" t="s">
        <v>1162</v>
      </c>
      <c r="C8823" t="b">
        <v>0</v>
      </c>
      <c r="D8823" s="1" t="s">
        <v>247</v>
      </c>
      <c r="E8823" s="1" t="s">
        <v>12</v>
      </c>
    </row>
    <row r="8824" spans="1:5" x14ac:dyDescent="0.3">
      <c r="A8824" s="1" t="s">
        <v>1208</v>
      </c>
      <c r="B8824" s="1" t="s">
        <v>959</v>
      </c>
      <c r="C8824" t="b">
        <v>0</v>
      </c>
      <c r="D8824" s="1" t="s">
        <v>16326</v>
      </c>
      <c r="E8824" s="1" t="s">
        <v>8</v>
      </c>
    </row>
    <row r="8825" spans="1:5" x14ac:dyDescent="0.3">
      <c r="A8825" s="1" t="s">
        <v>16327</v>
      </c>
      <c r="B8825" s="1" t="s">
        <v>1126</v>
      </c>
      <c r="C8825" t="b">
        <v>1</v>
      </c>
      <c r="D8825" s="1" t="s">
        <v>16328</v>
      </c>
      <c r="E8825" s="1" t="s">
        <v>12</v>
      </c>
    </row>
    <row r="8826" spans="1:5" x14ac:dyDescent="0.3">
      <c r="A8826" s="1" t="s">
        <v>16329</v>
      </c>
      <c r="B8826" s="1" t="s">
        <v>2245</v>
      </c>
      <c r="C8826" t="b">
        <v>0</v>
      </c>
      <c r="D8826" s="1" t="s">
        <v>247</v>
      </c>
      <c r="E8826" s="1" t="s">
        <v>8</v>
      </c>
    </row>
    <row r="8827" spans="1:5" x14ac:dyDescent="0.3">
      <c r="A8827" s="1" t="s">
        <v>9369</v>
      </c>
      <c r="B8827" s="1" t="s">
        <v>2235</v>
      </c>
      <c r="C8827" t="b">
        <v>1</v>
      </c>
      <c r="D8827" s="1" t="s">
        <v>16330</v>
      </c>
      <c r="E8827" s="1" t="s">
        <v>12</v>
      </c>
    </row>
    <row r="8828" spans="1:5" x14ac:dyDescent="0.3">
      <c r="A8828" s="1" t="s">
        <v>3733</v>
      </c>
      <c r="B8828" s="1" t="s">
        <v>1804</v>
      </c>
      <c r="C8828" t="b">
        <v>0</v>
      </c>
      <c r="D8828" s="1" t="s">
        <v>16331</v>
      </c>
      <c r="E8828" s="1" t="s">
        <v>8</v>
      </c>
    </row>
    <row r="8829" spans="1:5" x14ac:dyDescent="0.3">
      <c r="A8829" s="1" t="s">
        <v>4825</v>
      </c>
      <c r="B8829" s="1" t="s">
        <v>11864</v>
      </c>
      <c r="C8829" t="b">
        <v>0</v>
      </c>
      <c r="D8829" s="1" t="s">
        <v>16332</v>
      </c>
      <c r="E8829" s="1" t="s">
        <v>8</v>
      </c>
    </row>
    <row r="8830" spans="1:5" x14ac:dyDescent="0.3">
      <c r="A8830" s="1" t="s">
        <v>16333</v>
      </c>
      <c r="B8830" s="1" t="s">
        <v>7835</v>
      </c>
      <c r="C8830" t="b">
        <v>1</v>
      </c>
      <c r="D8830" s="1" t="s">
        <v>16334</v>
      </c>
      <c r="E8830" s="1" t="s">
        <v>8</v>
      </c>
    </row>
    <row r="8831" spans="1:5" x14ac:dyDescent="0.3">
      <c r="A8831" s="1" t="s">
        <v>1344</v>
      </c>
      <c r="B8831" s="1" t="s">
        <v>100</v>
      </c>
      <c r="C8831" t="b">
        <v>1</v>
      </c>
      <c r="D8831" s="1" t="s">
        <v>16335</v>
      </c>
      <c r="E8831" s="1" t="s">
        <v>8</v>
      </c>
    </row>
    <row r="8832" spans="1:5" x14ac:dyDescent="0.3">
      <c r="A8832" s="1" t="s">
        <v>16336</v>
      </c>
      <c r="B8832" s="1" t="s">
        <v>499</v>
      </c>
      <c r="C8832" t="b">
        <v>1</v>
      </c>
      <c r="D8832" s="1" t="s">
        <v>16337</v>
      </c>
      <c r="E8832" s="1" t="s">
        <v>12</v>
      </c>
    </row>
    <row r="8833" spans="1:5" x14ac:dyDescent="0.3">
      <c r="A8833" s="1" t="s">
        <v>2436</v>
      </c>
      <c r="B8833" s="1" t="s">
        <v>2637</v>
      </c>
      <c r="C8833" t="b">
        <v>1</v>
      </c>
      <c r="D8833" s="1" t="s">
        <v>16338</v>
      </c>
      <c r="E8833" s="1" t="s">
        <v>12</v>
      </c>
    </row>
    <row r="8834" spans="1:5" x14ac:dyDescent="0.3">
      <c r="A8834" s="1" t="s">
        <v>16339</v>
      </c>
      <c r="B8834" s="1" t="s">
        <v>1669</v>
      </c>
      <c r="C8834" t="b">
        <v>0</v>
      </c>
      <c r="D8834" s="1" t="s">
        <v>16340</v>
      </c>
      <c r="E8834" s="1" t="s">
        <v>12</v>
      </c>
    </row>
    <row r="8835" spans="1:5" x14ac:dyDescent="0.3">
      <c r="A8835" s="1" t="s">
        <v>16341</v>
      </c>
      <c r="B8835" s="1" t="s">
        <v>121</v>
      </c>
      <c r="C8835" t="b">
        <v>1</v>
      </c>
      <c r="D8835" s="1" t="s">
        <v>16342</v>
      </c>
      <c r="E8835" s="1" t="s">
        <v>8</v>
      </c>
    </row>
    <row r="8836" spans="1:5" x14ac:dyDescent="0.3">
      <c r="A8836" s="1" t="s">
        <v>6370</v>
      </c>
      <c r="B8836" s="1" t="s">
        <v>8497</v>
      </c>
      <c r="C8836" t="b">
        <v>1</v>
      </c>
      <c r="D8836" s="1" t="s">
        <v>16343</v>
      </c>
      <c r="E8836" s="1" t="s">
        <v>12</v>
      </c>
    </row>
    <row r="8837" spans="1:5" x14ac:dyDescent="0.3">
      <c r="A8837" s="1" t="s">
        <v>11596</v>
      </c>
      <c r="B8837" s="1" t="s">
        <v>7083</v>
      </c>
      <c r="C8837" t="b">
        <v>0</v>
      </c>
      <c r="D8837" s="1" t="s">
        <v>16344</v>
      </c>
      <c r="E8837" s="1" t="s">
        <v>12</v>
      </c>
    </row>
    <row r="8838" spans="1:5" x14ac:dyDescent="0.3">
      <c r="A8838" s="1" t="s">
        <v>15016</v>
      </c>
      <c r="B8838" s="1" t="s">
        <v>6113</v>
      </c>
      <c r="C8838" t="b">
        <v>0</v>
      </c>
      <c r="D8838" s="1" t="s">
        <v>16345</v>
      </c>
      <c r="E8838" s="1" t="s">
        <v>8</v>
      </c>
    </row>
    <row r="8839" spans="1:5" x14ac:dyDescent="0.3">
      <c r="A8839" s="1" t="s">
        <v>593</v>
      </c>
      <c r="B8839" s="1" t="s">
        <v>5915</v>
      </c>
      <c r="C8839" t="b">
        <v>0</v>
      </c>
      <c r="D8839" s="1" t="s">
        <v>16346</v>
      </c>
      <c r="E8839" s="1" t="s">
        <v>8</v>
      </c>
    </row>
    <row r="8840" spans="1:5" x14ac:dyDescent="0.3">
      <c r="A8840" s="1" t="s">
        <v>16347</v>
      </c>
      <c r="B8840" s="1" t="s">
        <v>739</v>
      </c>
      <c r="C8840" t="b">
        <v>0</v>
      </c>
      <c r="D8840" s="1" t="s">
        <v>16348</v>
      </c>
      <c r="E8840" s="1" t="s">
        <v>8</v>
      </c>
    </row>
    <row r="8841" spans="1:5" x14ac:dyDescent="0.3">
      <c r="A8841" s="1" t="s">
        <v>3985</v>
      </c>
      <c r="B8841" s="1" t="s">
        <v>469</v>
      </c>
      <c r="C8841" t="b">
        <v>1</v>
      </c>
      <c r="D8841" s="1" t="s">
        <v>16349</v>
      </c>
      <c r="E8841" s="1" t="s">
        <v>8</v>
      </c>
    </row>
    <row r="8842" spans="1:5" x14ac:dyDescent="0.3">
      <c r="A8842" s="1" t="s">
        <v>1130</v>
      </c>
      <c r="B8842" s="1" t="s">
        <v>4053</v>
      </c>
      <c r="C8842" t="b">
        <v>1</v>
      </c>
      <c r="D8842" s="1" t="s">
        <v>16350</v>
      </c>
      <c r="E8842" s="1" t="s">
        <v>8</v>
      </c>
    </row>
    <row r="8843" spans="1:5" x14ac:dyDescent="0.3">
      <c r="A8843" s="1" t="s">
        <v>16351</v>
      </c>
      <c r="B8843" s="1" t="s">
        <v>676</v>
      </c>
      <c r="C8843" t="b">
        <v>0</v>
      </c>
      <c r="D8843" s="1" t="s">
        <v>247</v>
      </c>
      <c r="E8843" s="1" t="s">
        <v>8</v>
      </c>
    </row>
    <row r="8844" spans="1:5" x14ac:dyDescent="0.3">
      <c r="A8844" s="1" t="s">
        <v>3513</v>
      </c>
      <c r="B8844" s="1" t="s">
        <v>16352</v>
      </c>
      <c r="C8844" t="b">
        <v>0</v>
      </c>
      <c r="D8844" s="1" t="s">
        <v>16353</v>
      </c>
      <c r="E8844" s="1" t="s">
        <v>8</v>
      </c>
    </row>
    <row r="8845" spans="1:5" x14ac:dyDescent="0.3">
      <c r="A8845" s="1" t="s">
        <v>3389</v>
      </c>
      <c r="B8845" s="1" t="s">
        <v>2886</v>
      </c>
      <c r="C8845" t="b">
        <v>0</v>
      </c>
      <c r="D8845" s="1" t="s">
        <v>16354</v>
      </c>
      <c r="E8845" s="1" t="s">
        <v>8</v>
      </c>
    </row>
    <row r="8846" spans="1:5" x14ac:dyDescent="0.3">
      <c r="A8846" s="1" t="s">
        <v>16355</v>
      </c>
      <c r="B8846" s="1" t="s">
        <v>9985</v>
      </c>
      <c r="C8846" t="b">
        <v>0</v>
      </c>
      <c r="D8846" s="1" t="s">
        <v>16356</v>
      </c>
      <c r="E8846" s="1" t="s">
        <v>8</v>
      </c>
    </row>
    <row r="8847" spans="1:5" x14ac:dyDescent="0.3">
      <c r="A8847" s="1" t="s">
        <v>11531</v>
      </c>
      <c r="B8847" s="1" t="s">
        <v>3300</v>
      </c>
      <c r="C8847" t="b">
        <v>0</v>
      </c>
      <c r="D8847" s="1" t="s">
        <v>16357</v>
      </c>
      <c r="E8847" s="1" t="s">
        <v>12</v>
      </c>
    </row>
    <row r="8848" spans="1:5" x14ac:dyDescent="0.3">
      <c r="A8848" s="1" t="s">
        <v>16358</v>
      </c>
      <c r="B8848" s="1" t="s">
        <v>638</v>
      </c>
      <c r="C8848" t="b">
        <v>0</v>
      </c>
      <c r="D8848" s="1" t="s">
        <v>16359</v>
      </c>
      <c r="E8848" s="1" t="s">
        <v>8</v>
      </c>
    </row>
    <row r="8849" spans="1:5" x14ac:dyDescent="0.3">
      <c r="A8849" s="1" t="s">
        <v>10940</v>
      </c>
      <c r="B8849" s="1" t="s">
        <v>4670</v>
      </c>
      <c r="C8849" t="b">
        <v>0</v>
      </c>
      <c r="D8849" s="1" t="s">
        <v>16360</v>
      </c>
      <c r="E8849" s="1" t="s">
        <v>12</v>
      </c>
    </row>
    <row r="8850" spans="1:5" x14ac:dyDescent="0.3">
      <c r="A8850" s="1" t="s">
        <v>8081</v>
      </c>
      <c r="B8850" s="1" t="s">
        <v>2382</v>
      </c>
      <c r="C8850" t="b">
        <v>1</v>
      </c>
      <c r="D8850" s="1" t="s">
        <v>16361</v>
      </c>
      <c r="E8850" s="1" t="s">
        <v>12</v>
      </c>
    </row>
    <row r="8851" spans="1:5" x14ac:dyDescent="0.3">
      <c r="A8851" s="1" t="s">
        <v>5539</v>
      </c>
      <c r="B8851" s="1" t="s">
        <v>226</v>
      </c>
      <c r="C8851" t="b">
        <v>1</v>
      </c>
      <c r="D8851" s="1" t="s">
        <v>16362</v>
      </c>
      <c r="E8851" s="1" t="s">
        <v>12</v>
      </c>
    </row>
    <row r="8852" spans="1:5" x14ac:dyDescent="0.3">
      <c r="A8852" s="1" t="s">
        <v>16363</v>
      </c>
      <c r="B8852" s="1" t="s">
        <v>408</v>
      </c>
      <c r="C8852" t="b">
        <v>0</v>
      </c>
      <c r="D8852" s="1" t="s">
        <v>247</v>
      </c>
      <c r="E8852" s="1" t="s">
        <v>8</v>
      </c>
    </row>
    <row r="8853" spans="1:5" x14ac:dyDescent="0.3">
      <c r="A8853" s="1" t="s">
        <v>13732</v>
      </c>
      <c r="B8853" s="1" t="s">
        <v>12320</v>
      </c>
      <c r="C8853" t="b">
        <v>1</v>
      </c>
      <c r="D8853" s="1" t="s">
        <v>16364</v>
      </c>
      <c r="E8853" s="1" t="s">
        <v>8</v>
      </c>
    </row>
    <row r="8854" spans="1:5" x14ac:dyDescent="0.3">
      <c r="A8854" s="1" t="s">
        <v>16365</v>
      </c>
      <c r="B8854" s="1" t="s">
        <v>519</v>
      </c>
      <c r="C8854" t="b">
        <v>0</v>
      </c>
      <c r="D8854" s="1" t="s">
        <v>16366</v>
      </c>
      <c r="E8854" s="1" t="s">
        <v>12</v>
      </c>
    </row>
    <row r="8855" spans="1:5" x14ac:dyDescent="0.3">
      <c r="A8855" s="1" t="s">
        <v>8290</v>
      </c>
      <c r="B8855" s="1" t="s">
        <v>1289</v>
      </c>
      <c r="C8855" t="b">
        <v>0</v>
      </c>
      <c r="D8855" s="1" t="s">
        <v>16367</v>
      </c>
      <c r="E8855" s="1" t="s">
        <v>8</v>
      </c>
    </row>
    <row r="8856" spans="1:5" x14ac:dyDescent="0.3">
      <c r="A8856" s="1" t="s">
        <v>16368</v>
      </c>
      <c r="B8856" s="1" t="s">
        <v>3686</v>
      </c>
      <c r="C8856" t="b">
        <v>0</v>
      </c>
      <c r="D8856" s="1" t="s">
        <v>16369</v>
      </c>
      <c r="E8856" s="1" t="s">
        <v>8</v>
      </c>
    </row>
    <row r="8857" spans="1:5" x14ac:dyDescent="0.3">
      <c r="A8857" s="1" t="s">
        <v>12427</v>
      </c>
      <c r="B8857" s="1" t="s">
        <v>9705</v>
      </c>
      <c r="C8857" t="b">
        <v>0</v>
      </c>
      <c r="D8857" s="1" t="s">
        <v>16370</v>
      </c>
      <c r="E8857" s="1" t="s">
        <v>8</v>
      </c>
    </row>
    <row r="8858" spans="1:5" x14ac:dyDescent="0.3">
      <c r="A8858" s="1" t="s">
        <v>10372</v>
      </c>
      <c r="B8858" s="1" t="s">
        <v>1003</v>
      </c>
      <c r="C8858" t="b">
        <v>0</v>
      </c>
      <c r="D8858" s="1" t="s">
        <v>16371</v>
      </c>
      <c r="E8858" s="1" t="s">
        <v>12</v>
      </c>
    </row>
    <row r="8859" spans="1:5" x14ac:dyDescent="0.3">
      <c r="A8859" s="1" t="s">
        <v>16372</v>
      </c>
      <c r="B8859" s="1" t="s">
        <v>1100</v>
      </c>
      <c r="C8859" t="b">
        <v>1</v>
      </c>
      <c r="D8859" s="1" t="s">
        <v>16373</v>
      </c>
      <c r="E8859" s="1" t="s">
        <v>8</v>
      </c>
    </row>
    <row r="8860" spans="1:5" x14ac:dyDescent="0.3">
      <c r="A8860" s="1" t="s">
        <v>16374</v>
      </c>
      <c r="B8860" s="1" t="s">
        <v>1193</v>
      </c>
      <c r="C8860" t="b">
        <v>0</v>
      </c>
      <c r="D8860" s="1" t="s">
        <v>16375</v>
      </c>
      <c r="E8860" s="1" t="s">
        <v>8</v>
      </c>
    </row>
    <row r="8861" spans="1:5" x14ac:dyDescent="0.3">
      <c r="A8861" s="1" t="s">
        <v>13638</v>
      </c>
      <c r="B8861" s="1" t="s">
        <v>16376</v>
      </c>
      <c r="C8861" t="b">
        <v>0</v>
      </c>
      <c r="D8861" s="1" t="s">
        <v>16377</v>
      </c>
      <c r="E8861" s="1" t="s">
        <v>8</v>
      </c>
    </row>
    <row r="8862" spans="1:5" x14ac:dyDescent="0.3">
      <c r="A8862" s="1" t="s">
        <v>8947</v>
      </c>
      <c r="B8862" s="1" t="s">
        <v>748</v>
      </c>
      <c r="C8862" t="b">
        <v>0</v>
      </c>
      <c r="D8862" s="1" t="s">
        <v>16378</v>
      </c>
      <c r="E8862" s="1" t="s">
        <v>8</v>
      </c>
    </row>
    <row r="8863" spans="1:5" x14ac:dyDescent="0.3">
      <c r="A8863" s="1" t="s">
        <v>1463</v>
      </c>
      <c r="B8863" s="1" t="s">
        <v>2957</v>
      </c>
      <c r="C8863" t="b">
        <v>0</v>
      </c>
      <c r="D8863" s="1" t="s">
        <v>16379</v>
      </c>
      <c r="E8863" s="1" t="s">
        <v>12</v>
      </c>
    </row>
    <row r="8864" spans="1:5" x14ac:dyDescent="0.3">
      <c r="A8864" s="1" t="s">
        <v>16380</v>
      </c>
      <c r="B8864" s="1" t="s">
        <v>2996</v>
      </c>
      <c r="C8864" t="b">
        <v>0</v>
      </c>
      <c r="D8864" s="1" t="s">
        <v>16381</v>
      </c>
      <c r="E8864" s="1" t="s">
        <v>8</v>
      </c>
    </row>
    <row r="8865" spans="1:5" x14ac:dyDescent="0.3">
      <c r="A8865" s="1" t="s">
        <v>16382</v>
      </c>
      <c r="B8865" s="1" t="s">
        <v>16383</v>
      </c>
      <c r="C8865" t="b">
        <v>0</v>
      </c>
      <c r="D8865" s="1" t="s">
        <v>16384</v>
      </c>
      <c r="E8865" s="1" t="s">
        <v>12</v>
      </c>
    </row>
    <row r="8866" spans="1:5" x14ac:dyDescent="0.3">
      <c r="A8866" s="1" t="s">
        <v>7090</v>
      </c>
      <c r="B8866" s="1" t="s">
        <v>226</v>
      </c>
      <c r="C8866" t="b">
        <v>1</v>
      </c>
      <c r="D8866" s="1" t="s">
        <v>16385</v>
      </c>
      <c r="E8866" s="1" t="s">
        <v>8</v>
      </c>
    </row>
    <row r="8867" spans="1:5" x14ac:dyDescent="0.3">
      <c r="A8867" s="1" t="s">
        <v>11268</v>
      </c>
      <c r="B8867" s="1" t="s">
        <v>2047</v>
      </c>
      <c r="C8867" t="b">
        <v>0</v>
      </c>
      <c r="D8867" s="1" t="s">
        <v>16386</v>
      </c>
      <c r="E8867" s="1" t="s">
        <v>8</v>
      </c>
    </row>
    <row r="8868" spans="1:5" x14ac:dyDescent="0.3">
      <c r="A8868" s="1" t="s">
        <v>16387</v>
      </c>
      <c r="B8868" s="1" t="s">
        <v>8567</v>
      </c>
      <c r="C8868" t="b">
        <v>1</v>
      </c>
      <c r="D8868" s="1" t="s">
        <v>16388</v>
      </c>
      <c r="E8868" s="1" t="s">
        <v>8</v>
      </c>
    </row>
    <row r="8869" spans="1:5" x14ac:dyDescent="0.3">
      <c r="A8869" s="1" t="s">
        <v>16389</v>
      </c>
      <c r="B8869" s="1" t="s">
        <v>13744</v>
      </c>
      <c r="C8869" t="b">
        <v>0</v>
      </c>
      <c r="D8869" s="1" t="s">
        <v>16390</v>
      </c>
      <c r="E8869" s="1" t="s">
        <v>8</v>
      </c>
    </row>
    <row r="8870" spans="1:5" x14ac:dyDescent="0.3">
      <c r="A8870" s="1" t="s">
        <v>9223</v>
      </c>
      <c r="B8870" s="1" t="s">
        <v>5762</v>
      </c>
      <c r="C8870" t="b">
        <v>0</v>
      </c>
      <c r="D8870" s="1" t="s">
        <v>16391</v>
      </c>
      <c r="E8870" s="1" t="s">
        <v>12</v>
      </c>
    </row>
    <row r="8871" spans="1:5" x14ac:dyDescent="0.3">
      <c r="A8871" s="1" t="s">
        <v>16392</v>
      </c>
      <c r="B8871" s="1" t="s">
        <v>16393</v>
      </c>
      <c r="C8871" t="b">
        <v>0</v>
      </c>
      <c r="D8871" s="1" t="s">
        <v>16394</v>
      </c>
      <c r="E8871" s="1" t="s">
        <v>8</v>
      </c>
    </row>
    <row r="8872" spans="1:5" x14ac:dyDescent="0.3">
      <c r="A8872" s="1" t="s">
        <v>16395</v>
      </c>
      <c r="B8872" s="1" t="s">
        <v>8427</v>
      </c>
      <c r="C8872" t="b">
        <v>0</v>
      </c>
      <c r="D8872" s="1" t="s">
        <v>16396</v>
      </c>
      <c r="E8872" s="1" t="s">
        <v>8</v>
      </c>
    </row>
    <row r="8873" spans="1:5" x14ac:dyDescent="0.3">
      <c r="A8873" s="1" t="s">
        <v>1035</v>
      </c>
      <c r="B8873" s="1" t="s">
        <v>11785</v>
      </c>
      <c r="C8873" t="b">
        <v>0</v>
      </c>
      <c r="D8873" s="1" t="s">
        <v>16397</v>
      </c>
      <c r="E8873" s="1" t="s">
        <v>8</v>
      </c>
    </row>
    <row r="8874" spans="1:5" x14ac:dyDescent="0.3">
      <c r="A8874" s="1" t="s">
        <v>16398</v>
      </c>
      <c r="B8874" s="1" t="s">
        <v>9897</v>
      </c>
      <c r="C8874" t="b">
        <v>0</v>
      </c>
      <c r="D8874" s="1" t="s">
        <v>16399</v>
      </c>
      <c r="E8874" s="1" t="s">
        <v>12</v>
      </c>
    </row>
    <row r="8875" spans="1:5" x14ac:dyDescent="0.3">
      <c r="A8875" s="1" t="s">
        <v>11152</v>
      </c>
      <c r="B8875" s="1" t="s">
        <v>13327</v>
      </c>
      <c r="C8875" t="b">
        <v>0</v>
      </c>
      <c r="D8875" s="1" t="s">
        <v>16400</v>
      </c>
      <c r="E8875" s="1" t="s">
        <v>8</v>
      </c>
    </row>
    <row r="8876" spans="1:5" x14ac:dyDescent="0.3">
      <c r="A8876" s="1" t="s">
        <v>6588</v>
      </c>
      <c r="B8876" s="1" t="s">
        <v>3616</v>
      </c>
      <c r="C8876" t="b">
        <v>0</v>
      </c>
      <c r="D8876" s="1" t="s">
        <v>16401</v>
      </c>
      <c r="E8876" s="1" t="s">
        <v>8</v>
      </c>
    </row>
    <row r="8877" spans="1:5" x14ac:dyDescent="0.3">
      <c r="A8877" s="1" t="s">
        <v>16402</v>
      </c>
      <c r="B8877" s="1" t="s">
        <v>16403</v>
      </c>
      <c r="C8877" t="b">
        <v>0</v>
      </c>
      <c r="D8877" s="1" t="s">
        <v>16404</v>
      </c>
      <c r="E8877" s="1" t="s">
        <v>8</v>
      </c>
    </row>
    <row r="8878" spans="1:5" x14ac:dyDescent="0.3">
      <c r="A8878" s="1" t="s">
        <v>16405</v>
      </c>
      <c r="B8878" s="1" t="s">
        <v>1654</v>
      </c>
      <c r="C8878" t="b">
        <v>0</v>
      </c>
      <c r="D8878" s="1" t="s">
        <v>16406</v>
      </c>
      <c r="E8878" s="1" t="s">
        <v>12</v>
      </c>
    </row>
    <row r="8879" spans="1:5" x14ac:dyDescent="0.3">
      <c r="A8879" s="1" t="s">
        <v>4095</v>
      </c>
      <c r="B8879" s="1" t="s">
        <v>1807</v>
      </c>
      <c r="C8879" t="b">
        <v>0</v>
      </c>
      <c r="D8879" s="1" t="s">
        <v>16407</v>
      </c>
      <c r="E8879" s="1" t="s">
        <v>8</v>
      </c>
    </row>
    <row r="8880" spans="1:5" x14ac:dyDescent="0.3">
      <c r="A8880" s="1" t="s">
        <v>6924</v>
      </c>
      <c r="B8880" s="1" t="s">
        <v>7545</v>
      </c>
      <c r="C8880" t="b">
        <v>0</v>
      </c>
      <c r="D8880" s="1" t="s">
        <v>16408</v>
      </c>
      <c r="E8880" s="1" t="s">
        <v>12</v>
      </c>
    </row>
    <row r="8881" spans="1:5" x14ac:dyDescent="0.3">
      <c r="A8881" s="1" t="s">
        <v>12823</v>
      </c>
      <c r="B8881" s="1" t="s">
        <v>2232</v>
      </c>
      <c r="C8881" t="b">
        <v>0</v>
      </c>
      <c r="D8881" s="1" t="s">
        <v>16409</v>
      </c>
      <c r="E8881" s="1" t="s">
        <v>8</v>
      </c>
    </row>
    <row r="8882" spans="1:5" x14ac:dyDescent="0.3">
      <c r="A8882" s="1" t="s">
        <v>16410</v>
      </c>
      <c r="B8882" s="1" t="s">
        <v>3486</v>
      </c>
      <c r="C8882" t="b">
        <v>1</v>
      </c>
      <c r="D8882" s="1" t="s">
        <v>16411</v>
      </c>
      <c r="E8882" s="1" t="s">
        <v>8</v>
      </c>
    </row>
    <row r="8883" spans="1:5" x14ac:dyDescent="0.3">
      <c r="A8883" s="1" t="s">
        <v>16412</v>
      </c>
      <c r="B8883" s="1" t="s">
        <v>545</v>
      </c>
      <c r="C8883" t="b">
        <v>0</v>
      </c>
      <c r="D8883" s="1" t="s">
        <v>16413</v>
      </c>
      <c r="E8883" s="1" t="s">
        <v>8</v>
      </c>
    </row>
    <row r="8884" spans="1:5" x14ac:dyDescent="0.3">
      <c r="A8884" s="1" t="s">
        <v>16414</v>
      </c>
      <c r="B8884" s="1" t="s">
        <v>3822</v>
      </c>
      <c r="C8884" t="b">
        <v>1</v>
      </c>
      <c r="D8884" s="1" t="s">
        <v>16415</v>
      </c>
      <c r="E8884" s="1" t="s">
        <v>12</v>
      </c>
    </row>
    <row r="8885" spans="1:5" x14ac:dyDescent="0.3">
      <c r="A8885" s="1" t="s">
        <v>3653</v>
      </c>
      <c r="B8885" s="1" t="s">
        <v>3489</v>
      </c>
      <c r="C8885" t="b">
        <v>0</v>
      </c>
      <c r="D8885" s="1" t="s">
        <v>16416</v>
      </c>
      <c r="E8885" s="1" t="s">
        <v>8</v>
      </c>
    </row>
    <row r="8886" spans="1:5" x14ac:dyDescent="0.3">
      <c r="A8886" s="1" t="s">
        <v>8784</v>
      </c>
      <c r="B8886" s="1" t="s">
        <v>249</v>
      </c>
      <c r="C8886" t="b">
        <v>1</v>
      </c>
      <c r="D8886" s="1" t="s">
        <v>16417</v>
      </c>
      <c r="E8886" s="1" t="s">
        <v>8</v>
      </c>
    </row>
    <row r="8887" spans="1:5" x14ac:dyDescent="0.3">
      <c r="A8887" s="1" t="s">
        <v>11222</v>
      </c>
      <c r="B8887" s="1" t="s">
        <v>202</v>
      </c>
      <c r="C8887" t="b">
        <v>0</v>
      </c>
      <c r="D8887" s="1" t="s">
        <v>16418</v>
      </c>
      <c r="E8887" s="1" t="s">
        <v>12</v>
      </c>
    </row>
    <row r="8888" spans="1:5" x14ac:dyDescent="0.3">
      <c r="A8888" s="1" t="s">
        <v>4734</v>
      </c>
      <c r="B8888" s="1" t="s">
        <v>15493</v>
      </c>
      <c r="C8888" t="b">
        <v>0</v>
      </c>
      <c r="D8888" s="1" t="s">
        <v>16419</v>
      </c>
      <c r="E8888" s="1" t="s">
        <v>12</v>
      </c>
    </row>
    <row r="8889" spans="1:5" x14ac:dyDescent="0.3">
      <c r="A8889" s="1" t="s">
        <v>16420</v>
      </c>
      <c r="B8889" s="1" t="s">
        <v>13193</v>
      </c>
      <c r="C8889" t="b">
        <v>0</v>
      </c>
      <c r="D8889" s="1" t="s">
        <v>16421</v>
      </c>
      <c r="E8889" s="1" t="s">
        <v>8</v>
      </c>
    </row>
    <row r="8890" spans="1:5" x14ac:dyDescent="0.3">
      <c r="A8890" s="1" t="s">
        <v>2080</v>
      </c>
      <c r="B8890" s="1" t="s">
        <v>434</v>
      </c>
      <c r="C8890" t="b">
        <v>0</v>
      </c>
      <c r="D8890" s="1" t="s">
        <v>16422</v>
      </c>
      <c r="E8890" s="1" t="s">
        <v>8</v>
      </c>
    </row>
    <row r="8891" spans="1:5" x14ac:dyDescent="0.3">
      <c r="A8891" s="1" t="s">
        <v>16423</v>
      </c>
      <c r="B8891" s="1" t="s">
        <v>3326</v>
      </c>
      <c r="C8891" t="b">
        <v>1</v>
      </c>
      <c r="D8891" s="1" t="s">
        <v>16424</v>
      </c>
      <c r="E8891" s="1" t="s">
        <v>8</v>
      </c>
    </row>
    <row r="8892" spans="1:5" x14ac:dyDescent="0.3">
      <c r="A8892" s="1" t="s">
        <v>11247</v>
      </c>
      <c r="B8892" s="1" t="s">
        <v>487</v>
      </c>
      <c r="C8892" t="b">
        <v>0</v>
      </c>
      <c r="D8892" s="1" t="s">
        <v>16425</v>
      </c>
      <c r="E8892" s="1" t="s">
        <v>8</v>
      </c>
    </row>
    <row r="8893" spans="1:5" x14ac:dyDescent="0.3">
      <c r="A8893" s="1" t="s">
        <v>4068</v>
      </c>
      <c r="B8893" s="1" t="s">
        <v>493</v>
      </c>
      <c r="C8893" t="b">
        <v>1</v>
      </c>
      <c r="D8893" s="1" t="s">
        <v>16426</v>
      </c>
      <c r="E8893" s="1" t="s">
        <v>8</v>
      </c>
    </row>
    <row r="8894" spans="1:5" x14ac:dyDescent="0.3">
      <c r="A8894" s="1" t="s">
        <v>16427</v>
      </c>
      <c r="B8894" s="1" t="s">
        <v>3165</v>
      </c>
      <c r="C8894" t="b">
        <v>1</v>
      </c>
      <c r="D8894" s="1" t="s">
        <v>16428</v>
      </c>
      <c r="E8894" s="1" t="s">
        <v>8</v>
      </c>
    </row>
    <row r="8895" spans="1:5" x14ac:dyDescent="0.3">
      <c r="A8895" s="1" t="s">
        <v>138</v>
      </c>
      <c r="B8895" s="1" t="s">
        <v>1816</v>
      </c>
      <c r="C8895" t="b">
        <v>0</v>
      </c>
      <c r="D8895" s="1" t="s">
        <v>16429</v>
      </c>
      <c r="E8895" s="1" t="s">
        <v>12</v>
      </c>
    </row>
    <row r="8896" spans="1:5" x14ac:dyDescent="0.3">
      <c r="A8896" s="1" t="s">
        <v>10533</v>
      </c>
      <c r="B8896" s="1" t="s">
        <v>1461</v>
      </c>
      <c r="C8896" t="b">
        <v>1</v>
      </c>
      <c r="D8896" s="1" t="s">
        <v>16430</v>
      </c>
      <c r="E8896" s="1" t="s">
        <v>12</v>
      </c>
    </row>
    <row r="8897" spans="1:5" x14ac:dyDescent="0.3">
      <c r="A8897" s="1" t="s">
        <v>16431</v>
      </c>
      <c r="B8897" s="1" t="s">
        <v>26</v>
      </c>
      <c r="C8897" t="b">
        <v>0</v>
      </c>
      <c r="D8897" s="1" t="s">
        <v>16432</v>
      </c>
      <c r="E8897" s="1" t="s">
        <v>12</v>
      </c>
    </row>
    <row r="8898" spans="1:5" x14ac:dyDescent="0.3">
      <c r="A8898" s="1" t="s">
        <v>5984</v>
      </c>
      <c r="B8898" s="1" t="s">
        <v>172</v>
      </c>
      <c r="C8898" t="b">
        <v>1</v>
      </c>
      <c r="D8898" s="1" t="s">
        <v>16433</v>
      </c>
      <c r="E8898" s="1" t="s">
        <v>12</v>
      </c>
    </row>
    <row r="8899" spans="1:5" x14ac:dyDescent="0.3">
      <c r="A8899" s="1" t="s">
        <v>114</v>
      </c>
      <c r="B8899" s="1" t="s">
        <v>1746</v>
      </c>
      <c r="C8899" t="b">
        <v>0</v>
      </c>
      <c r="D8899" s="1" t="s">
        <v>16434</v>
      </c>
      <c r="E8899" s="1" t="s">
        <v>8</v>
      </c>
    </row>
    <row r="8900" spans="1:5" x14ac:dyDescent="0.3">
      <c r="A8900" s="1" t="s">
        <v>6298</v>
      </c>
      <c r="B8900" s="1" t="s">
        <v>3678</v>
      </c>
      <c r="C8900" t="b">
        <v>0</v>
      </c>
      <c r="D8900" s="1" t="s">
        <v>16435</v>
      </c>
      <c r="E8900" s="1" t="s">
        <v>8</v>
      </c>
    </row>
    <row r="8901" spans="1:5" x14ac:dyDescent="0.3">
      <c r="A8901" s="1" t="s">
        <v>15663</v>
      </c>
      <c r="B8901" s="1" t="s">
        <v>1597</v>
      </c>
      <c r="C8901" t="b">
        <v>0</v>
      </c>
      <c r="D8901" s="1" t="s">
        <v>16436</v>
      </c>
      <c r="E8901" s="1" t="s">
        <v>8</v>
      </c>
    </row>
    <row r="8902" spans="1:5" x14ac:dyDescent="0.3">
      <c r="A8902" s="1" t="s">
        <v>16437</v>
      </c>
      <c r="B8902" s="1" t="s">
        <v>594</v>
      </c>
      <c r="C8902" t="b">
        <v>1</v>
      </c>
      <c r="D8902" s="1" t="s">
        <v>16438</v>
      </c>
      <c r="E8902" s="1" t="s">
        <v>8</v>
      </c>
    </row>
    <row r="8903" spans="1:5" x14ac:dyDescent="0.3">
      <c r="A8903" s="1" t="s">
        <v>2022</v>
      </c>
      <c r="B8903" s="1" t="s">
        <v>1070</v>
      </c>
      <c r="C8903" t="b">
        <v>1</v>
      </c>
      <c r="D8903" s="1" t="s">
        <v>16439</v>
      </c>
      <c r="E8903" s="1" t="s">
        <v>8</v>
      </c>
    </row>
    <row r="8904" spans="1:5" x14ac:dyDescent="0.3">
      <c r="A8904" s="1" t="s">
        <v>13970</v>
      </c>
      <c r="B8904" s="1" t="s">
        <v>10436</v>
      </c>
      <c r="C8904" t="b">
        <v>1</v>
      </c>
      <c r="D8904" s="1" t="s">
        <v>16440</v>
      </c>
      <c r="E8904" s="1" t="s">
        <v>12</v>
      </c>
    </row>
    <row r="8905" spans="1:5" x14ac:dyDescent="0.3">
      <c r="A8905" s="1" t="s">
        <v>16441</v>
      </c>
      <c r="B8905" s="1" t="s">
        <v>346</v>
      </c>
      <c r="C8905" t="b">
        <v>0</v>
      </c>
      <c r="D8905" s="1" t="s">
        <v>16442</v>
      </c>
      <c r="E8905" s="1" t="s">
        <v>8</v>
      </c>
    </row>
    <row r="8906" spans="1:5" x14ac:dyDescent="0.3">
      <c r="A8906" s="1" t="s">
        <v>16443</v>
      </c>
      <c r="B8906" s="1" t="s">
        <v>585</v>
      </c>
      <c r="C8906" t="b">
        <v>1</v>
      </c>
      <c r="D8906" s="1" t="s">
        <v>16444</v>
      </c>
      <c r="E8906" s="1" t="s">
        <v>8</v>
      </c>
    </row>
    <row r="8907" spans="1:5" x14ac:dyDescent="0.3">
      <c r="A8907" s="1" t="s">
        <v>1856</v>
      </c>
      <c r="B8907" s="1" t="s">
        <v>449</v>
      </c>
      <c r="C8907" t="b">
        <v>1</v>
      </c>
      <c r="D8907" s="1" t="s">
        <v>16445</v>
      </c>
      <c r="E8907" s="1" t="s">
        <v>8</v>
      </c>
    </row>
    <row r="8908" spans="1:5" x14ac:dyDescent="0.3">
      <c r="A8908" s="1" t="s">
        <v>16446</v>
      </c>
      <c r="B8908" s="1" t="s">
        <v>597</v>
      </c>
      <c r="C8908" t="b">
        <v>1</v>
      </c>
      <c r="D8908" s="1" t="s">
        <v>16447</v>
      </c>
      <c r="E8908" s="1" t="s">
        <v>8</v>
      </c>
    </row>
    <row r="8909" spans="1:5" x14ac:dyDescent="0.3">
      <c r="A8909" s="1" t="s">
        <v>2735</v>
      </c>
      <c r="B8909" s="1" t="s">
        <v>2101</v>
      </c>
      <c r="C8909" t="b">
        <v>0</v>
      </c>
      <c r="D8909" s="1" t="s">
        <v>16448</v>
      </c>
      <c r="E8909" s="1" t="s">
        <v>8</v>
      </c>
    </row>
    <row r="8910" spans="1:5" x14ac:dyDescent="0.3">
      <c r="A8910" s="1" t="s">
        <v>16333</v>
      </c>
      <c r="B8910" s="1" t="s">
        <v>644</v>
      </c>
      <c r="C8910" t="b">
        <v>0</v>
      </c>
      <c r="D8910" s="1" t="s">
        <v>16449</v>
      </c>
      <c r="E8910" s="1" t="s">
        <v>8</v>
      </c>
    </row>
    <row r="8911" spans="1:5" x14ac:dyDescent="0.3">
      <c r="A8911" s="1" t="s">
        <v>2716</v>
      </c>
      <c r="B8911" s="1" t="s">
        <v>47</v>
      </c>
      <c r="C8911" t="b">
        <v>1</v>
      </c>
      <c r="D8911" s="1" t="s">
        <v>16450</v>
      </c>
      <c r="E8911" s="1" t="s">
        <v>12</v>
      </c>
    </row>
    <row r="8912" spans="1:5" x14ac:dyDescent="0.3">
      <c r="A8912" s="1" t="s">
        <v>11114</v>
      </c>
      <c r="B8912" s="1" t="s">
        <v>16172</v>
      </c>
      <c r="C8912" t="b">
        <v>1</v>
      </c>
      <c r="D8912" s="1" t="s">
        <v>16451</v>
      </c>
      <c r="E8912" s="1" t="s">
        <v>12</v>
      </c>
    </row>
    <row r="8913" spans="1:5" x14ac:dyDescent="0.3">
      <c r="A8913" s="1" t="s">
        <v>16452</v>
      </c>
      <c r="B8913" s="1" t="s">
        <v>3822</v>
      </c>
      <c r="C8913" t="b">
        <v>1</v>
      </c>
      <c r="D8913" s="1" t="s">
        <v>16453</v>
      </c>
      <c r="E8913" s="1" t="s">
        <v>8</v>
      </c>
    </row>
    <row r="8914" spans="1:5" x14ac:dyDescent="0.3">
      <c r="A8914" s="1" t="s">
        <v>9448</v>
      </c>
      <c r="B8914" s="1" t="s">
        <v>1566</v>
      </c>
      <c r="C8914" t="b">
        <v>1</v>
      </c>
      <c r="D8914" s="1" t="s">
        <v>16454</v>
      </c>
      <c r="E8914" s="1" t="s">
        <v>12</v>
      </c>
    </row>
    <row r="8915" spans="1:5" x14ac:dyDescent="0.3">
      <c r="A8915" s="1" t="s">
        <v>16455</v>
      </c>
      <c r="B8915" s="1" t="s">
        <v>1949</v>
      </c>
      <c r="C8915" t="b">
        <v>1</v>
      </c>
      <c r="D8915" s="1" t="s">
        <v>16456</v>
      </c>
      <c r="E8915" s="1" t="s">
        <v>8</v>
      </c>
    </row>
    <row r="8916" spans="1:5" x14ac:dyDescent="0.3">
      <c r="A8916" s="1" t="s">
        <v>1987</v>
      </c>
      <c r="B8916" s="1" t="s">
        <v>1623</v>
      </c>
      <c r="C8916" t="b">
        <v>0</v>
      </c>
      <c r="D8916" s="1" t="s">
        <v>16457</v>
      </c>
      <c r="E8916" s="1" t="s">
        <v>8</v>
      </c>
    </row>
    <row r="8917" spans="1:5" x14ac:dyDescent="0.3">
      <c r="A8917" s="1" t="s">
        <v>16458</v>
      </c>
      <c r="B8917" s="1" t="s">
        <v>428</v>
      </c>
      <c r="C8917" t="b">
        <v>1</v>
      </c>
      <c r="D8917" s="1" t="s">
        <v>16459</v>
      </c>
      <c r="E8917" s="1" t="s">
        <v>12</v>
      </c>
    </row>
    <row r="8918" spans="1:5" x14ac:dyDescent="0.3">
      <c r="A8918" s="1" t="s">
        <v>16460</v>
      </c>
      <c r="B8918" s="1" t="s">
        <v>1563</v>
      </c>
      <c r="C8918" t="b">
        <v>0</v>
      </c>
      <c r="D8918" s="1" t="s">
        <v>16461</v>
      </c>
      <c r="E8918" s="1" t="s">
        <v>12</v>
      </c>
    </row>
    <row r="8919" spans="1:5" x14ac:dyDescent="0.3">
      <c r="A8919" s="1" t="s">
        <v>16462</v>
      </c>
      <c r="B8919" s="1" t="s">
        <v>759</v>
      </c>
      <c r="C8919" t="b">
        <v>0</v>
      </c>
      <c r="D8919" s="1" t="s">
        <v>16463</v>
      </c>
      <c r="E8919" s="1" t="s">
        <v>12</v>
      </c>
    </row>
    <row r="8920" spans="1:5" x14ac:dyDescent="0.3">
      <c r="A8920" s="1" t="s">
        <v>7898</v>
      </c>
      <c r="B8920" s="1" t="s">
        <v>1229</v>
      </c>
      <c r="C8920" t="b">
        <v>1</v>
      </c>
      <c r="D8920" s="1" t="s">
        <v>16464</v>
      </c>
      <c r="E8920" s="1" t="s">
        <v>8</v>
      </c>
    </row>
    <row r="8921" spans="1:5" x14ac:dyDescent="0.3">
      <c r="A8921" s="1" t="s">
        <v>8430</v>
      </c>
      <c r="B8921" s="1" t="s">
        <v>7259</v>
      </c>
      <c r="C8921" t="b">
        <v>0</v>
      </c>
      <c r="D8921" s="1" t="s">
        <v>16465</v>
      </c>
      <c r="E8921" s="1" t="s">
        <v>12</v>
      </c>
    </row>
    <row r="8922" spans="1:5" x14ac:dyDescent="0.3">
      <c r="A8922" s="1" t="s">
        <v>16327</v>
      </c>
      <c r="B8922" s="1" t="s">
        <v>1602</v>
      </c>
      <c r="C8922" t="b">
        <v>1</v>
      </c>
      <c r="D8922" s="1" t="s">
        <v>16466</v>
      </c>
      <c r="E8922" s="1" t="s">
        <v>12</v>
      </c>
    </row>
    <row r="8923" spans="1:5" x14ac:dyDescent="0.3">
      <c r="A8923" s="1" t="s">
        <v>3261</v>
      </c>
      <c r="B8923" s="1" t="s">
        <v>1385</v>
      </c>
      <c r="C8923" t="b">
        <v>1</v>
      </c>
      <c r="D8923" s="1" t="s">
        <v>16467</v>
      </c>
      <c r="E8923" s="1" t="s">
        <v>8</v>
      </c>
    </row>
    <row r="8924" spans="1:5" x14ac:dyDescent="0.3">
      <c r="A8924" s="1" t="s">
        <v>2706</v>
      </c>
      <c r="B8924" s="1" t="s">
        <v>2187</v>
      </c>
      <c r="C8924" t="b">
        <v>0</v>
      </c>
      <c r="D8924" s="1" t="s">
        <v>16468</v>
      </c>
      <c r="E8924" s="1" t="s">
        <v>12</v>
      </c>
    </row>
    <row r="8925" spans="1:5" x14ac:dyDescent="0.3">
      <c r="A8925" s="1" t="s">
        <v>16469</v>
      </c>
      <c r="B8925" s="1" t="s">
        <v>12752</v>
      </c>
      <c r="C8925" t="b">
        <v>1</v>
      </c>
      <c r="D8925" s="1" t="s">
        <v>16470</v>
      </c>
      <c r="E8925" s="1" t="s">
        <v>8</v>
      </c>
    </row>
    <row r="8926" spans="1:5" x14ac:dyDescent="0.3">
      <c r="A8926" s="1" t="s">
        <v>16471</v>
      </c>
      <c r="B8926" s="1" t="s">
        <v>553</v>
      </c>
      <c r="C8926" t="b">
        <v>0</v>
      </c>
      <c r="D8926" s="1" t="s">
        <v>16472</v>
      </c>
      <c r="E8926" s="1" t="s">
        <v>8</v>
      </c>
    </row>
    <row r="8927" spans="1:5" x14ac:dyDescent="0.3">
      <c r="A8927" s="1" t="s">
        <v>9670</v>
      </c>
      <c r="B8927" s="1" t="s">
        <v>2450</v>
      </c>
      <c r="C8927" t="b">
        <v>0</v>
      </c>
      <c r="D8927" s="1" t="s">
        <v>16473</v>
      </c>
      <c r="E8927" s="1" t="s">
        <v>12</v>
      </c>
    </row>
    <row r="8928" spans="1:5" x14ac:dyDescent="0.3">
      <c r="A8928" s="1" t="s">
        <v>16474</v>
      </c>
      <c r="B8928" s="1" t="s">
        <v>1070</v>
      </c>
      <c r="C8928" t="b">
        <v>1</v>
      </c>
      <c r="D8928" s="1" t="s">
        <v>16475</v>
      </c>
      <c r="E8928" s="1" t="s">
        <v>8</v>
      </c>
    </row>
    <row r="8929" spans="1:5" x14ac:dyDescent="0.3">
      <c r="A8929" s="1" t="s">
        <v>16476</v>
      </c>
      <c r="B8929" s="1" t="s">
        <v>1304</v>
      </c>
      <c r="C8929" t="b">
        <v>1</v>
      </c>
      <c r="D8929" s="1" t="s">
        <v>16477</v>
      </c>
      <c r="E8929" s="1" t="s">
        <v>12</v>
      </c>
    </row>
    <row r="8930" spans="1:5" x14ac:dyDescent="0.3">
      <c r="A8930" s="1" t="s">
        <v>16478</v>
      </c>
      <c r="B8930" s="1" t="s">
        <v>909</v>
      </c>
      <c r="C8930" t="b">
        <v>0</v>
      </c>
      <c r="D8930" s="1" t="s">
        <v>16479</v>
      </c>
      <c r="E8930" s="1" t="s">
        <v>8</v>
      </c>
    </row>
    <row r="8931" spans="1:5" x14ac:dyDescent="0.3">
      <c r="A8931" s="1" t="s">
        <v>5011</v>
      </c>
      <c r="B8931" s="1" t="s">
        <v>7259</v>
      </c>
      <c r="C8931" t="b">
        <v>0</v>
      </c>
      <c r="D8931" s="1" t="s">
        <v>16480</v>
      </c>
      <c r="E8931" s="1" t="s">
        <v>8</v>
      </c>
    </row>
    <row r="8932" spans="1:5" x14ac:dyDescent="0.3">
      <c r="A8932" s="1" t="s">
        <v>16481</v>
      </c>
      <c r="B8932" s="1" t="s">
        <v>16482</v>
      </c>
      <c r="C8932" t="b">
        <v>0</v>
      </c>
      <c r="D8932" s="1" t="s">
        <v>16483</v>
      </c>
      <c r="E8932" s="1" t="s">
        <v>8</v>
      </c>
    </row>
    <row r="8933" spans="1:5" x14ac:dyDescent="0.3">
      <c r="A8933" s="1" t="s">
        <v>4949</v>
      </c>
      <c r="B8933" s="1" t="s">
        <v>1347</v>
      </c>
      <c r="C8933" t="b">
        <v>0</v>
      </c>
      <c r="D8933" s="1" t="s">
        <v>16484</v>
      </c>
      <c r="E8933" s="1" t="s">
        <v>8</v>
      </c>
    </row>
    <row r="8934" spans="1:5" x14ac:dyDescent="0.3">
      <c r="A8934" s="1" t="s">
        <v>16485</v>
      </c>
      <c r="B8934" s="1" t="s">
        <v>16260</v>
      </c>
      <c r="C8934" t="b">
        <v>0</v>
      </c>
      <c r="D8934" s="1" t="s">
        <v>16486</v>
      </c>
      <c r="E8934" s="1" t="s">
        <v>8</v>
      </c>
    </row>
    <row r="8935" spans="1:5" x14ac:dyDescent="0.3">
      <c r="A8935" s="1" t="s">
        <v>9766</v>
      </c>
      <c r="B8935" s="1" t="s">
        <v>1666</v>
      </c>
      <c r="C8935" t="b">
        <v>1</v>
      </c>
      <c r="D8935" s="1" t="s">
        <v>16487</v>
      </c>
      <c r="E8935" s="1" t="s">
        <v>8</v>
      </c>
    </row>
    <row r="8936" spans="1:5" x14ac:dyDescent="0.3">
      <c r="A8936" s="1" t="s">
        <v>16488</v>
      </c>
      <c r="B8936" s="1" t="s">
        <v>5603</v>
      </c>
      <c r="C8936" t="b">
        <v>1</v>
      </c>
      <c r="D8936" s="1" t="s">
        <v>16489</v>
      </c>
      <c r="E8936" s="1" t="s">
        <v>8</v>
      </c>
    </row>
    <row r="8937" spans="1:5" x14ac:dyDescent="0.3">
      <c r="A8937" s="1" t="s">
        <v>6391</v>
      </c>
      <c r="B8937" s="1" t="s">
        <v>9792</v>
      </c>
      <c r="C8937" t="b">
        <v>0</v>
      </c>
      <c r="D8937" s="1" t="s">
        <v>16490</v>
      </c>
      <c r="E8937" s="1" t="s">
        <v>8</v>
      </c>
    </row>
    <row r="8938" spans="1:5" x14ac:dyDescent="0.3">
      <c r="A8938" s="1" t="s">
        <v>1827</v>
      </c>
      <c r="B8938" s="1" t="s">
        <v>2473</v>
      </c>
      <c r="C8938" t="b">
        <v>0</v>
      </c>
      <c r="D8938" s="1" t="s">
        <v>16491</v>
      </c>
      <c r="E8938" s="1" t="s">
        <v>12</v>
      </c>
    </row>
    <row r="8939" spans="1:5" x14ac:dyDescent="0.3">
      <c r="A8939" s="1" t="s">
        <v>12948</v>
      </c>
      <c r="B8939" s="1" t="s">
        <v>550</v>
      </c>
      <c r="C8939" t="b">
        <v>0</v>
      </c>
      <c r="D8939" s="1" t="s">
        <v>16492</v>
      </c>
      <c r="E8939" s="1" t="s">
        <v>8</v>
      </c>
    </row>
    <row r="8940" spans="1:5" x14ac:dyDescent="0.3">
      <c r="A8940" s="1" t="s">
        <v>3591</v>
      </c>
      <c r="B8940" s="1" t="s">
        <v>2330</v>
      </c>
      <c r="C8940" t="b">
        <v>0</v>
      </c>
      <c r="D8940" s="1" t="s">
        <v>16493</v>
      </c>
      <c r="E8940" s="1" t="s">
        <v>12</v>
      </c>
    </row>
    <row r="8941" spans="1:5" x14ac:dyDescent="0.3">
      <c r="A8941" s="1" t="s">
        <v>348</v>
      </c>
      <c r="B8941" s="1" t="s">
        <v>2250</v>
      </c>
      <c r="C8941" t="b">
        <v>1</v>
      </c>
      <c r="D8941" s="1" t="s">
        <v>16494</v>
      </c>
      <c r="E8941" s="1" t="s">
        <v>12</v>
      </c>
    </row>
    <row r="8942" spans="1:5" x14ac:dyDescent="0.3">
      <c r="A8942" s="1" t="s">
        <v>646</v>
      </c>
      <c r="B8942" s="1" t="s">
        <v>1563</v>
      </c>
      <c r="C8942" t="b">
        <v>0</v>
      </c>
      <c r="D8942" s="1" t="s">
        <v>16495</v>
      </c>
      <c r="E8942" s="1" t="s">
        <v>8</v>
      </c>
    </row>
    <row r="8943" spans="1:5" x14ac:dyDescent="0.3">
      <c r="A8943" s="1" t="s">
        <v>14911</v>
      </c>
      <c r="B8943" s="1" t="s">
        <v>1566</v>
      </c>
      <c r="C8943" t="b">
        <v>1</v>
      </c>
      <c r="D8943" s="1" t="s">
        <v>16496</v>
      </c>
      <c r="E8943" s="1" t="s">
        <v>8</v>
      </c>
    </row>
    <row r="8944" spans="1:5" x14ac:dyDescent="0.3">
      <c r="A8944" s="1" t="s">
        <v>16497</v>
      </c>
      <c r="B8944" s="1" t="s">
        <v>805</v>
      </c>
      <c r="C8944" t="b">
        <v>0</v>
      </c>
      <c r="D8944" s="1" t="s">
        <v>16498</v>
      </c>
      <c r="E8944" s="1" t="s">
        <v>8</v>
      </c>
    </row>
    <row r="8945" spans="1:5" x14ac:dyDescent="0.3">
      <c r="A8945" s="1" t="s">
        <v>7140</v>
      </c>
      <c r="B8945" s="1" t="s">
        <v>16499</v>
      </c>
      <c r="C8945" t="b">
        <v>0</v>
      </c>
      <c r="D8945" s="1" t="s">
        <v>16500</v>
      </c>
      <c r="E8945" s="1" t="s">
        <v>8</v>
      </c>
    </row>
    <row r="8946" spans="1:5" x14ac:dyDescent="0.3">
      <c r="A8946" s="1" t="s">
        <v>16501</v>
      </c>
      <c r="B8946" s="1" t="s">
        <v>118</v>
      </c>
      <c r="C8946" t="b">
        <v>0</v>
      </c>
      <c r="D8946" s="1" t="s">
        <v>16502</v>
      </c>
      <c r="E8946" s="1" t="s">
        <v>12</v>
      </c>
    </row>
    <row r="8947" spans="1:5" x14ac:dyDescent="0.3">
      <c r="A8947" s="1" t="s">
        <v>8605</v>
      </c>
      <c r="B8947" s="1" t="s">
        <v>659</v>
      </c>
      <c r="C8947" t="b">
        <v>0</v>
      </c>
      <c r="D8947" s="1" t="s">
        <v>16503</v>
      </c>
      <c r="E8947" s="1" t="s">
        <v>8</v>
      </c>
    </row>
    <row r="8948" spans="1:5" x14ac:dyDescent="0.3">
      <c r="A8948" s="1" t="s">
        <v>14125</v>
      </c>
      <c r="B8948" s="1" t="s">
        <v>810</v>
      </c>
      <c r="C8948" t="b">
        <v>0</v>
      </c>
      <c r="D8948" s="1" t="s">
        <v>16504</v>
      </c>
      <c r="E8948" s="1" t="s">
        <v>8</v>
      </c>
    </row>
    <row r="8949" spans="1:5" x14ac:dyDescent="0.3">
      <c r="A8949" s="1" t="s">
        <v>7504</v>
      </c>
      <c r="B8949" s="1" t="s">
        <v>5391</v>
      </c>
      <c r="C8949" t="b">
        <v>0</v>
      </c>
      <c r="D8949" s="1" t="s">
        <v>16505</v>
      </c>
      <c r="E8949" s="1" t="s">
        <v>8</v>
      </c>
    </row>
    <row r="8950" spans="1:5" x14ac:dyDescent="0.3">
      <c r="A8950" s="1" t="s">
        <v>16327</v>
      </c>
      <c r="B8950" s="1" t="s">
        <v>187</v>
      </c>
      <c r="C8950" t="b">
        <v>0</v>
      </c>
      <c r="D8950" s="1" t="s">
        <v>16506</v>
      </c>
      <c r="E8950" s="1" t="s">
        <v>12</v>
      </c>
    </row>
    <row r="8951" spans="1:5" x14ac:dyDescent="0.3">
      <c r="A8951" s="1" t="s">
        <v>11047</v>
      </c>
      <c r="B8951" s="1" t="s">
        <v>5979</v>
      </c>
      <c r="C8951" t="b">
        <v>0</v>
      </c>
      <c r="D8951" s="1" t="s">
        <v>16507</v>
      </c>
      <c r="E8951" s="1" t="s">
        <v>8</v>
      </c>
    </row>
    <row r="8952" spans="1:5" x14ac:dyDescent="0.3">
      <c r="A8952" s="1" t="s">
        <v>4434</v>
      </c>
      <c r="B8952" s="1" t="s">
        <v>1179</v>
      </c>
      <c r="C8952" t="b">
        <v>1</v>
      </c>
      <c r="D8952" s="1" t="s">
        <v>16508</v>
      </c>
      <c r="E8952" s="1" t="s">
        <v>12</v>
      </c>
    </row>
    <row r="8953" spans="1:5" x14ac:dyDescent="0.3">
      <c r="A8953" s="1" t="s">
        <v>4018</v>
      </c>
      <c r="B8953" s="1" t="s">
        <v>1514</v>
      </c>
      <c r="C8953" t="b">
        <v>0</v>
      </c>
      <c r="D8953" s="1" t="s">
        <v>16509</v>
      </c>
      <c r="E8953" s="1" t="s">
        <v>8</v>
      </c>
    </row>
    <row r="8954" spans="1:5" x14ac:dyDescent="0.3">
      <c r="A8954" s="1" t="s">
        <v>16510</v>
      </c>
      <c r="B8954" s="1" t="s">
        <v>11522</v>
      </c>
      <c r="C8954" t="b">
        <v>0</v>
      </c>
      <c r="D8954" s="1" t="s">
        <v>247</v>
      </c>
      <c r="E8954" s="1" t="s">
        <v>8</v>
      </c>
    </row>
    <row r="8955" spans="1:5" x14ac:dyDescent="0.3">
      <c r="A8955" s="1" t="s">
        <v>4593</v>
      </c>
      <c r="B8955" s="1" t="s">
        <v>14297</v>
      </c>
      <c r="C8955" t="b">
        <v>0</v>
      </c>
      <c r="D8955" s="1" t="s">
        <v>247</v>
      </c>
      <c r="E8955" s="1" t="s">
        <v>12</v>
      </c>
    </row>
    <row r="8956" spans="1:5" x14ac:dyDescent="0.3">
      <c r="A8956" s="1" t="s">
        <v>3889</v>
      </c>
      <c r="B8956" s="1" t="s">
        <v>4897</v>
      </c>
      <c r="C8956" t="b">
        <v>1</v>
      </c>
      <c r="D8956" s="1" t="s">
        <v>16511</v>
      </c>
      <c r="E8956" s="1" t="s">
        <v>8</v>
      </c>
    </row>
    <row r="8957" spans="1:5" x14ac:dyDescent="0.3">
      <c r="A8957" s="1" t="s">
        <v>9849</v>
      </c>
      <c r="B8957" s="1" t="s">
        <v>3656</v>
      </c>
      <c r="C8957" t="b">
        <v>0</v>
      </c>
      <c r="D8957" s="1" t="s">
        <v>16512</v>
      </c>
      <c r="E8957" s="1" t="s">
        <v>8</v>
      </c>
    </row>
    <row r="8958" spans="1:5" x14ac:dyDescent="0.3">
      <c r="A8958" s="1" t="s">
        <v>9471</v>
      </c>
      <c r="B8958" s="1" t="s">
        <v>7813</v>
      </c>
      <c r="C8958" t="b">
        <v>0</v>
      </c>
      <c r="D8958" s="1" t="s">
        <v>16513</v>
      </c>
      <c r="E8958" s="1" t="s">
        <v>8</v>
      </c>
    </row>
    <row r="8959" spans="1:5" x14ac:dyDescent="0.3">
      <c r="A8959" s="1" t="s">
        <v>9844</v>
      </c>
      <c r="B8959" s="1" t="s">
        <v>3670</v>
      </c>
      <c r="C8959" t="b">
        <v>0</v>
      </c>
      <c r="D8959" s="1" t="s">
        <v>16514</v>
      </c>
      <c r="E8959" s="1" t="s">
        <v>8</v>
      </c>
    </row>
    <row r="8960" spans="1:5" x14ac:dyDescent="0.3">
      <c r="A8960" s="1" t="s">
        <v>6863</v>
      </c>
      <c r="B8960" s="1" t="s">
        <v>1164</v>
      </c>
      <c r="C8960" t="b">
        <v>0</v>
      </c>
      <c r="D8960" s="1" t="s">
        <v>16515</v>
      </c>
      <c r="E8960" s="1" t="s">
        <v>8</v>
      </c>
    </row>
    <row r="8961" spans="1:5" x14ac:dyDescent="0.3">
      <c r="A8961" s="1" t="s">
        <v>2430</v>
      </c>
      <c r="B8961" s="1" t="s">
        <v>3706</v>
      </c>
      <c r="C8961" t="b">
        <v>0</v>
      </c>
      <c r="D8961" s="1" t="s">
        <v>16516</v>
      </c>
      <c r="E8961" s="1" t="s">
        <v>8</v>
      </c>
    </row>
    <row r="8962" spans="1:5" x14ac:dyDescent="0.3">
      <c r="A8962" s="1" t="s">
        <v>11049</v>
      </c>
      <c r="B8962" s="1" t="s">
        <v>845</v>
      </c>
      <c r="C8962" t="b">
        <v>1</v>
      </c>
      <c r="D8962" s="1" t="s">
        <v>16517</v>
      </c>
      <c r="E8962" s="1" t="s">
        <v>12</v>
      </c>
    </row>
    <row r="8963" spans="1:5" x14ac:dyDescent="0.3">
      <c r="A8963" s="1" t="s">
        <v>15196</v>
      </c>
      <c r="B8963" s="1" t="s">
        <v>16518</v>
      </c>
      <c r="C8963" t="b">
        <v>1</v>
      </c>
      <c r="D8963" s="1" t="s">
        <v>16519</v>
      </c>
      <c r="E8963" s="1" t="s">
        <v>12</v>
      </c>
    </row>
    <row r="8964" spans="1:5" x14ac:dyDescent="0.3">
      <c r="A8964" s="1" t="s">
        <v>614</v>
      </c>
      <c r="B8964" s="1" t="s">
        <v>597</v>
      </c>
      <c r="C8964" t="b">
        <v>1</v>
      </c>
      <c r="D8964" s="1" t="s">
        <v>16520</v>
      </c>
      <c r="E8964" s="1" t="s">
        <v>12</v>
      </c>
    </row>
    <row r="8965" spans="1:5" x14ac:dyDescent="0.3">
      <c r="A8965" s="1" t="s">
        <v>11222</v>
      </c>
      <c r="B8965" s="1" t="s">
        <v>4327</v>
      </c>
      <c r="C8965" t="b">
        <v>0</v>
      </c>
      <c r="D8965" s="1" t="s">
        <v>16521</v>
      </c>
      <c r="E8965" s="1" t="s">
        <v>8</v>
      </c>
    </row>
    <row r="8966" spans="1:5" x14ac:dyDescent="0.3">
      <c r="A8966" s="1" t="s">
        <v>953</v>
      </c>
      <c r="B8966" s="1" t="s">
        <v>1514</v>
      </c>
      <c r="C8966" t="b">
        <v>0</v>
      </c>
      <c r="D8966" s="1" t="s">
        <v>16522</v>
      </c>
      <c r="E8966" s="1" t="s">
        <v>8</v>
      </c>
    </row>
    <row r="8967" spans="1:5" x14ac:dyDescent="0.3">
      <c r="A8967" s="1" t="s">
        <v>6345</v>
      </c>
      <c r="B8967" s="1" t="s">
        <v>1736</v>
      </c>
      <c r="C8967" t="b">
        <v>1</v>
      </c>
      <c r="D8967" s="1" t="s">
        <v>16523</v>
      </c>
      <c r="E8967" s="1" t="s">
        <v>12</v>
      </c>
    </row>
    <row r="8968" spans="1:5" x14ac:dyDescent="0.3">
      <c r="A8968" s="1" t="s">
        <v>573</v>
      </c>
      <c r="B8968" s="1" t="s">
        <v>290</v>
      </c>
      <c r="C8968" t="b">
        <v>1</v>
      </c>
      <c r="D8968" s="1" t="s">
        <v>16524</v>
      </c>
      <c r="E8968" s="1" t="s">
        <v>8</v>
      </c>
    </row>
    <row r="8969" spans="1:5" x14ac:dyDescent="0.3">
      <c r="A8969" s="1" t="s">
        <v>16525</v>
      </c>
      <c r="B8969" s="1" t="s">
        <v>1612</v>
      </c>
      <c r="C8969" t="b">
        <v>1</v>
      </c>
      <c r="D8969" s="1" t="s">
        <v>16526</v>
      </c>
      <c r="E8969" s="1" t="s">
        <v>12</v>
      </c>
    </row>
    <row r="8970" spans="1:5" x14ac:dyDescent="0.3">
      <c r="A8970" s="1" t="s">
        <v>3841</v>
      </c>
      <c r="B8970" s="1" t="s">
        <v>1517</v>
      </c>
      <c r="C8970" t="b">
        <v>0</v>
      </c>
      <c r="D8970" s="1" t="s">
        <v>16527</v>
      </c>
      <c r="E8970" s="1" t="s">
        <v>8</v>
      </c>
    </row>
    <row r="8971" spans="1:5" x14ac:dyDescent="0.3">
      <c r="A8971" s="1" t="s">
        <v>16528</v>
      </c>
      <c r="B8971" s="1" t="s">
        <v>154</v>
      </c>
      <c r="C8971" t="b">
        <v>0</v>
      </c>
      <c r="D8971" s="1" t="s">
        <v>247</v>
      </c>
      <c r="E8971" s="1" t="s">
        <v>8</v>
      </c>
    </row>
    <row r="8972" spans="1:5" x14ac:dyDescent="0.3">
      <c r="A8972" s="1" t="s">
        <v>15154</v>
      </c>
      <c r="B8972" s="1" t="s">
        <v>7335</v>
      </c>
      <c r="C8972" t="b">
        <v>0</v>
      </c>
      <c r="D8972" s="1" t="s">
        <v>16529</v>
      </c>
      <c r="E8972" s="1" t="s">
        <v>8</v>
      </c>
    </row>
    <row r="8973" spans="1:5" x14ac:dyDescent="0.3">
      <c r="A8973" s="1" t="s">
        <v>16530</v>
      </c>
      <c r="B8973" s="1" t="s">
        <v>235</v>
      </c>
      <c r="C8973" t="b">
        <v>1</v>
      </c>
      <c r="D8973" s="1" t="s">
        <v>16531</v>
      </c>
      <c r="E8973" s="1" t="s">
        <v>12</v>
      </c>
    </row>
    <row r="8974" spans="1:5" x14ac:dyDescent="0.3">
      <c r="A8974" s="1" t="s">
        <v>4296</v>
      </c>
      <c r="B8974" s="1" t="s">
        <v>2038</v>
      </c>
      <c r="C8974" t="b">
        <v>1</v>
      </c>
      <c r="D8974" s="1" t="s">
        <v>16532</v>
      </c>
      <c r="E8974" s="1" t="s">
        <v>12</v>
      </c>
    </row>
    <row r="8975" spans="1:5" x14ac:dyDescent="0.3">
      <c r="A8975" s="1" t="s">
        <v>2423</v>
      </c>
      <c r="B8975" s="1" t="s">
        <v>11355</v>
      </c>
      <c r="C8975" t="b">
        <v>1</v>
      </c>
      <c r="D8975" s="1" t="s">
        <v>16533</v>
      </c>
      <c r="E8975" s="1" t="s">
        <v>8</v>
      </c>
    </row>
    <row r="8976" spans="1:5" x14ac:dyDescent="0.3">
      <c r="A8976" s="1" t="s">
        <v>13856</v>
      </c>
      <c r="B8976" s="1" t="s">
        <v>16534</v>
      </c>
      <c r="C8976" t="b">
        <v>0</v>
      </c>
      <c r="D8976" s="1" t="s">
        <v>16535</v>
      </c>
      <c r="E8976" s="1" t="s">
        <v>8</v>
      </c>
    </row>
    <row r="8977" spans="1:5" x14ac:dyDescent="0.3">
      <c r="A8977" s="1" t="s">
        <v>10071</v>
      </c>
      <c r="B8977" s="1" t="s">
        <v>3803</v>
      </c>
      <c r="C8977" t="b">
        <v>0</v>
      </c>
      <c r="D8977" s="1" t="s">
        <v>16536</v>
      </c>
      <c r="E8977" s="1" t="s">
        <v>12</v>
      </c>
    </row>
    <row r="8978" spans="1:5" x14ac:dyDescent="0.3">
      <c r="A8978" s="1" t="s">
        <v>11466</v>
      </c>
      <c r="B8978" s="1" t="s">
        <v>12089</v>
      </c>
      <c r="C8978" t="b">
        <v>0</v>
      </c>
      <c r="D8978" s="1" t="s">
        <v>16537</v>
      </c>
      <c r="E8978" s="1" t="s">
        <v>8</v>
      </c>
    </row>
    <row r="8979" spans="1:5" x14ac:dyDescent="0.3">
      <c r="A8979" s="1" t="s">
        <v>16538</v>
      </c>
      <c r="B8979" s="1" t="s">
        <v>10792</v>
      </c>
      <c r="C8979" t="b">
        <v>0</v>
      </c>
      <c r="D8979" s="1" t="s">
        <v>16539</v>
      </c>
      <c r="E8979" s="1" t="s">
        <v>8</v>
      </c>
    </row>
    <row r="8980" spans="1:5" x14ac:dyDescent="0.3">
      <c r="A8980" s="1" t="s">
        <v>3832</v>
      </c>
      <c r="B8980" s="1" t="s">
        <v>659</v>
      </c>
      <c r="C8980" t="b">
        <v>0</v>
      </c>
      <c r="D8980" s="1" t="s">
        <v>16540</v>
      </c>
      <c r="E8980" s="1" t="s">
        <v>12</v>
      </c>
    </row>
    <row r="8981" spans="1:5" x14ac:dyDescent="0.3">
      <c r="A8981" s="1" t="s">
        <v>4599</v>
      </c>
      <c r="B8981" s="1" t="s">
        <v>909</v>
      </c>
      <c r="C8981" t="b">
        <v>0</v>
      </c>
      <c r="D8981" s="1" t="s">
        <v>16541</v>
      </c>
      <c r="E8981" s="1" t="s">
        <v>8</v>
      </c>
    </row>
    <row r="8982" spans="1:5" x14ac:dyDescent="0.3">
      <c r="A8982" s="1" t="s">
        <v>12880</v>
      </c>
      <c r="B8982" s="1" t="s">
        <v>2580</v>
      </c>
      <c r="C8982" t="b">
        <v>0</v>
      </c>
      <c r="D8982" s="1" t="s">
        <v>16542</v>
      </c>
      <c r="E8982" s="1" t="s">
        <v>8</v>
      </c>
    </row>
    <row r="8983" spans="1:5" x14ac:dyDescent="0.3">
      <c r="A8983" s="1" t="s">
        <v>16543</v>
      </c>
      <c r="B8983" s="1" t="s">
        <v>79</v>
      </c>
      <c r="C8983" t="b">
        <v>1</v>
      </c>
      <c r="D8983" s="1" t="s">
        <v>16544</v>
      </c>
      <c r="E8983" s="1" t="s">
        <v>8</v>
      </c>
    </row>
    <row r="8984" spans="1:5" x14ac:dyDescent="0.3">
      <c r="A8984" s="1" t="s">
        <v>2920</v>
      </c>
      <c r="B8984" s="1" t="s">
        <v>609</v>
      </c>
      <c r="C8984" t="b">
        <v>0</v>
      </c>
      <c r="D8984" s="1" t="s">
        <v>16545</v>
      </c>
      <c r="E8984" s="1" t="s">
        <v>8</v>
      </c>
    </row>
    <row r="8985" spans="1:5" x14ac:dyDescent="0.3">
      <c r="A8985" s="1" t="s">
        <v>3591</v>
      </c>
      <c r="B8985" s="1" t="s">
        <v>2837</v>
      </c>
      <c r="C8985" t="b">
        <v>0</v>
      </c>
      <c r="D8985" s="1" t="s">
        <v>16546</v>
      </c>
      <c r="E8985" s="1" t="s">
        <v>8</v>
      </c>
    </row>
    <row r="8986" spans="1:5" x14ac:dyDescent="0.3">
      <c r="A8986" s="1" t="s">
        <v>16547</v>
      </c>
      <c r="B8986" s="1" t="s">
        <v>3476</v>
      </c>
      <c r="C8986" t="b">
        <v>0</v>
      </c>
      <c r="D8986" s="1" t="s">
        <v>16548</v>
      </c>
      <c r="E8986" s="1" t="s">
        <v>8</v>
      </c>
    </row>
    <row r="8987" spans="1:5" x14ac:dyDescent="0.3">
      <c r="A8987" s="1" t="s">
        <v>3855</v>
      </c>
      <c r="B8987" s="1" t="s">
        <v>13942</v>
      </c>
      <c r="C8987" t="b">
        <v>0</v>
      </c>
      <c r="D8987" s="1" t="s">
        <v>16549</v>
      </c>
      <c r="E8987" s="1" t="s">
        <v>12</v>
      </c>
    </row>
    <row r="8988" spans="1:5" x14ac:dyDescent="0.3">
      <c r="A8988" s="1" t="s">
        <v>10924</v>
      </c>
      <c r="B8988" s="1" t="s">
        <v>405</v>
      </c>
      <c r="C8988" t="b">
        <v>0</v>
      </c>
      <c r="D8988" s="1" t="s">
        <v>16550</v>
      </c>
      <c r="E8988" s="1" t="s">
        <v>8</v>
      </c>
    </row>
    <row r="8989" spans="1:5" x14ac:dyDescent="0.3">
      <c r="A8989" s="1" t="s">
        <v>6163</v>
      </c>
      <c r="B8989" s="1" t="s">
        <v>11475</v>
      </c>
      <c r="C8989" t="b">
        <v>0</v>
      </c>
      <c r="D8989" s="1" t="s">
        <v>16551</v>
      </c>
      <c r="E8989" s="1" t="s">
        <v>8</v>
      </c>
    </row>
    <row r="8990" spans="1:5" x14ac:dyDescent="0.3">
      <c r="A8990" s="1" t="s">
        <v>2918</v>
      </c>
      <c r="B8990" s="1" t="s">
        <v>226</v>
      </c>
      <c r="C8990" t="b">
        <v>1</v>
      </c>
      <c r="D8990" s="1" t="s">
        <v>16552</v>
      </c>
      <c r="E8990" s="1" t="s">
        <v>8</v>
      </c>
    </row>
    <row r="8991" spans="1:5" x14ac:dyDescent="0.3">
      <c r="A8991" s="1" t="s">
        <v>11920</v>
      </c>
      <c r="B8991" s="1" t="s">
        <v>1092</v>
      </c>
      <c r="C8991" t="b">
        <v>0</v>
      </c>
      <c r="D8991" s="1" t="s">
        <v>247</v>
      </c>
      <c r="E8991" s="1" t="s">
        <v>8</v>
      </c>
    </row>
    <row r="8992" spans="1:5" x14ac:dyDescent="0.3">
      <c r="A8992" s="1" t="s">
        <v>5172</v>
      </c>
      <c r="B8992" s="1" t="s">
        <v>5498</v>
      </c>
      <c r="C8992" t="b">
        <v>0</v>
      </c>
      <c r="D8992" s="1" t="s">
        <v>16553</v>
      </c>
      <c r="E8992" s="1" t="s">
        <v>8</v>
      </c>
    </row>
    <row r="8993" spans="1:5" x14ac:dyDescent="0.3">
      <c r="A8993" s="1" t="s">
        <v>11812</v>
      </c>
      <c r="B8993" s="1" t="s">
        <v>9642</v>
      </c>
      <c r="C8993" t="b">
        <v>0</v>
      </c>
      <c r="D8993" s="1" t="s">
        <v>16554</v>
      </c>
      <c r="E8993" s="1" t="s">
        <v>12</v>
      </c>
    </row>
    <row r="8994" spans="1:5" x14ac:dyDescent="0.3">
      <c r="A8994" s="1" t="s">
        <v>11183</v>
      </c>
      <c r="B8994" s="1" t="s">
        <v>1391</v>
      </c>
      <c r="C8994" t="b">
        <v>1</v>
      </c>
      <c r="D8994" s="1" t="s">
        <v>16555</v>
      </c>
      <c r="E8994" s="1" t="s">
        <v>8</v>
      </c>
    </row>
    <row r="8995" spans="1:5" x14ac:dyDescent="0.3">
      <c r="A8995" s="1" t="s">
        <v>16556</v>
      </c>
      <c r="B8995" s="1" t="s">
        <v>2428</v>
      </c>
      <c r="C8995" t="b">
        <v>0</v>
      </c>
      <c r="D8995" s="1" t="s">
        <v>16557</v>
      </c>
      <c r="E8995" s="1" t="s">
        <v>12</v>
      </c>
    </row>
    <row r="8996" spans="1:5" x14ac:dyDescent="0.3">
      <c r="A8996" s="1" t="s">
        <v>16558</v>
      </c>
      <c r="B8996" s="1" t="s">
        <v>4162</v>
      </c>
      <c r="C8996" t="b">
        <v>0</v>
      </c>
      <c r="D8996" s="1" t="s">
        <v>16559</v>
      </c>
      <c r="E8996" s="1" t="s">
        <v>8</v>
      </c>
    </row>
    <row r="8997" spans="1:5" x14ac:dyDescent="0.3">
      <c r="A8997" s="1" t="s">
        <v>3511</v>
      </c>
      <c r="B8997" s="1" t="s">
        <v>775</v>
      </c>
      <c r="C8997" t="b">
        <v>0</v>
      </c>
      <c r="D8997" s="1" t="s">
        <v>16560</v>
      </c>
      <c r="E8997" s="1" t="s">
        <v>12</v>
      </c>
    </row>
    <row r="8998" spans="1:5" x14ac:dyDescent="0.3">
      <c r="A8998" s="1" t="s">
        <v>12357</v>
      </c>
      <c r="B8998" s="1" t="s">
        <v>16561</v>
      </c>
      <c r="C8998" t="b">
        <v>0</v>
      </c>
      <c r="D8998" s="1" t="s">
        <v>16562</v>
      </c>
      <c r="E8998" s="1" t="s">
        <v>12</v>
      </c>
    </row>
    <row r="8999" spans="1:5" x14ac:dyDescent="0.3">
      <c r="A8999" s="1" t="s">
        <v>16563</v>
      </c>
      <c r="B8999" s="1" t="s">
        <v>16564</v>
      </c>
      <c r="C8999" t="b">
        <v>0</v>
      </c>
      <c r="D8999" s="1" t="s">
        <v>16565</v>
      </c>
      <c r="E8999" s="1" t="s">
        <v>12</v>
      </c>
    </row>
    <row r="9000" spans="1:5" x14ac:dyDescent="0.3">
      <c r="A9000" s="1" t="s">
        <v>4762</v>
      </c>
      <c r="B9000" s="1" t="s">
        <v>4446</v>
      </c>
      <c r="C9000" t="b">
        <v>0</v>
      </c>
      <c r="D9000" s="1" t="s">
        <v>16566</v>
      </c>
      <c r="E9000" s="1" t="s">
        <v>8</v>
      </c>
    </row>
    <row r="9001" spans="1:5" x14ac:dyDescent="0.3">
      <c r="A9001" s="1" t="s">
        <v>16567</v>
      </c>
      <c r="B9001" s="1" t="s">
        <v>16568</v>
      </c>
      <c r="C9001" t="b">
        <v>0</v>
      </c>
      <c r="D9001" s="1" t="s">
        <v>16569</v>
      </c>
      <c r="E9001" s="1" t="s">
        <v>8</v>
      </c>
    </row>
    <row r="9002" spans="1:5" x14ac:dyDescent="0.3">
      <c r="A9002" s="1" t="s">
        <v>1908</v>
      </c>
      <c r="B9002" s="1" t="s">
        <v>112</v>
      </c>
      <c r="C9002" t="b">
        <v>1</v>
      </c>
      <c r="D9002" s="1" t="s">
        <v>16570</v>
      </c>
      <c r="E9002" s="1" t="s">
        <v>8</v>
      </c>
    </row>
    <row r="9003" spans="1:5" x14ac:dyDescent="0.3">
      <c r="A9003" s="1" t="s">
        <v>682</v>
      </c>
      <c r="B9003" s="1" t="s">
        <v>16571</v>
      </c>
      <c r="C9003" t="b">
        <v>0</v>
      </c>
      <c r="D9003" s="1" t="s">
        <v>16572</v>
      </c>
      <c r="E9003" s="1" t="s">
        <v>8</v>
      </c>
    </row>
    <row r="9004" spans="1:5" x14ac:dyDescent="0.3">
      <c r="A9004" s="1" t="s">
        <v>12264</v>
      </c>
      <c r="B9004" s="1" t="s">
        <v>1804</v>
      </c>
      <c r="C9004" t="b">
        <v>0</v>
      </c>
      <c r="D9004" s="1" t="s">
        <v>16573</v>
      </c>
      <c r="E9004" s="1" t="s">
        <v>8</v>
      </c>
    </row>
    <row r="9005" spans="1:5" x14ac:dyDescent="0.3">
      <c r="A9005" s="1" t="s">
        <v>13766</v>
      </c>
      <c r="B9005" s="1" t="s">
        <v>178</v>
      </c>
      <c r="C9005" t="b">
        <v>0</v>
      </c>
      <c r="D9005" s="1" t="s">
        <v>16574</v>
      </c>
      <c r="E9005" s="1" t="s">
        <v>12</v>
      </c>
    </row>
    <row r="9006" spans="1:5" x14ac:dyDescent="0.3">
      <c r="A9006" s="1" t="s">
        <v>16575</v>
      </c>
      <c r="B9006" s="1" t="s">
        <v>629</v>
      </c>
      <c r="C9006" t="b">
        <v>1</v>
      </c>
      <c r="D9006" s="1" t="s">
        <v>16576</v>
      </c>
      <c r="E9006" s="1" t="s">
        <v>8</v>
      </c>
    </row>
    <row r="9007" spans="1:5" x14ac:dyDescent="0.3">
      <c r="A9007" s="1" t="s">
        <v>16577</v>
      </c>
      <c r="B9007" s="1" t="s">
        <v>3078</v>
      </c>
      <c r="C9007" t="b">
        <v>0</v>
      </c>
      <c r="D9007" s="1" t="s">
        <v>16578</v>
      </c>
      <c r="E9007" s="1" t="s">
        <v>8</v>
      </c>
    </row>
    <row r="9008" spans="1:5" x14ac:dyDescent="0.3">
      <c r="A9008" s="1" t="s">
        <v>11133</v>
      </c>
      <c r="B9008" s="1" t="s">
        <v>7638</v>
      </c>
      <c r="C9008" t="b">
        <v>0</v>
      </c>
      <c r="D9008" s="1" t="s">
        <v>16579</v>
      </c>
      <c r="E9008" s="1" t="s">
        <v>8</v>
      </c>
    </row>
    <row r="9009" spans="1:5" x14ac:dyDescent="0.3">
      <c r="A9009" s="1" t="s">
        <v>9139</v>
      </c>
      <c r="B9009" s="1" t="s">
        <v>2982</v>
      </c>
      <c r="C9009" t="b">
        <v>0</v>
      </c>
      <c r="D9009" s="1" t="s">
        <v>16580</v>
      </c>
      <c r="E9009" s="1" t="s">
        <v>8</v>
      </c>
    </row>
    <row r="9010" spans="1:5" x14ac:dyDescent="0.3">
      <c r="A9010" s="1" t="s">
        <v>8515</v>
      </c>
      <c r="B9010" s="1" t="s">
        <v>23</v>
      </c>
      <c r="C9010" t="b">
        <v>1</v>
      </c>
      <c r="D9010" s="1" t="s">
        <v>16581</v>
      </c>
      <c r="E9010" s="1" t="s">
        <v>8</v>
      </c>
    </row>
    <row r="9011" spans="1:5" x14ac:dyDescent="0.3">
      <c r="A9011" s="1" t="s">
        <v>1706</v>
      </c>
      <c r="B9011" s="1" t="s">
        <v>235</v>
      </c>
      <c r="C9011" t="b">
        <v>1</v>
      </c>
      <c r="D9011" s="1" t="s">
        <v>16582</v>
      </c>
      <c r="E9011" s="1" t="s">
        <v>12</v>
      </c>
    </row>
    <row r="9012" spans="1:5" x14ac:dyDescent="0.3">
      <c r="A9012" s="1" t="s">
        <v>16583</v>
      </c>
      <c r="B9012" s="1" t="s">
        <v>1704</v>
      </c>
      <c r="C9012" t="b">
        <v>0</v>
      </c>
      <c r="D9012" s="1" t="s">
        <v>16584</v>
      </c>
      <c r="E9012" s="1" t="s">
        <v>8</v>
      </c>
    </row>
    <row r="9013" spans="1:5" x14ac:dyDescent="0.3">
      <c r="A9013" s="1" t="s">
        <v>3691</v>
      </c>
      <c r="B9013" s="1" t="s">
        <v>2777</v>
      </c>
      <c r="C9013" t="b">
        <v>0</v>
      </c>
      <c r="D9013" s="1" t="s">
        <v>16585</v>
      </c>
      <c r="E9013" s="1" t="s">
        <v>8</v>
      </c>
    </row>
    <row r="9014" spans="1:5" x14ac:dyDescent="0.3">
      <c r="A9014" s="1" t="s">
        <v>466</v>
      </c>
      <c r="B9014" s="1" t="s">
        <v>8044</v>
      </c>
      <c r="C9014" t="b">
        <v>0</v>
      </c>
      <c r="D9014" s="1" t="s">
        <v>16586</v>
      </c>
      <c r="E9014" s="1" t="s">
        <v>8</v>
      </c>
    </row>
    <row r="9015" spans="1:5" x14ac:dyDescent="0.3">
      <c r="A9015" s="1" t="s">
        <v>14955</v>
      </c>
      <c r="B9015" s="1" t="s">
        <v>968</v>
      </c>
      <c r="C9015" t="b">
        <v>0</v>
      </c>
      <c r="D9015" s="1" t="s">
        <v>16587</v>
      </c>
      <c r="E9015" s="1" t="s">
        <v>8</v>
      </c>
    </row>
    <row r="9016" spans="1:5" x14ac:dyDescent="0.3">
      <c r="A9016" s="1" t="s">
        <v>1979</v>
      </c>
      <c r="B9016" s="1" t="s">
        <v>145</v>
      </c>
      <c r="C9016" t="b">
        <v>1</v>
      </c>
      <c r="D9016" s="1" t="s">
        <v>16588</v>
      </c>
      <c r="E9016" s="1" t="s">
        <v>8</v>
      </c>
    </row>
    <row r="9017" spans="1:5" x14ac:dyDescent="0.3">
      <c r="A9017" s="1" t="s">
        <v>16589</v>
      </c>
      <c r="B9017" s="1" t="s">
        <v>3908</v>
      </c>
      <c r="C9017" t="b">
        <v>0</v>
      </c>
      <c r="D9017" s="1" t="s">
        <v>16590</v>
      </c>
      <c r="E9017" s="1" t="s">
        <v>12</v>
      </c>
    </row>
    <row r="9018" spans="1:5" x14ac:dyDescent="0.3">
      <c r="A9018" s="1" t="s">
        <v>12087</v>
      </c>
      <c r="B9018" s="1" t="s">
        <v>1949</v>
      </c>
      <c r="C9018" t="b">
        <v>1</v>
      </c>
      <c r="D9018" s="1" t="s">
        <v>16591</v>
      </c>
      <c r="E9018" s="1" t="s">
        <v>12</v>
      </c>
    </row>
    <row r="9019" spans="1:5" x14ac:dyDescent="0.3">
      <c r="A9019" s="1" t="s">
        <v>16543</v>
      </c>
      <c r="B9019" s="1" t="s">
        <v>16592</v>
      </c>
      <c r="C9019" t="b">
        <v>0</v>
      </c>
      <c r="D9019" s="1" t="s">
        <v>16593</v>
      </c>
      <c r="E9019" s="1" t="s">
        <v>8</v>
      </c>
    </row>
    <row r="9020" spans="1:5" x14ac:dyDescent="0.3">
      <c r="A9020" s="1" t="s">
        <v>12701</v>
      </c>
      <c r="B9020" s="1" t="s">
        <v>16594</v>
      </c>
      <c r="C9020" t="b">
        <v>0</v>
      </c>
      <c r="D9020" s="1" t="s">
        <v>16595</v>
      </c>
      <c r="E9020" s="1" t="s">
        <v>8</v>
      </c>
    </row>
    <row r="9021" spans="1:5" x14ac:dyDescent="0.3">
      <c r="A9021" s="1" t="s">
        <v>16596</v>
      </c>
      <c r="B9021" s="1" t="s">
        <v>923</v>
      </c>
      <c r="C9021" t="b">
        <v>0</v>
      </c>
      <c r="D9021" s="1" t="s">
        <v>16597</v>
      </c>
      <c r="E9021" s="1" t="s">
        <v>12</v>
      </c>
    </row>
    <row r="9022" spans="1:5" x14ac:dyDescent="0.3">
      <c r="A9022" s="1" t="s">
        <v>16598</v>
      </c>
      <c r="B9022" s="1" t="s">
        <v>376</v>
      </c>
      <c r="C9022" t="b">
        <v>1</v>
      </c>
      <c r="D9022" s="1" t="s">
        <v>16599</v>
      </c>
      <c r="E9022" s="1" t="s">
        <v>8</v>
      </c>
    </row>
    <row r="9023" spans="1:5" x14ac:dyDescent="0.3">
      <c r="A9023" s="1" t="s">
        <v>16600</v>
      </c>
      <c r="B9023" s="1" t="s">
        <v>9291</v>
      </c>
      <c r="C9023" t="b">
        <v>0</v>
      </c>
      <c r="D9023" s="1" t="s">
        <v>16601</v>
      </c>
      <c r="E9023" s="1" t="s">
        <v>8</v>
      </c>
    </row>
    <row r="9024" spans="1:5" x14ac:dyDescent="0.3">
      <c r="A9024" s="1" t="s">
        <v>2068</v>
      </c>
      <c r="B9024" s="1" t="s">
        <v>160</v>
      </c>
      <c r="C9024" t="b">
        <v>0</v>
      </c>
      <c r="D9024" s="1" t="s">
        <v>16602</v>
      </c>
      <c r="E9024" s="1" t="s">
        <v>8</v>
      </c>
    </row>
    <row r="9025" spans="1:5" x14ac:dyDescent="0.3">
      <c r="A9025" s="1" t="s">
        <v>16603</v>
      </c>
      <c r="B9025" s="1" t="s">
        <v>1487</v>
      </c>
      <c r="C9025" t="b">
        <v>1</v>
      </c>
      <c r="D9025" s="1" t="s">
        <v>16604</v>
      </c>
      <c r="E9025" s="1" t="s">
        <v>8</v>
      </c>
    </row>
    <row r="9026" spans="1:5" x14ac:dyDescent="0.3">
      <c r="A9026" s="1" t="s">
        <v>16605</v>
      </c>
      <c r="B9026" s="1" t="s">
        <v>349</v>
      </c>
      <c r="C9026" t="b">
        <v>1</v>
      </c>
      <c r="D9026" s="1" t="s">
        <v>16606</v>
      </c>
      <c r="E9026" s="1" t="s">
        <v>8</v>
      </c>
    </row>
    <row r="9027" spans="1:5" x14ac:dyDescent="0.3">
      <c r="A9027" s="1" t="s">
        <v>16607</v>
      </c>
      <c r="B9027" s="1" t="s">
        <v>2731</v>
      </c>
      <c r="C9027" t="b">
        <v>0</v>
      </c>
      <c r="D9027" s="1" t="s">
        <v>247</v>
      </c>
      <c r="E9027" s="1" t="s">
        <v>8</v>
      </c>
    </row>
    <row r="9028" spans="1:5" x14ac:dyDescent="0.3">
      <c r="A9028" s="1" t="s">
        <v>16608</v>
      </c>
      <c r="B9028" s="1" t="s">
        <v>1385</v>
      </c>
      <c r="C9028" t="b">
        <v>1</v>
      </c>
      <c r="D9028" s="1" t="s">
        <v>16609</v>
      </c>
      <c r="E9028" s="1" t="s">
        <v>12</v>
      </c>
    </row>
    <row r="9029" spans="1:5" x14ac:dyDescent="0.3">
      <c r="A9029" s="1" t="s">
        <v>16610</v>
      </c>
      <c r="B9029" s="1" t="s">
        <v>5729</v>
      </c>
      <c r="C9029" t="b">
        <v>1</v>
      </c>
      <c r="D9029" s="1" t="s">
        <v>16611</v>
      </c>
      <c r="E9029" s="1" t="s">
        <v>8</v>
      </c>
    </row>
    <row r="9030" spans="1:5" x14ac:dyDescent="0.3">
      <c r="A9030" s="1" t="s">
        <v>9052</v>
      </c>
      <c r="B9030" s="1" t="s">
        <v>7174</v>
      </c>
      <c r="C9030" t="b">
        <v>0</v>
      </c>
      <c r="D9030" s="1" t="s">
        <v>16612</v>
      </c>
      <c r="E9030" s="1" t="s">
        <v>8</v>
      </c>
    </row>
    <row r="9031" spans="1:5" x14ac:dyDescent="0.3">
      <c r="A9031" s="1" t="s">
        <v>3584</v>
      </c>
      <c r="B9031" s="1" t="s">
        <v>1070</v>
      </c>
      <c r="C9031" t="b">
        <v>1</v>
      </c>
      <c r="D9031" s="1" t="s">
        <v>16613</v>
      </c>
      <c r="E9031" s="1" t="s">
        <v>8</v>
      </c>
    </row>
    <row r="9032" spans="1:5" x14ac:dyDescent="0.3">
      <c r="A9032" s="1" t="s">
        <v>16614</v>
      </c>
      <c r="B9032" s="1" t="s">
        <v>591</v>
      </c>
      <c r="C9032" t="b">
        <v>0</v>
      </c>
      <c r="D9032" s="1" t="s">
        <v>16615</v>
      </c>
      <c r="E9032" s="1" t="s">
        <v>8</v>
      </c>
    </row>
    <row r="9033" spans="1:5" x14ac:dyDescent="0.3">
      <c r="A9033" s="1" t="s">
        <v>11802</v>
      </c>
      <c r="B9033" s="1" t="s">
        <v>5031</v>
      </c>
      <c r="C9033" t="b">
        <v>1</v>
      </c>
      <c r="D9033" s="1" t="s">
        <v>16616</v>
      </c>
      <c r="E9033" s="1" t="s">
        <v>8</v>
      </c>
    </row>
    <row r="9034" spans="1:5" x14ac:dyDescent="0.3">
      <c r="A9034" s="1" t="s">
        <v>9396</v>
      </c>
      <c r="B9034" s="1" t="s">
        <v>5915</v>
      </c>
      <c r="C9034" t="b">
        <v>0</v>
      </c>
      <c r="D9034" s="1" t="s">
        <v>16617</v>
      </c>
      <c r="E9034" s="1" t="s">
        <v>12</v>
      </c>
    </row>
    <row r="9035" spans="1:5" x14ac:dyDescent="0.3">
      <c r="A9035" s="1" t="s">
        <v>3725</v>
      </c>
      <c r="B9035" s="1" t="s">
        <v>1689</v>
      </c>
      <c r="C9035" t="b">
        <v>0</v>
      </c>
      <c r="D9035" s="1" t="s">
        <v>16618</v>
      </c>
      <c r="E9035" s="1" t="s">
        <v>8</v>
      </c>
    </row>
    <row r="9036" spans="1:5" x14ac:dyDescent="0.3">
      <c r="A9036" s="1" t="s">
        <v>16619</v>
      </c>
      <c r="B9036" s="1" t="s">
        <v>2577</v>
      </c>
      <c r="C9036" t="b">
        <v>0</v>
      </c>
      <c r="D9036" s="1" t="s">
        <v>16620</v>
      </c>
      <c r="E9036" s="1" t="s">
        <v>8</v>
      </c>
    </row>
    <row r="9037" spans="1:5" x14ac:dyDescent="0.3">
      <c r="A9037" s="1" t="s">
        <v>16621</v>
      </c>
      <c r="B9037" s="1" t="s">
        <v>4965</v>
      </c>
      <c r="C9037" t="b">
        <v>0</v>
      </c>
      <c r="D9037" s="1" t="s">
        <v>16622</v>
      </c>
      <c r="E9037" s="1" t="s">
        <v>12</v>
      </c>
    </row>
    <row r="9038" spans="1:5" x14ac:dyDescent="0.3">
      <c r="A9038" s="1" t="s">
        <v>1680</v>
      </c>
      <c r="B9038" s="1" t="s">
        <v>748</v>
      </c>
      <c r="C9038" t="b">
        <v>0</v>
      </c>
      <c r="D9038" s="1" t="s">
        <v>16623</v>
      </c>
      <c r="E9038" s="1" t="s">
        <v>8</v>
      </c>
    </row>
    <row r="9039" spans="1:5" x14ac:dyDescent="0.3">
      <c r="A9039" s="1" t="s">
        <v>16624</v>
      </c>
      <c r="B9039" s="1" t="s">
        <v>5939</v>
      </c>
      <c r="C9039" t="b">
        <v>0</v>
      </c>
      <c r="D9039" s="1" t="s">
        <v>16625</v>
      </c>
      <c r="E9039" s="1" t="s">
        <v>8</v>
      </c>
    </row>
    <row r="9040" spans="1:5" x14ac:dyDescent="0.3">
      <c r="A9040" s="1" t="s">
        <v>189</v>
      </c>
      <c r="B9040" s="1" t="s">
        <v>4487</v>
      </c>
      <c r="C9040" t="b">
        <v>1</v>
      </c>
      <c r="D9040" s="1" t="s">
        <v>16626</v>
      </c>
      <c r="E9040" s="1" t="s">
        <v>8</v>
      </c>
    </row>
    <row r="9041" spans="1:5" x14ac:dyDescent="0.3">
      <c r="A9041" s="1" t="s">
        <v>4127</v>
      </c>
      <c r="B9041" s="1" t="s">
        <v>10902</v>
      </c>
      <c r="C9041" t="b">
        <v>0</v>
      </c>
      <c r="D9041" s="1" t="s">
        <v>16627</v>
      </c>
      <c r="E9041" s="1" t="s">
        <v>8</v>
      </c>
    </row>
    <row r="9042" spans="1:5" x14ac:dyDescent="0.3">
      <c r="A9042" s="1" t="s">
        <v>1883</v>
      </c>
      <c r="B9042" s="1" t="s">
        <v>909</v>
      </c>
      <c r="C9042" t="b">
        <v>0</v>
      </c>
      <c r="D9042" s="1" t="s">
        <v>16628</v>
      </c>
      <c r="E9042" s="1" t="s">
        <v>8</v>
      </c>
    </row>
    <row r="9043" spans="1:5" x14ac:dyDescent="0.3">
      <c r="A9043" s="1" t="s">
        <v>5607</v>
      </c>
      <c r="B9043" s="1" t="s">
        <v>3147</v>
      </c>
      <c r="C9043" t="b">
        <v>0</v>
      </c>
      <c r="D9043" s="1" t="s">
        <v>16629</v>
      </c>
      <c r="E9043" s="1" t="s">
        <v>8</v>
      </c>
    </row>
    <row r="9044" spans="1:5" x14ac:dyDescent="0.3">
      <c r="A9044" s="1" t="s">
        <v>4512</v>
      </c>
      <c r="B9044" s="1" t="s">
        <v>1266</v>
      </c>
      <c r="C9044" t="b">
        <v>1</v>
      </c>
      <c r="D9044" s="1" t="s">
        <v>16630</v>
      </c>
      <c r="E9044" s="1" t="s">
        <v>8</v>
      </c>
    </row>
    <row r="9045" spans="1:5" x14ac:dyDescent="0.3">
      <c r="A9045" s="1" t="s">
        <v>3337</v>
      </c>
      <c r="B9045" s="1" t="s">
        <v>172</v>
      </c>
      <c r="C9045" t="b">
        <v>1</v>
      </c>
      <c r="D9045" s="1" t="s">
        <v>16631</v>
      </c>
      <c r="E9045" s="1" t="s">
        <v>8</v>
      </c>
    </row>
    <row r="9046" spans="1:5" x14ac:dyDescent="0.3">
      <c r="A9046" s="1" t="s">
        <v>16632</v>
      </c>
      <c r="B9046" s="1" t="s">
        <v>772</v>
      </c>
      <c r="C9046" t="b">
        <v>0</v>
      </c>
      <c r="D9046" s="1" t="s">
        <v>16633</v>
      </c>
      <c r="E9046" s="1" t="s">
        <v>8</v>
      </c>
    </row>
    <row r="9047" spans="1:5" x14ac:dyDescent="0.3">
      <c r="A9047" s="1" t="s">
        <v>16634</v>
      </c>
      <c r="B9047" s="1" t="s">
        <v>8074</v>
      </c>
      <c r="C9047" t="b">
        <v>0</v>
      </c>
      <c r="D9047" s="1" t="s">
        <v>16635</v>
      </c>
      <c r="E9047" s="1" t="s">
        <v>8</v>
      </c>
    </row>
    <row r="9048" spans="1:5" x14ac:dyDescent="0.3">
      <c r="A9048" s="1" t="s">
        <v>10639</v>
      </c>
      <c r="B9048" s="1" t="s">
        <v>6624</v>
      </c>
      <c r="C9048" t="b">
        <v>0</v>
      </c>
      <c r="D9048" s="1" t="s">
        <v>16636</v>
      </c>
      <c r="E9048" s="1" t="s">
        <v>8</v>
      </c>
    </row>
    <row r="9049" spans="1:5" x14ac:dyDescent="0.3">
      <c r="A9049" s="1" t="s">
        <v>990</v>
      </c>
      <c r="B9049" s="1" t="s">
        <v>6401</v>
      </c>
      <c r="C9049" t="b">
        <v>1</v>
      </c>
      <c r="D9049" s="1" t="s">
        <v>16637</v>
      </c>
      <c r="E9049" s="1" t="s">
        <v>8</v>
      </c>
    </row>
    <row r="9050" spans="1:5" x14ac:dyDescent="0.3">
      <c r="A9050" s="1" t="s">
        <v>4541</v>
      </c>
      <c r="B9050" s="1" t="s">
        <v>1870</v>
      </c>
      <c r="C9050" t="b">
        <v>0</v>
      </c>
      <c r="D9050" s="1" t="s">
        <v>16638</v>
      </c>
      <c r="E9050" s="1" t="s">
        <v>12</v>
      </c>
    </row>
    <row r="9051" spans="1:5" x14ac:dyDescent="0.3">
      <c r="A9051" s="1" t="s">
        <v>9202</v>
      </c>
      <c r="B9051" s="1" t="s">
        <v>5609</v>
      </c>
      <c r="C9051" t="b">
        <v>0</v>
      </c>
      <c r="D9051" s="1" t="s">
        <v>16639</v>
      </c>
      <c r="E9051" s="1" t="s">
        <v>12</v>
      </c>
    </row>
    <row r="9052" spans="1:5" x14ac:dyDescent="0.3">
      <c r="A9052" s="1" t="s">
        <v>16640</v>
      </c>
      <c r="B9052" s="1" t="s">
        <v>29</v>
      </c>
      <c r="C9052" t="b">
        <v>0</v>
      </c>
      <c r="D9052" s="1" t="s">
        <v>16641</v>
      </c>
      <c r="E9052" s="1" t="s">
        <v>8</v>
      </c>
    </row>
    <row r="9053" spans="1:5" x14ac:dyDescent="0.3">
      <c r="A9053" s="1" t="s">
        <v>3816</v>
      </c>
      <c r="B9053" s="1" t="s">
        <v>16642</v>
      </c>
      <c r="C9053" t="b">
        <v>0</v>
      </c>
      <c r="D9053" s="1" t="s">
        <v>16643</v>
      </c>
      <c r="E9053" s="1" t="s">
        <v>8</v>
      </c>
    </row>
    <row r="9054" spans="1:5" x14ac:dyDescent="0.3">
      <c r="A9054" s="1" t="s">
        <v>4503</v>
      </c>
      <c r="B9054" s="1" t="s">
        <v>2154</v>
      </c>
      <c r="C9054" t="b">
        <v>0</v>
      </c>
      <c r="D9054" s="1" t="s">
        <v>16644</v>
      </c>
      <c r="E9054" s="1" t="s">
        <v>8</v>
      </c>
    </row>
    <row r="9055" spans="1:5" x14ac:dyDescent="0.3">
      <c r="A9055" s="1" t="s">
        <v>16645</v>
      </c>
      <c r="B9055" s="1" t="s">
        <v>580</v>
      </c>
      <c r="C9055" t="b">
        <v>1</v>
      </c>
      <c r="D9055" s="1" t="s">
        <v>16646</v>
      </c>
      <c r="E9055" s="1" t="s">
        <v>12</v>
      </c>
    </row>
    <row r="9056" spans="1:5" x14ac:dyDescent="0.3">
      <c r="A9056" s="1" t="s">
        <v>1262</v>
      </c>
      <c r="B9056" s="1" t="s">
        <v>16647</v>
      </c>
      <c r="C9056" t="b">
        <v>0</v>
      </c>
      <c r="D9056" s="1" t="s">
        <v>16648</v>
      </c>
      <c r="E9056" s="1" t="s">
        <v>8</v>
      </c>
    </row>
    <row r="9057" spans="1:5" x14ac:dyDescent="0.3">
      <c r="A9057" s="1" t="s">
        <v>16649</v>
      </c>
      <c r="B9057" s="1" t="s">
        <v>6283</v>
      </c>
      <c r="C9057" t="b">
        <v>0</v>
      </c>
      <c r="D9057" s="1" t="s">
        <v>16650</v>
      </c>
      <c r="E9057" s="1" t="s">
        <v>8</v>
      </c>
    </row>
    <row r="9058" spans="1:5" x14ac:dyDescent="0.3">
      <c r="A9058" s="1" t="s">
        <v>9023</v>
      </c>
      <c r="B9058" s="1" t="s">
        <v>971</v>
      </c>
      <c r="C9058" t="b">
        <v>1</v>
      </c>
      <c r="D9058" s="1" t="s">
        <v>16651</v>
      </c>
      <c r="E9058" s="1" t="s">
        <v>12</v>
      </c>
    </row>
    <row r="9059" spans="1:5" x14ac:dyDescent="0.3">
      <c r="A9059" s="1" t="s">
        <v>10618</v>
      </c>
      <c r="B9059" s="1" t="s">
        <v>53</v>
      </c>
      <c r="C9059" t="b">
        <v>0</v>
      </c>
      <c r="D9059" s="1" t="s">
        <v>16652</v>
      </c>
      <c r="E9059" s="1" t="s">
        <v>8</v>
      </c>
    </row>
    <row r="9060" spans="1:5" x14ac:dyDescent="0.3">
      <c r="A9060" s="1" t="s">
        <v>2823</v>
      </c>
      <c r="B9060" s="1" t="s">
        <v>1246</v>
      </c>
      <c r="C9060" t="b">
        <v>0</v>
      </c>
      <c r="D9060" s="1" t="s">
        <v>247</v>
      </c>
      <c r="E9060" s="1" t="s">
        <v>8</v>
      </c>
    </row>
    <row r="9061" spans="1:5" x14ac:dyDescent="0.3">
      <c r="A9061" s="1" t="s">
        <v>16653</v>
      </c>
      <c r="B9061" s="1" t="s">
        <v>373</v>
      </c>
      <c r="C9061" t="b">
        <v>1</v>
      </c>
      <c r="D9061" s="1" t="s">
        <v>16654</v>
      </c>
      <c r="E9061" s="1" t="s">
        <v>8</v>
      </c>
    </row>
    <row r="9062" spans="1:5" x14ac:dyDescent="0.3">
      <c r="A9062" s="1" t="s">
        <v>8499</v>
      </c>
      <c r="B9062" s="1" t="s">
        <v>6600</v>
      </c>
      <c r="C9062" t="b">
        <v>0</v>
      </c>
      <c r="D9062" s="1" t="s">
        <v>16655</v>
      </c>
      <c r="E9062" s="1" t="s">
        <v>12</v>
      </c>
    </row>
    <row r="9063" spans="1:5" x14ac:dyDescent="0.3">
      <c r="A9063" s="1" t="s">
        <v>619</v>
      </c>
      <c r="B9063" s="1" t="s">
        <v>813</v>
      </c>
      <c r="C9063" t="b">
        <v>1</v>
      </c>
      <c r="D9063" s="1" t="s">
        <v>16656</v>
      </c>
      <c r="E9063" s="1" t="s">
        <v>8</v>
      </c>
    </row>
    <row r="9064" spans="1:5" x14ac:dyDescent="0.3">
      <c r="A9064" s="1" t="s">
        <v>5168</v>
      </c>
      <c r="B9064" s="1" t="s">
        <v>14701</v>
      </c>
      <c r="C9064" t="b">
        <v>0</v>
      </c>
      <c r="D9064" s="1" t="s">
        <v>16657</v>
      </c>
      <c r="E9064" s="1" t="s">
        <v>8</v>
      </c>
    </row>
    <row r="9065" spans="1:5" x14ac:dyDescent="0.3">
      <c r="A9065" s="1" t="s">
        <v>5699</v>
      </c>
      <c r="B9065" s="1" t="s">
        <v>187</v>
      </c>
      <c r="C9065" t="b">
        <v>0</v>
      </c>
      <c r="D9065" s="1" t="s">
        <v>16658</v>
      </c>
      <c r="E9065" s="1" t="s">
        <v>12</v>
      </c>
    </row>
    <row r="9066" spans="1:5" x14ac:dyDescent="0.3">
      <c r="A9066" s="1" t="s">
        <v>7393</v>
      </c>
      <c r="B9066" s="1" t="s">
        <v>16659</v>
      </c>
      <c r="C9066" t="b">
        <v>1</v>
      </c>
      <c r="D9066" s="1" t="s">
        <v>16660</v>
      </c>
      <c r="E9066" s="1" t="s">
        <v>8</v>
      </c>
    </row>
    <row r="9067" spans="1:5" x14ac:dyDescent="0.3">
      <c r="A9067" s="1" t="s">
        <v>16661</v>
      </c>
      <c r="B9067" s="1" t="s">
        <v>8567</v>
      </c>
      <c r="C9067" t="b">
        <v>1</v>
      </c>
      <c r="D9067" s="1" t="s">
        <v>16662</v>
      </c>
      <c r="E9067" s="1" t="s">
        <v>8</v>
      </c>
    </row>
    <row r="9068" spans="1:5" x14ac:dyDescent="0.3">
      <c r="A9068" s="1" t="s">
        <v>4450</v>
      </c>
      <c r="B9068" s="1" t="s">
        <v>906</v>
      </c>
      <c r="C9068" t="b">
        <v>0</v>
      </c>
      <c r="D9068" s="1" t="s">
        <v>16663</v>
      </c>
      <c r="E9068" s="1" t="s">
        <v>8</v>
      </c>
    </row>
    <row r="9069" spans="1:5" x14ac:dyDescent="0.3">
      <c r="A9069" s="1" t="s">
        <v>2489</v>
      </c>
      <c r="B9069" s="1" t="s">
        <v>1707</v>
      </c>
      <c r="C9069" t="b">
        <v>0</v>
      </c>
      <c r="D9069" s="1" t="s">
        <v>16664</v>
      </c>
      <c r="E9069" s="1" t="s">
        <v>12</v>
      </c>
    </row>
    <row r="9070" spans="1:5" x14ac:dyDescent="0.3">
      <c r="A9070" s="1" t="s">
        <v>13382</v>
      </c>
      <c r="B9070" s="1" t="s">
        <v>6232</v>
      </c>
      <c r="C9070" t="b">
        <v>0</v>
      </c>
      <c r="D9070" s="1" t="s">
        <v>16665</v>
      </c>
      <c r="E9070" s="1" t="s">
        <v>12</v>
      </c>
    </row>
    <row r="9071" spans="1:5" x14ac:dyDescent="0.3">
      <c r="A9071" s="1" t="s">
        <v>5233</v>
      </c>
      <c r="B9071" s="1" t="s">
        <v>1070</v>
      </c>
      <c r="C9071" t="b">
        <v>1</v>
      </c>
      <c r="D9071" s="1" t="s">
        <v>16666</v>
      </c>
      <c r="E9071" s="1" t="s">
        <v>8</v>
      </c>
    </row>
    <row r="9072" spans="1:5" x14ac:dyDescent="0.3">
      <c r="A9072" s="1" t="s">
        <v>6985</v>
      </c>
      <c r="B9072" s="1" t="s">
        <v>235</v>
      </c>
      <c r="C9072" t="b">
        <v>1</v>
      </c>
      <c r="D9072" s="1" t="s">
        <v>16667</v>
      </c>
      <c r="E9072" s="1" t="s">
        <v>8</v>
      </c>
    </row>
    <row r="9073" spans="1:5" x14ac:dyDescent="0.3">
      <c r="A9073" s="1" t="s">
        <v>5952</v>
      </c>
      <c r="B9073" s="1" t="s">
        <v>1484</v>
      </c>
      <c r="C9073" t="b">
        <v>0</v>
      </c>
      <c r="D9073" s="1" t="s">
        <v>16668</v>
      </c>
      <c r="E9073" s="1" t="s">
        <v>8</v>
      </c>
    </row>
    <row r="9074" spans="1:5" x14ac:dyDescent="0.3">
      <c r="A9074" s="1" t="s">
        <v>14915</v>
      </c>
      <c r="B9074" s="1" t="s">
        <v>519</v>
      </c>
      <c r="C9074" t="b">
        <v>0</v>
      </c>
      <c r="D9074" s="1" t="s">
        <v>16669</v>
      </c>
      <c r="E9074" s="1" t="s">
        <v>12</v>
      </c>
    </row>
    <row r="9075" spans="1:5" x14ac:dyDescent="0.3">
      <c r="A9075" s="1" t="s">
        <v>16670</v>
      </c>
      <c r="B9075" s="1" t="s">
        <v>7385</v>
      </c>
      <c r="C9075" t="b">
        <v>0</v>
      </c>
      <c r="D9075" s="1" t="s">
        <v>16671</v>
      </c>
      <c r="E9075" s="1" t="s">
        <v>8</v>
      </c>
    </row>
    <row r="9076" spans="1:5" x14ac:dyDescent="0.3">
      <c r="A9076" s="1" t="s">
        <v>16672</v>
      </c>
      <c r="B9076" s="1" t="s">
        <v>3527</v>
      </c>
      <c r="C9076" t="b">
        <v>0</v>
      </c>
      <c r="D9076" s="1" t="s">
        <v>16673</v>
      </c>
      <c r="E9076" s="1" t="s">
        <v>12</v>
      </c>
    </row>
    <row r="9077" spans="1:5" x14ac:dyDescent="0.3">
      <c r="A9077" s="1" t="s">
        <v>16674</v>
      </c>
      <c r="B9077" s="1" t="s">
        <v>959</v>
      </c>
      <c r="C9077" t="b">
        <v>0</v>
      </c>
      <c r="D9077" s="1" t="s">
        <v>16675</v>
      </c>
      <c r="E9077" s="1" t="s">
        <v>8</v>
      </c>
    </row>
    <row r="9078" spans="1:5" x14ac:dyDescent="0.3">
      <c r="A9078" s="1" t="s">
        <v>192</v>
      </c>
      <c r="B9078" s="1" t="s">
        <v>528</v>
      </c>
      <c r="C9078" t="b">
        <v>0</v>
      </c>
      <c r="D9078" s="1" t="s">
        <v>16676</v>
      </c>
      <c r="E9078" s="1" t="s">
        <v>8</v>
      </c>
    </row>
    <row r="9079" spans="1:5" x14ac:dyDescent="0.3">
      <c r="A9079" s="1" t="s">
        <v>2803</v>
      </c>
      <c r="B9079" s="1" t="s">
        <v>178</v>
      </c>
      <c r="C9079" t="b">
        <v>0</v>
      </c>
      <c r="D9079" s="1" t="s">
        <v>16677</v>
      </c>
      <c r="E9079" s="1" t="s">
        <v>8</v>
      </c>
    </row>
    <row r="9080" spans="1:5" x14ac:dyDescent="0.3">
      <c r="A9080" s="1" t="s">
        <v>16678</v>
      </c>
      <c r="B9080" s="1" t="s">
        <v>1816</v>
      </c>
      <c r="C9080" t="b">
        <v>0</v>
      </c>
      <c r="D9080" s="1" t="s">
        <v>16679</v>
      </c>
      <c r="E9080" s="1" t="s">
        <v>8</v>
      </c>
    </row>
    <row r="9081" spans="1:5" x14ac:dyDescent="0.3">
      <c r="A9081" s="1" t="s">
        <v>3506</v>
      </c>
      <c r="B9081" s="1" t="s">
        <v>564</v>
      </c>
      <c r="C9081" t="b">
        <v>1</v>
      </c>
      <c r="D9081" s="1" t="s">
        <v>16680</v>
      </c>
      <c r="E9081" s="1" t="s">
        <v>8</v>
      </c>
    </row>
    <row r="9082" spans="1:5" x14ac:dyDescent="0.3">
      <c r="A9082" s="1" t="s">
        <v>10840</v>
      </c>
      <c r="B9082" s="1" t="s">
        <v>2573</v>
      </c>
      <c r="C9082" t="b">
        <v>1</v>
      </c>
      <c r="D9082" s="1" t="s">
        <v>16681</v>
      </c>
      <c r="E9082" s="1" t="s">
        <v>12</v>
      </c>
    </row>
    <row r="9083" spans="1:5" x14ac:dyDescent="0.3">
      <c r="A9083" s="1" t="s">
        <v>8185</v>
      </c>
      <c r="B9083" s="1" t="s">
        <v>530</v>
      </c>
      <c r="C9083" t="b">
        <v>1</v>
      </c>
      <c r="D9083" s="1" t="s">
        <v>16682</v>
      </c>
      <c r="E9083" s="1" t="s">
        <v>8</v>
      </c>
    </row>
    <row r="9084" spans="1:5" x14ac:dyDescent="0.3">
      <c r="A9084" s="1" t="s">
        <v>958</v>
      </c>
      <c r="B9084" s="1" t="s">
        <v>130</v>
      </c>
      <c r="C9084" t="b">
        <v>0</v>
      </c>
      <c r="D9084" s="1" t="s">
        <v>16683</v>
      </c>
      <c r="E9084" s="1" t="s">
        <v>8</v>
      </c>
    </row>
    <row r="9085" spans="1:5" x14ac:dyDescent="0.3">
      <c r="A9085" s="1" t="s">
        <v>16600</v>
      </c>
      <c r="B9085" s="1" t="s">
        <v>4749</v>
      </c>
      <c r="C9085" t="b">
        <v>0</v>
      </c>
      <c r="D9085" s="1" t="s">
        <v>16684</v>
      </c>
      <c r="E9085" s="1" t="s">
        <v>8</v>
      </c>
    </row>
    <row r="9086" spans="1:5" x14ac:dyDescent="0.3">
      <c r="A9086" s="1" t="s">
        <v>16685</v>
      </c>
      <c r="B9086" s="1" t="s">
        <v>10999</v>
      </c>
      <c r="C9086" t="b">
        <v>0</v>
      </c>
      <c r="D9086" s="1" t="s">
        <v>16686</v>
      </c>
      <c r="E9086" s="1" t="s">
        <v>8</v>
      </c>
    </row>
    <row r="9087" spans="1:5" x14ac:dyDescent="0.3">
      <c r="A9087" s="1" t="s">
        <v>16687</v>
      </c>
      <c r="B9087" s="1" t="s">
        <v>1458</v>
      </c>
      <c r="C9087" t="b">
        <v>0</v>
      </c>
      <c r="D9087" s="1" t="s">
        <v>16688</v>
      </c>
      <c r="E9087" s="1" t="s">
        <v>8</v>
      </c>
    </row>
    <row r="9088" spans="1:5" x14ac:dyDescent="0.3">
      <c r="A9088" s="1" t="s">
        <v>7140</v>
      </c>
      <c r="B9088" s="1" t="s">
        <v>16689</v>
      </c>
      <c r="C9088" t="b">
        <v>1</v>
      </c>
      <c r="D9088" s="1" t="s">
        <v>16690</v>
      </c>
      <c r="E9088" s="1" t="s">
        <v>8</v>
      </c>
    </row>
    <row r="9089" spans="1:5" x14ac:dyDescent="0.3">
      <c r="A9089" s="1" t="s">
        <v>4450</v>
      </c>
      <c r="B9089" s="1" t="s">
        <v>2544</v>
      </c>
      <c r="C9089" t="b">
        <v>0</v>
      </c>
      <c r="D9089" s="1" t="s">
        <v>16691</v>
      </c>
      <c r="E9089" s="1" t="s">
        <v>8</v>
      </c>
    </row>
    <row r="9090" spans="1:5" x14ac:dyDescent="0.3">
      <c r="A9090" s="1" t="s">
        <v>16692</v>
      </c>
      <c r="B9090" s="1" t="s">
        <v>16693</v>
      </c>
      <c r="C9090" t="b">
        <v>0</v>
      </c>
      <c r="D9090" s="1" t="s">
        <v>16694</v>
      </c>
      <c r="E9090" s="1" t="s">
        <v>8</v>
      </c>
    </row>
    <row r="9091" spans="1:5" x14ac:dyDescent="0.3">
      <c r="A9091" s="1" t="s">
        <v>2160</v>
      </c>
      <c r="B9091" s="1" t="s">
        <v>281</v>
      </c>
      <c r="C9091" t="b">
        <v>1</v>
      </c>
      <c r="D9091" s="1" t="s">
        <v>16695</v>
      </c>
      <c r="E9091" s="1" t="s">
        <v>8</v>
      </c>
    </row>
    <row r="9092" spans="1:5" x14ac:dyDescent="0.3">
      <c r="A9092" s="1" t="s">
        <v>15708</v>
      </c>
      <c r="B9092" s="1" t="s">
        <v>519</v>
      </c>
      <c r="C9092" t="b">
        <v>0</v>
      </c>
      <c r="D9092" s="1" t="s">
        <v>16696</v>
      </c>
      <c r="E9092" s="1" t="s">
        <v>8</v>
      </c>
    </row>
    <row r="9093" spans="1:5" x14ac:dyDescent="0.3">
      <c r="A9093" s="1" t="s">
        <v>5780</v>
      </c>
      <c r="B9093" s="1" t="s">
        <v>1153</v>
      </c>
      <c r="C9093" t="b">
        <v>0</v>
      </c>
      <c r="D9093" s="1" t="s">
        <v>16697</v>
      </c>
      <c r="E9093" s="1" t="s">
        <v>8</v>
      </c>
    </row>
    <row r="9094" spans="1:5" x14ac:dyDescent="0.3">
      <c r="A9094" s="1" t="s">
        <v>309</v>
      </c>
      <c r="B9094" s="1" t="s">
        <v>16698</v>
      </c>
      <c r="C9094" t="b">
        <v>0</v>
      </c>
      <c r="D9094" s="1" t="s">
        <v>16699</v>
      </c>
      <c r="E9094" s="1" t="s">
        <v>8</v>
      </c>
    </row>
    <row r="9095" spans="1:5" x14ac:dyDescent="0.3">
      <c r="A9095" s="1" t="s">
        <v>16700</v>
      </c>
      <c r="B9095" s="1" t="s">
        <v>681</v>
      </c>
      <c r="C9095" t="b">
        <v>0</v>
      </c>
      <c r="D9095" s="1" t="s">
        <v>16701</v>
      </c>
      <c r="E9095" s="1" t="s">
        <v>12</v>
      </c>
    </row>
    <row r="9096" spans="1:5" x14ac:dyDescent="0.3">
      <c r="A9096" s="1" t="s">
        <v>1883</v>
      </c>
      <c r="B9096" s="1" t="s">
        <v>1070</v>
      </c>
      <c r="C9096" t="b">
        <v>1</v>
      </c>
      <c r="D9096" s="1" t="s">
        <v>16702</v>
      </c>
      <c r="E9096" s="1" t="s">
        <v>8</v>
      </c>
    </row>
    <row r="9097" spans="1:5" x14ac:dyDescent="0.3">
      <c r="A9097" s="1" t="s">
        <v>11114</v>
      </c>
      <c r="B9097" s="1" t="s">
        <v>4467</v>
      </c>
      <c r="C9097" t="b">
        <v>0</v>
      </c>
      <c r="D9097" s="1" t="s">
        <v>16703</v>
      </c>
      <c r="E9097" s="1" t="s">
        <v>8</v>
      </c>
    </row>
    <row r="9098" spans="1:5" x14ac:dyDescent="0.3">
      <c r="A9098" s="1" t="s">
        <v>16704</v>
      </c>
      <c r="B9098" s="1" t="s">
        <v>3273</v>
      </c>
      <c r="C9098" t="b">
        <v>0</v>
      </c>
      <c r="D9098" s="1" t="s">
        <v>16705</v>
      </c>
      <c r="E9098" s="1" t="s">
        <v>8</v>
      </c>
    </row>
    <row r="9099" spans="1:5" x14ac:dyDescent="0.3">
      <c r="A9099" s="1" t="s">
        <v>16706</v>
      </c>
      <c r="B9099" s="1" t="s">
        <v>1332</v>
      </c>
      <c r="C9099" t="b">
        <v>0</v>
      </c>
      <c r="D9099" s="1" t="s">
        <v>16707</v>
      </c>
      <c r="E9099" s="1" t="s">
        <v>12</v>
      </c>
    </row>
    <row r="9100" spans="1:5" x14ac:dyDescent="0.3">
      <c r="A9100" s="1" t="s">
        <v>16708</v>
      </c>
      <c r="B9100" s="1" t="s">
        <v>199</v>
      </c>
      <c r="C9100" t="b">
        <v>0</v>
      </c>
      <c r="D9100" s="1" t="s">
        <v>16709</v>
      </c>
      <c r="E9100" s="1" t="s">
        <v>12</v>
      </c>
    </row>
    <row r="9101" spans="1:5" x14ac:dyDescent="0.3">
      <c r="A9101" s="1" t="s">
        <v>16710</v>
      </c>
      <c r="B9101" s="1" t="s">
        <v>936</v>
      </c>
      <c r="C9101" t="b">
        <v>1</v>
      </c>
      <c r="D9101" s="1" t="s">
        <v>16711</v>
      </c>
      <c r="E9101" s="1" t="s">
        <v>8</v>
      </c>
    </row>
    <row r="9102" spans="1:5" x14ac:dyDescent="0.3">
      <c r="A9102" s="1" t="s">
        <v>4663</v>
      </c>
      <c r="B9102" s="1" t="s">
        <v>121</v>
      </c>
      <c r="C9102" t="b">
        <v>1</v>
      </c>
      <c r="D9102" s="1" t="s">
        <v>16712</v>
      </c>
      <c r="E9102" s="1" t="s">
        <v>12</v>
      </c>
    </row>
    <row r="9103" spans="1:5" x14ac:dyDescent="0.3">
      <c r="A9103" s="1" t="s">
        <v>2299</v>
      </c>
      <c r="B9103" s="1" t="s">
        <v>16713</v>
      </c>
      <c r="C9103" t="b">
        <v>0</v>
      </c>
      <c r="D9103" s="1" t="s">
        <v>16714</v>
      </c>
      <c r="E9103" s="1" t="s">
        <v>8</v>
      </c>
    </row>
    <row r="9104" spans="1:5" x14ac:dyDescent="0.3">
      <c r="A9104" s="1" t="s">
        <v>16715</v>
      </c>
      <c r="B9104" s="1" t="s">
        <v>1237</v>
      </c>
      <c r="C9104" t="b">
        <v>0</v>
      </c>
      <c r="D9104" s="1" t="s">
        <v>16716</v>
      </c>
      <c r="E9104" s="1" t="s">
        <v>8</v>
      </c>
    </row>
    <row r="9105" spans="1:5" x14ac:dyDescent="0.3">
      <c r="A9105" s="1" t="s">
        <v>16717</v>
      </c>
      <c r="B9105" s="1" t="s">
        <v>772</v>
      </c>
      <c r="C9105" t="b">
        <v>0</v>
      </c>
      <c r="D9105" s="1" t="s">
        <v>16718</v>
      </c>
      <c r="E9105" s="1" t="s">
        <v>12</v>
      </c>
    </row>
    <row r="9106" spans="1:5" x14ac:dyDescent="0.3">
      <c r="A9106" s="1" t="s">
        <v>3445</v>
      </c>
      <c r="B9106" s="1" t="s">
        <v>904</v>
      </c>
      <c r="C9106" t="b">
        <v>0</v>
      </c>
      <c r="D9106" s="1" t="s">
        <v>16719</v>
      </c>
      <c r="E9106" s="1" t="s">
        <v>12</v>
      </c>
    </row>
    <row r="9107" spans="1:5" x14ac:dyDescent="0.3">
      <c r="A9107" s="1" t="s">
        <v>1454</v>
      </c>
      <c r="B9107" s="1" t="s">
        <v>15072</v>
      </c>
      <c r="C9107" t="b">
        <v>1</v>
      </c>
      <c r="D9107" s="1" t="s">
        <v>16720</v>
      </c>
      <c r="E9107" s="1" t="s">
        <v>8</v>
      </c>
    </row>
    <row r="9108" spans="1:5" x14ac:dyDescent="0.3">
      <c r="A9108" s="1" t="s">
        <v>3836</v>
      </c>
      <c r="B9108" s="1" t="s">
        <v>1394</v>
      </c>
      <c r="C9108" t="b">
        <v>0</v>
      </c>
      <c r="D9108" s="1" t="s">
        <v>16721</v>
      </c>
      <c r="E9108" s="1" t="s">
        <v>8</v>
      </c>
    </row>
    <row r="9109" spans="1:5" x14ac:dyDescent="0.3">
      <c r="A9109" s="1" t="s">
        <v>11124</v>
      </c>
      <c r="B9109" s="1" t="s">
        <v>6899</v>
      </c>
      <c r="C9109" t="b">
        <v>1</v>
      </c>
      <c r="D9109" s="1" t="s">
        <v>16722</v>
      </c>
      <c r="E9109" s="1" t="s">
        <v>12</v>
      </c>
    </row>
    <row r="9110" spans="1:5" x14ac:dyDescent="0.3">
      <c r="A9110" s="1" t="s">
        <v>2854</v>
      </c>
      <c r="B9110" s="1" t="s">
        <v>3946</v>
      </c>
      <c r="C9110" t="b">
        <v>0</v>
      </c>
      <c r="D9110" s="1" t="s">
        <v>16723</v>
      </c>
      <c r="E9110" s="1" t="s">
        <v>8</v>
      </c>
    </row>
    <row r="9111" spans="1:5" x14ac:dyDescent="0.3">
      <c r="A9111" s="1" t="s">
        <v>16724</v>
      </c>
      <c r="B9111" s="1" t="s">
        <v>6619</v>
      </c>
      <c r="C9111" t="b">
        <v>0</v>
      </c>
      <c r="D9111" s="1" t="s">
        <v>16725</v>
      </c>
      <c r="E9111" s="1" t="s">
        <v>8</v>
      </c>
    </row>
    <row r="9112" spans="1:5" x14ac:dyDescent="0.3">
      <c r="A9112" s="1" t="s">
        <v>2750</v>
      </c>
      <c r="B9112" s="1" t="s">
        <v>519</v>
      </c>
      <c r="C9112" t="b">
        <v>0</v>
      </c>
      <c r="D9112" s="1" t="s">
        <v>16726</v>
      </c>
      <c r="E9112" s="1" t="s">
        <v>8</v>
      </c>
    </row>
    <row r="9113" spans="1:5" x14ac:dyDescent="0.3">
      <c r="A9113" s="1" t="s">
        <v>16727</v>
      </c>
      <c r="B9113" s="1" t="s">
        <v>91</v>
      </c>
      <c r="C9113" t="b">
        <v>0</v>
      </c>
      <c r="D9113" s="1" t="s">
        <v>16728</v>
      </c>
      <c r="E9113" s="1" t="s">
        <v>12</v>
      </c>
    </row>
    <row r="9114" spans="1:5" x14ac:dyDescent="0.3">
      <c r="A9114" s="1" t="s">
        <v>16729</v>
      </c>
      <c r="B9114" s="1" t="s">
        <v>6209</v>
      </c>
      <c r="C9114" t="b">
        <v>1</v>
      </c>
      <c r="D9114" s="1" t="s">
        <v>16730</v>
      </c>
      <c r="E9114" s="1" t="s">
        <v>8</v>
      </c>
    </row>
    <row r="9115" spans="1:5" x14ac:dyDescent="0.3">
      <c r="A9115" s="1" t="s">
        <v>16731</v>
      </c>
      <c r="B9115" s="1" t="s">
        <v>7398</v>
      </c>
      <c r="C9115" t="b">
        <v>0</v>
      </c>
      <c r="D9115" s="1" t="s">
        <v>247</v>
      </c>
      <c r="E9115" s="1" t="s">
        <v>8</v>
      </c>
    </row>
    <row r="9116" spans="1:5" x14ac:dyDescent="0.3">
      <c r="A9116" s="1" t="s">
        <v>2594</v>
      </c>
      <c r="B9116" s="1" t="s">
        <v>525</v>
      </c>
      <c r="C9116" t="b">
        <v>0</v>
      </c>
      <c r="D9116" s="1" t="s">
        <v>16732</v>
      </c>
      <c r="E9116" s="1" t="s">
        <v>12</v>
      </c>
    </row>
    <row r="9117" spans="1:5" x14ac:dyDescent="0.3">
      <c r="A9117" s="1" t="s">
        <v>16110</v>
      </c>
      <c r="B9117" s="1" t="s">
        <v>4043</v>
      </c>
      <c r="C9117" t="b">
        <v>0</v>
      </c>
      <c r="D9117" s="1" t="s">
        <v>16733</v>
      </c>
      <c r="E9117" s="1" t="s">
        <v>8</v>
      </c>
    </row>
    <row r="9118" spans="1:5" x14ac:dyDescent="0.3">
      <c r="A9118" s="1" t="s">
        <v>11508</v>
      </c>
      <c r="B9118" s="1" t="s">
        <v>8119</v>
      </c>
      <c r="C9118" t="b">
        <v>0</v>
      </c>
      <c r="D9118" s="1" t="s">
        <v>16734</v>
      </c>
      <c r="E9118" s="1" t="s">
        <v>8</v>
      </c>
    </row>
    <row r="9119" spans="1:5" x14ac:dyDescent="0.3">
      <c r="A9119" s="1" t="s">
        <v>5033</v>
      </c>
      <c r="B9119" s="1" t="s">
        <v>1612</v>
      </c>
      <c r="C9119" t="b">
        <v>1</v>
      </c>
      <c r="D9119" s="1" t="s">
        <v>16735</v>
      </c>
      <c r="E9119" s="1" t="s">
        <v>12</v>
      </c>
    </row>
    <row r="9120" spans="1:5" x14ac:dyDescent="0.3">
      <c r="A9120" s="1" t="s">
        <v>5494</v>
      </c>
      <c r="B9120" s="1" t="s">
        <v>3300</v>
      </c>
      <c r="C9120" t="b">
        <v>0</v>
      </c>
      <c r="D9120" s="1" t="s">
        <v>16736</v>
      </c>
      <c r="E9120" s="1" t="s">
        <v>8</v>
      </c>
    </row>
    <row r="9121" spans="1:5" x14ac:dyDescent="0.3">
      <c r="A9121" s="1" t="s">
        <v>987</v>
      </c>
      <c r="B9121" s="1" t="s">
        <v>536</v>
      </c>
      <c r="C9121" t="b">
        <v>1</v>
      </c>
      <c r="D9121" s="1" t="s">
        <v>16737</v>
      </c>
      <c r="E9121" s="1" t="s">
        <v>8</v>
      </c>
    </row>
    <row r="9122" spans="1:5" x14ac:dyDescent="0.3">
      <c r="A9122" s="1" t="s">
        <v>16738</v>
      </c>
      <c r="B9122" s="1" t="s">
        <v>5031</v>
      </c>
      <c r="C9122" t="b">
        <v>1</v>
      </c>
      <c r="D9122" s="1" t="s">
        <v>16739</v>
      </c>
      <c r="E9122" s="1" t="s">
        <v>8</v>
      </c>
    </row>
    <row r="9123" spans="1:5" x14ac:dyDescent="0.3">
      <c r="A9123" s="1" t="s">
        <v>15481</v>
      </c>
      <c r="B9123" s="1" t="s">
        <v>3923</v>
      </c>
      <c r="C9123" t="b">
        <v>0</v>
      </c>
      <c r="D9123" s="1" t="s">
        <v>16740</v>
      </c>
      <c r="E9123" s="1" t="s">
        <v>8</v>
      </c>
    </row>
    <row r="9124" spans="1:5" x14ac:dyDescent="0.3">
      <c r="A9124" s="1" t="s">
        <v>3085</v>
      </c>
      <c r="B9124" s="1" t="s">
        <v>2203</v>
      </c>
      <c r="C9124" t="b">
        <v>1</v>
      </c>
      <c r="D9124" s="1" t="s">
        <v>16741</v>
      </c>
      <c r="E9124" s="1" t="s">
        <v>8</v>
      </c>
    </row>
    <row r="9125" spans="1:5" x14ac:dyDescent="0.3">
      <c r="A9125" s="1" t="s">
        <v>16742</v>
      </c>
      <c r="B9125" s="1" t="s">
        <v>2563</v>
      </c>
      <c r="C9125" t="b">
        <v>1</v>
      </c>
      <c r="D9125" s="1" t="s">
        <v>16743</v>
      </c>
      <c r="E9125" s="1" t="s">
        <v>8</v>
      </c>
    </row>
    <row r="9126" spans="1:5" x14ac:dyDescent="0.3">
      <c r="A9126" s="1" t="s">
        <v>16744</v>
      </c>
      <c r="B9126" s="1" t="s">
        <v>676</v>
      </c>
      <c r="C9126" t="b">
        <v>0</v>
      </c>
      <c r="D9126" s="1" t="s">
        <v>16745</v>
      </c>
      <c r="E9126" s="1" t="s">
        <v>12</v>
      </c>
    </row>
    <row r="9127" spans="1:5" x14ac:dyDescent="0.3">
      <c r="A9127" s="1" t="s">
        <v>16056</v>
      </c>
      <c r="B9127" s="1" t="s">
        <v>16746</v>
      </c>
      <c r="C9127" t="b">
        <v>0</v>
      </c>
      <c r="D9127" s="1" t="s">
        <v>16747</v>
      </c>
      <c r="E9127" s="1" t="s">
        <v>12</v>
      </c>
    </row>
    <row r="9128" spans="1:5" x14ac:dyDescent="0.3">
      <c r="A9128" s="1" t="s">
        <v>16748</v>
      </c>
      <c r="B9128" s="1" t="s">
        <v>1569</v>
      </c>
      <c r="C9128" t="b">
        <v>0</v>
      </c>
      <c r="D9128" s="1" t="s">
        <v>16749</v>
      </c>
      <c r="E9128" s="1" t="s">
        <v>8</v>
      </c>
    </row>
    <row r="9129" spans="1:5" x14ac:dyDescent="0.3">
      <c r="A9129" s="1" t="s">
        <v>4804</v>
      </c>
      <c r="B9129" s="1" t="s">
        <v>4819</v>
      </c>
      <c r="C9129" t="b">
        <v>0</v>
      </c>
      <c r="D9129" s="1" t="s">
        <v>16750</v>
      </c>
      <c r="E9129" s="1" t="s">
        <v>8</v>
      </c>
    </row>
    <row r="9130" spans="1:5" x14ac:dyDescent="0.3">
      <c r="A9130" s="1" t="s">
        <v>16751</v>
      </c>
      <c r="B9130" s="1" t="s">
        <v>2393</v>
      </c>
      <c r="C9130" t="b">
        <v>0</v>
      </c>
      <c r="D9130" s="1" t="s">
        <v>16752</v>
      </c>
      <c r="E9130" s="1" t="s">
        <v>12</v>
      </c>
    </row>
    <row r="9131" spans="1:5" x14ac:dyDescent="0.3">
      <c r="A9131" s="1" t="s">
        <v>6132</v>
      </c>
      <c r="B9131" s="1" t="s">
        <v>8567</v>
      </c>
      <c r="C9131" t="b">
        <v>1</v>
      </c>
      <c r="D9131" s="1" t="s">
        <v>16753</v>
      </c>
      <c r="E9131" s="1" t="s">
        <v>8</v>
      </c>
    </row>
    <row r="9132" spans="1:5" x14ac:dyDescent="0.3">
      <c r="A9132" s="1" t="s">
        <v>16754</v>
      </c>
      <c r="B9132" s="1" t="s">
        <v>2736</v>
      </c>
      <c r="C9132" t="b">
        <v>1</v>
      </c>
      <c r="D9132" s="1" t="s">
        <v>16755</v>
      </c>
      <c r="E9132" s="1" t="s">
        <v>12</v>
      </c>
    </row>
    <row r="9133" spans="1:5" x14ac:dyDescent="0.3">
      <c r="A9133" s="1" t="s">
        <v>16756</v>
      </c>
      <c r="B9133" s="1" t="s">
        <v>1347</v>
      </c>
      <c r="C9133" t="b">
        <v>0</v>
      </c>
      <c r="D9133" s="1" t="s">
        <v>16757</v>
      </c>
      <c r="E9133" s="1" t="s">
        <v>12</v>
      </c>
    </row>
    <row r="9134" spans="1:5" x14ac:dyDescent="0.3">
      <c r="A9134" s="1" t="s">
        <v>16758</v>
      </c>
      <c r="B9134" s="1" t="s">
        <v>1100</v>
      </c>
      <c r="C9134" t="b">
        <v>1</v>
      </c>
      <c r="D9134" s="1" t="s">
        <v>16759</v>
      </c>
      <c r="E9134" s="1" t="s">
        <v>8</v>
      </c>
    </row>
    <row r="9135" spans="1:5" x14ac:dyDescent="0.3">
      <c r="A9135" s="1" t="s">
        <v>1298</v>
      </c>
      <c r="B9135" s="1" t="s">
        <v>550</v>
      </c>
      <c r="C9135" t="b">
        <v>0</v>
      </c>
      <c r="D9135" s="1" t="s">
        <v>16760</v>
      </c>
      <c r="E9135" s="1" t="s">
        <v>8</v>
      </c>
    </row>
    <row r="9136" spans="1:5" x14ac:dyDescent="0.3">
      <c r="A9136" s="1" t="s">
        <v>16761</v>
      </c>
      <c r="B9136" s="1" t="s">
        <v>3822</v>
      </c>
      <c r="C9136" t="b">
        <v>1</v>
      </c>
      <c r="D9136" s="1" t="s">
        <v>16762</v>
      </c>
      <c r="E9136" s="1" t="s">
        <v>12</v>
      </c>
    </row>
    <row r="9137" spans="1:5" x14ac:dyDescent="0.3">
      <c r="A9137" s="1" t="s">
        <v>317</v>
      </c>
      <c r="B9137" s="1" t="s">
        <v>1136</v>
      </c>
      <c r="C9137" t="b">
        <v>0</v>
      </c>
      <c r="D9137" s="1" t="s">
        <v>16763</v>
      </c>
      <c r="E9137" s="1" t="s">
        <v>8</v>
      </c>
    </row>
    <row r="9138" spans="1:5" x14ac:dyDescent="0.3">
      <c r="A9138" s="1" t="s">
        <v>16764</v>
      </c>
      <c r="B9138" s="1" t="s">
        <v>3578</v>
      </c>
      <c r="C9138" t="b">
        <v>0</v>
      </c>
      <c r="D9138" s="1" t="s">
        <v>16765</v>
      </c>
      <c r="E9138" s="1" t="s">
        <v>12</v>
      </c>
    </row>
    <row r="9139" spans="1:5" x14ac:dyDescent="0.3">
      <c r="A9139" s="1" t="s">
        <v>16766</v>
      </c>
      <c r="B9139" s="1" t="s">
        <v>376</v>
      </c>
      <c r="C9139" t="b">
        <v>1</v>
      </c>
      <c r="D9139" s="1" t="s">
        <v>16767</v>
      </c>
      <c r="E9139" s="1" t="s">
        <v>12</v>
      </c>
    </row>
    <row r="9140" spans="1:5" x14ac:dyDescent="0.3">
      <c r="A9140" s="1" t="s">
        <v>11217</v>
      </c>
      <c r="B9140" s="1" t="s">
        <v>16768</v>
      </c>
      <c r="C9140" t="b">
        <v>0</v>
      </c>
      <c r="D9140" s="1" t="s">
        <v>247</v>
      </c>
      <c r="E9140" s="1" t="s">
        <v>12</v>
      </c>
    </row>
    <row r="9141" spans="1:5" x14ac:dyDescent="0.3">
      <c r="A9141" s="1" t="s">
        <v>2800</v>
      </c>
      <c r="B9141" s="1" t="s">
        <v>7629</v>
      </c>
      <c r="C9141" t="b">
        <v>0</v>
      </c>
      <c r="D9141" s="1" t="s">
        <v>16769</v>
      </c>
      <c r="E9141" s="1" t="s">
        <v>8</v>
      </c>
    </row>
    <row r="9142" spans="1:5" x14ac:dyDescent="0.3">
      <c r="A9142" s="1" t="s">
        <v>16770</v>
      </c>
      <c r="B9142" s="1" t="s">
        <v>1164</v>
      </c>
      <c r="C9142" t="b">
        <v>0</v>
      </c>
      <c r="D9142" s="1" t="s">
        <v>16771</v>
      </c>
      <c r="E9142" s="1" t="s">
        <v>8</v>
      </c>
    </row>
    <row r="9143" spans="1:5" x14ac:dyDescent="0.3">
      <c r="A9143" s="1" t="s">
        <v>16772</v>
      </c>
      <c r="B9143" s="1" t="s">
        <v>8494</v>
      </c>
      <c r="C9143" t="b">
        <v>0</v>
      </c>
      <c r="D9143" s="1" t="s">
        <v>16773</v>
      </c>
      <c r="E9143" s="1" t="s">
        <v>8</v>
      </c>
    </row>
    <row r="9144" spans="1:5" x14ac:dyDescent="0.3">
      <c r="A9144" s="1" t="s">
        <v>3626</v>
      </c>
      <c r="B9144" s="1" t="s">
        <v>2245</v>
      </c>
      <c r="C9144" t="b">
        <v>0</v>
      </c>
      <c r="D9144" s="1" t="s">
        <v>16774</v>
      </c>
      <c r="E9144" s="1" t="s">
        <v>12</v>
      </c>
    </row>
    <row r="9145" spans="1:5" x14ac:dyDescent="0.3">
      <c r="A9145" s="1" t="s">
        <v>16775</v>
      </c>
      <c r="B9145" s="1" t="s">
        <v>2172</v>
      </c>
      <c r="C9145" t="b">
        <v>1</v>
      </c>
      <c r="D9145" s="1" t="s">
        <v>16776</v>
      </c>
      <c r="E9145" s="1" t="s">
        <v>12</v>
      </c>
    </row>
    <row r="9146" spans="1:5" x14ac:dyDescent="0.3">
      <c r="A9146" s="1" t="s">
        <v>16777</v>
      </c>
      <c r="B9146" s="1" t="s">
        <v>4053</v>
      </c>
      <c r="C9146" t="b">
        <v>1</v>
      </c>
      <c r="D9146" s="1" t="s">
        <v>16778</v>
      </c>
      <c r="E9146" s="1" t="s">
        <v>12</v>
      </c>
    </row>
    <row r="9147" spans="1:5" x14ac:dyDescent="0.3">
      <c r="A9147" s="1" t="s">
        <v>2337</v>
      </c>
      <c r="B9147" s="1" t="s">
        <v>402</v>
      </c>
      <c r="C9147" t="b">
        <v>0</v>
      </c>
      <c r="D9147" s="1" t="s">
        <v>16779</v>
      </c>
      <c r="E9147" s="1" t="s">
        <v>12</v>
      </c>
    </row>
    <row r="9148" spans="1:5" x14ac:dyDescent="0.3">
      <c r="A9148" s="1" t="s">
        <v>4200</v>
      </c>
      <c r="B9148" s="1" t="s">
        <v>6043</v>
      </c>
      <c r="C9148" t="b">
        <v>1</v>
      </c>
      <c r="D9148" s="1" t="s">
        <v>16780</v>
      </c>
      <c r="E9148" s="1" t="s">
        <v>12</v>
      </c>
    </row>
    <row r="9149" spans="1:5" x14ac:dyDescent="0.3">
      <c r="A9149" s="1" t="s">
        <v>15579</v>
      </c>
      <c r="B9149" s="1" t="s">
        <v>842</v>
      </c>
      <c r="C9149" t="b">
        <v>1</v>
      </c>
      <c r="D9149" s="1" t="s">
        <v>16781</v>
      </c>
      <c r="E9149" s="1" t="s">
        <v>12</v>
      </c>
    </row>
    <row r="9150" spans="1:5" x14ac:dyDescent="0.3">
      <c r="A9150" s="1" t="s">
        <v>9822</v>
      </c>
      <c r="B9150" s="1" t="s">
        <v>16782</v>
      </c>
      <c r="C9150" t="b">
        <v>0</v>
      </c>
      <c r="D9150" s="1" t="s">
        <v>16783</v>
      </c>
      <c r="E9150" s="1" t="s">
        <v>8</v>
      </c>
    </row>
    <row r="9151" spans="1:5" x14ac:dyDescent="0.3">
      <c r="A9151" s="1" t="s">
        <v>15011</v>
      </c>
      <c r="B9151" s="1" t="s">
        <v>2187</v>
      </c>
      <c r="C9151" t="b">
        <v>0</v>
      </c>
      <c r="D9151" s="1" t="s">
        <v>16784</v>
      </c>
      <c r="E9151" s="1" t="s">
        <v>12</v>
      </c>
    </row>
    <row r="9152" spans="1:5" x14ac:dyDescent="0.3">
      <c r="A9152" s="1" t="s">
        <v>3937</v>
      </c>
      <c r="B9152" s="1" t="s">
        <v>591</v>
      </c>
      <c r="C9152" t="b">
        <v>0</v>
      </c>
      <c r="D9152" s="1" t="s">
        <v>16785</v>
      </c>
      <c r="E9152" s="1" t="s">
        <v>8</v>
      </c>
    </row>
    <row r="9153" spans="1:5" x14ac:dyDescent="0.3">
      <c r="A9153" s="1" t="s">
        <v>16786</v>
      </c>
      <c r="B9153" s="1" t="s">
        <v>16787</v>
      </c>
      <c r="C9153" t="b">
        <v>0</v>
      </c>
      <c r="D9153" s="1" t="s">
        <v>16788</v>
      </c>
      <c r="E9153" s="1" t="s">
        <v>8</v>
      </c>
    </row>
    <row r="9154" spans="1:5" x14ac:dyDescent="0.3">
      <c r="A9154" s="1" t="s">
        <v>9058</v>
      </c>
      <c r="B9154" s="1" t="s">
        <v>965</v>
      </c>
      <c r="C9154" t="b">
        <v>0</v>
      </c>
      <c r="D9154" s="1" t="s">
        <v>16789</v>
      </c>
      <c r="E9154" s="1" t="s">
        <v>12</v>
      </c>
    </row>
    <row r="9155" spans="1:5" x14ac:dyDescent="0.3">
      <c r="A9155" s="1" t="s">
        <v>11582</v>
      </c>
      <c r="B9155" s="1" t="s">
        <v>810</v>
      </c>
      <c r="C9155" t="b">
        <v>0</v>
      </c>
      <c r="D9155" s="1" t="s">
        <v>16790</v>
      </c>
      <c r="E9155" s="1" t="s">
        <v>8</v>
      </c>
    </row>
    <row r="9156" spans="1:5" x14ac:dyDescent="0.3">
      <c r="A9156" s="1" t="s">
        <v>15229</v>
      </c>
      <c r="B9156" s="1" t="s">
        <v>2502</v>
      </c>
      <c r="C9156" t="b">
        <v>1</v>
      </c>
      <c r="D9156" s="1" t="s">
        <v>16791</v>
      </c>
      <c r="E9156" s="1" t="s">
        <v>8</v>
      </c>
    </row>
    <row r="9157" spans="1:5" x14ac:dyDescent="0.3">
      <c r="A9157" s="1" t="s">
        <v>5870</v>
      </c>
      <c r="B9157" s="1" t="s">
        <v>7907</v>
      </c>
      <c r="C9157" t="b">
        <v>0</v>
      </c>
      <c r="D9157" s="1" t="s">
        <v>16792</v>
      </c>
      <c r="E9157" s="1" t="s">
        <v>8</v>
      </c>
    </row>
    <row r="9158" spans="1:5" x14ac:dyDescent="0.3">
      <c r="A9158" s="1" t="s">
        <v>445</v>
      </c>
      <c r="B9158" s="1" t="s">
        <v>1100</v>
      </c>
      <c r="C9158" t="b">
        <v>1</v>
      </c>
      <c r="D9158" s="1" t="s">
        <v>16793</v>
      </c>
      <c r="E9158" s="1" t="s">
        <v>8</v>
      </c>
    </row>
    <row r="9159" spans="1:5" x14ac:dyDescent="0.3">
      <c r="A9159" s="1" t="s">
        <v>16794</v>
      </c>
      <c r="B9159" s="1" t="s">
        <v>6595</v>
      </c>
      <c r="C9159" t="b">
        <v>0</v>
      </c>
      <c r="D9159" s="1" t="s">
        <v>16795</v>
      </c>
      <c r="E9159" s="1" t="s">
        <v>12</v>
      </c>
    </row>
    <row r="9160" spans="1:5" x14ac:dyDescent="0.3">
      <c r="A9160" s="1" t="s">
        <v>16796</v>
      </c>
      <c r="B9160" s="1" t="s">
        <v>9972</v>
      </c>
      <c r="C9160" t="b">
        <v>0</v>
      </c>
      <c r="D9160" s="1" t="s">
        <v>16797</v>
      </c>
      <c r="E9160" s="1" t="s">
        <v>12</v>
      </c>
    </row>
    <row r="9161" spans="1:5" x14ac:dyDescent="0.3">
      <c r="A9161" s="1" t="s">
        <v>2591</v>
      </c>
      <c r="B9161" s="1" t="s">
        <v>70</v>
      </c>
      <c r="C9161" t="b">
        <v>0</v>
      </c>
      <c r="D9161" s="1" t="s">
        <v>16798</v>
      </c>
      <c r="E9161" s="1" t="s">
        <v>8</v>
      </c>
    </row>
    <row r="9162" spans="1:5" x14ac:dyDescent="0.3">
      <c r="A9162" s="1" t="s">
        <v>16799</v>
      </c>
      <c r="B9162" s="1" t="s">
        <v>824</v>
      </c>
      <c r="C9162" t="b">
        <v>1</v>
      </c>
      <c r="D9162" s="1" t="s">
        <v>16800</v>
      </c>
      <c r="E9162" s="1" t="s">
        <v>12</v>
      </c>
    </row>
    <row r="9163" spans="1:5" x14ac:dyDescent="0.3">
      <c r="A9163" s="1" t="s">
        <v>7496</v>
      </c>
      <c r="B9163" s="1" t="s">
        <v>519</v>
      </c>
      <c r="C9163" t="b">
        <v>0</v>
      </c>
      <c r="D9163" s="1" t="s">
        <v>16801</v>
      </c>
      <c r="E9163" s="1" t="s">
        <v>8</v>
      </c>
    </row>
    <row r="9164" spans="1:5" x14ac:dyDescent="0.3">
      <c r="A9164" s="1" t="s">
        <v>3367</v>
      </c>
      <c r="B9164" s="1" t="s">
        <v>4666</v>
      </c>
      <c r="C9164" t="b">
        <v>0</v>
      </c>
      <c r="D9164" s="1" t="s">
        <v>16802</v>
      </c>
      <c r="E9164" s="1" t="s">
        <v>8</v>
      </c>
    </row>
    <row r="9165" spans="1:5" x14ac:dyDescent="0.3">
      <c r="A9165" s="1" t="s">
        <v>16803</v>
      </c>
      <c r="B9165" s="1" t="s">
        <v>5145</v>
      </c>
      <c r="C9165" t="b">
        <v>1</v>
      </c>
      <c r="D9165" s="1" t="s">
        <v>16804</v>
      </c>
      <c r="E9165" s="1" t="s">
        <v>12</v>
      </c>
    </row>
    <row r="9166" spans="1:5" x14ac:dyDescent="0.3">
      <c r="A9166" s="1" t="s">
        <v>3688</v>
      </c>
      <c r="B9166" s="1" t="s">
        <v>6719</v>
      </c>
      <c r="C9166" t="b">
        <v>1</v>
      </c>
      <c r="D9166" s="1" t="s">
        <v>16805</v>
      </c>
      <c r="E9166" s="1" t="s">
        <v>8</v>
      </c>
    </row>
    <row r="9167" spans="1:5" x14ac:dyDescent="0.3">
      <c r="A9167" s="1" t="s">
        <v>16806</v>
      </c>
      <c r="B9167" s="1" t="s">
        <v>959</v>
      </c>
      <c r="C9167" t="b">
        <v>0</v>
      </c>
      <c r="D9167" s="1" t="s">
        <v>16807</v>
      </c>
      <c r="E9167" s="1" t="s">
        <v>12</v>
      </c>
    </row>
    <row r="9168" spans="1:5" x14ac:dyDescent="0.3">
      <c r="A9168" s="1" t="s">
        <v>16808</v>
      </c>
      <c r="B9168" s="1" t="s">
        <v>745</v>
      </c>
      <c r="C9168" t="b">
        <v>1</v>
      </c>
      <c r="D9168" s="1" t="s">
        <v>16809</v>
      </c>
      <c r="E9168" s="1" t="s">
        <v>8</v>
      </c>
    </row>
    <row r="9169" spans="1:5" x14ac:dyDescent="0.3">
      <c r="A9169" s="1" t="s">
        <v>7600</v>
      </c>
      <c r="B9169" s="1" t="s">
        <v>16810</v>
      </c>
      <c r="C9169" t="b">
        <v>0</v>
      </c>
      <c r="D9169" s="1" t="s">
        <v>16811</v>
      </c>
      <c r="E9169" s="1" t="s">
        <v>8</v>
      </c>
    </row>
    <row r="9170" spans="1:5" x14ac:dyDescent="0.3">
      <c r="A9170" s="1" t="s">
        <v>16812</v>
      </c>
      <c r="B9170" s="1" t="s">
        <v>434</v>
      </c>
      <c r="C9170" t="b">
        <v>0</v>
      </c>
      <c r="D9170" s="1" t="s">
        <v>16813</v>
      </c>
      <c r="E9170" s="1" t="s">
        <v>8</v>
      </c>
    </row>
    <row r="9171" spans="1:5" x14ac:dyDescent="0.3">
      <c r="A9171" s="1" t="s">
        <v>16814</v>
      </c>
      <c r="B9171" s="1" t="s">
        <v>748</v>
      </c>
      <c r="C9171" t="b">
        <v>0</v>
      </c>
      <c r="D9171" s="1" t="s">
        <v>16815</v>
      </c>
      <c r="E9171" s="1" t="s">
        <v>8</v>
      </c>
    </row>
    <row r="9172" spans="1:5" x14ac:dyDescent="0.3">
      <c r="A9172" s="1" t="s">
        <v>15316</v>
      </c>
      <c r="B9172" s="1" t="s">
        <v>16816</v>
      </c>
      <c r="C9172" t="b">
        <v>0</v>
      </c>
      <c r="D9172" s="1" t="s">
        <v>16817</v>
      </c>
      <c r="E9172" s="1" t="s">
        <v>12</v>
      </c>
    </row>
    <row r="9173" spans="1:5" x14ac:dyDescent="0.3">
      <c r="A9173" s="1" t="s">
        <v>9348</v>
      </c>
      <c r="B9173" s="1" t="s">
        <v>7211</v>
      </c>
      <c r="C9173" t="b">
        <v>0</v>
      </c>
      <c r="D9173" s="1" t="s">
        <v>16818</v>
      </c>
      <c r="E9173" s="1" t="s">
        <v>8</v>
      </c>
    </row>
    <row r="9174" spans="1:5" x14ac:dyDescent="0.3">
      <c r="A9174" s="1" t="s">
        <v>16819</v>
      </c>
      <c r="B9174" s="1" t="s">
        <v>2637</v>
      </c>
      <c r="C9174" t="b">
        <v>1</v>
      </c>
      <c r="D9174" s="1" t="s">
        <v>16820</v>
      </c>
      <c r="E9174" s="1" t="s">
        <v>12</v>
      </c>
    </row>
    <row r="9175" spans="1:5" x14ac:dyDescent="0.3">
      <c r="A9175" s="1" t="s">
        <v>16821</v>
      </c>
      <c r="B9175" s="1" t="s">
        <v>635</v>
      </c>
      <c r="C9175" t="b">
        <v>0</v>
      </c>
      <c r="D9175" s="1" t="s">
        <v>16822</v>
      </c>
      <c r="E9175" s="1" t="s">
        <v>8</v>
      </c>
    </row>
    <row r="9176" spans="1:5" x14ac:dyDescent="0.3">
      <c r="A9176" s="1" t="s">
        <v>7498</v>
      </c>
      <c r="B9176" s="1" t="s">
        <v>2062</v>
      </c>
      <c r="C9176" t="b">
        <v>0</v>
      </c>
      <c r="D9176" s="1" t="s">
        <v>16823</v>
      </c>
      <c r="E9176" s="1" t="s">
        <v>8</v>
      </c>
    </row>
    <row r="9177" spans="1:5" x14ac:dyDescent="0.3">
      <c r="A9177" s="1" t="s">
        <v>13021</v>
      </c>
      <c r="B9177" s="1" t="s">
        <v>2684</v>
      </c>
      <c r="C9177" t="b">
        <v>0</v>
      </c>
      <c r="D9177" s="1" t="s">
        <v>16824</v>
      </c>
      <c r="E9177" s="1" t="s">
        <v>12</v>
      </c>
    </row>
    <row r="9178" spans="1:5" x14ac:dyDescent="0.3">
      <c r="A9178" s="1" t="s">
        <v>16825</v>
      </c>
      <c r="B9178" s="1" t="s">
        <v>2051</v>
      </c>
      <c r="C9178" t="b">
        <v>0</v>
      </c>
      <c r="D9178" s="1" t="s">
        <v>16826</v>
      </c>
      <c r="E9178" s="1" t="s">
        <v>12</v>
      </c>
    </row>
    <row r="9179" spans="1:5" x14ac:dyDescent="0.3">
      <c r="A9179" s="1" t="s">
        <v>16827</v>
      </c>
      <c r="B9179" s="1" t="s">
        <v>626</v>
      </c>
      <c r="C9179" t="b">
        <v>1</v>
      </c>
      <c r="D9179" s="1" t="s">
        <v>16828</v>
      </c>
      <c r="E9179" s="1" t="s">
        <v>8</v>
      </c>
    </row>
    <row r="9180" spans="1:5" x14ac:dyDescent="0.3">
      <c r="A9180" s="1" t="s">
        <v>7466</v>
      </c>
      <c r="B9180" s="1" t="s">
        <v>2777</v>
      </c>
      <c r="C9180" t="b">
        <v>0</v>
      </c>
      <c r="D9180" s="1" t="s">
        <v>16829</v>
      </c>
      <c r="E9180" s="1" t="s">
        <v>12</v>
      </c>
    </row>
    <row r="9181" spans="1:5" x14ac:dyDescent="0.3">
      <c r="A9181" s="1" t="s">
        <v>13360</v>
      </c>
      <c r="B9181" s="1" t="s">
        <v>16830</v>
      </c>
      <c r="C9181" t="b">
        <v>1</v>
      </c>
      <c r="D9181" s="1" t="s">
        <v>16831</v>
      </c>
      <c r="E9181" s="1" t="s">
        <v>8</v>
      </c>
    </row>
    <row r="9182" spans="1:5" x14ac:dyDescent="0.3">
      <c r="A9182" s="1" t="s">
        <v>5801</v>
      </c>
      <c r="B9182" s="1" t="s">
        <v>1842</v>
      </c>
      <c r="C9182" t="b">
        <v>0</v>
      </c>
      <c r="D9182" s="1" t="s">
        <v>16832</v>
      </c>
      <c r="E9182" s="1" t="s">
        <v>12</v>
      </c>
    </row>
    <row r="9183" spans="1:5" x14ac:dyDescent="0.3">
      <c r="A9183" s="1" t="s">
        <v>16833</v>
      </c>
      <c r="B9183" s="1" t="s">
        <v>519</v>
      </c>
      <c r="C9183" t="b">
        <v>0</v>
      </c>
      <c r="D9183" s="1" t="s">
        <v>16834</v>
      </c>
      <c r="E9183" s="1" t="s">
        <v>12</v>
      </c>
    </row>
    <row r="9184" spans="1:5" x14ac:dyDescent="0.3">
      <c r="A9184" s="1" t="s">
        <v>395</v>
      </c>
      <c r="B9184" s="1" t="s">
        <v>16835</v>
      </c>
      <c r="C9184" t="b">
        <v>0</v>
      </c>
      <c r="D9184" s="1" t="s">
        <v>16836</v>
      </c>
      <c r="E9184" s="1" t="s">
        <v>8</v>
      </c>
    </row>
    <row r="9185" spans="1:5" x14ac:dyDescent="0.3">
      <c r="A9185" s="1" t="s">
        <v>11883</v>
      </c>
      <c r="B9185" s="1" t="s">
        <v>3309</v>
      </c>
      <c r="C9185" t="b">
        <v>0</v>
      </c>
      <c r="D9185" s="1" t="s">
        <v>16837</v>
      </c>
      <c r="E9185" s="1" t="s">
        <v>12</v>
      </c>
    </row>
    <row r="9186" spans="1:5" x14ac:dyDescent="0.3">
      <c r="A9186" s="1" t="s">
        <v>10944</v>
      </c>
      <c r="B9186" s="1" t="s">
        <v>959</v>
      </c>
      <c r="C9186" t="b">
        <v>0</v>
      </c>
      <c r="D9186" s="1" t="s">
        <v>247</v>
      </c>
      <c r="E9186" s="1" t="s">
        <v>8</v>
      </c>
    </row>
    <row r="9187" spans="1:5" x14ac:dyDescent="0.3">
      <c r="A9187" s="1" t="s">
        <v>16838</v>
      </c>
      <c r="B9187" s="1" t="s">
        <v>8567</v>
      </c>
      <c r="C9187" t="b">
        <v>1</v>
      </c>
      <c r="D9187" s="1" t="s">
        <v>16839</v>
      </c>
      <c r="E9187" s="1" t="s">
        <v>8</v>
      </c>
    </row>
    <row r="9188" spans="1:5" x14ac:dyDescent="0.3">
      <c r="A9188" s="1" t="s">
        <v>7746</v>
      </c>
      <c r="B9188" s="1" t="s">
        <v>12597</v>
      </c>
      <c r="C9188" t="b">
        <v>0</v>
      </c>
      <c r="D9188" s="1" t="s">
        <v>16840</v>
      </c>
      <c r="E9188" s="1" t="s">
        <v>8</v>
      </c>
    </row>
    <row r="9189" spans="1:5" x14ac:dyDescent="0.3">
      <c r="A9189" s="1" t="s">
        <v>2972</v>
      </c>
      <c r="B9189" s="1" t="s">
        <v>5582</v>
      </c>
      <c r="C9189" t="b">
        <v>0</v>
      </c>
      <c r="D9189" s="1" t="s">
        <v>16841</v>
      </c>
      <c r="E9189" s="1" t="s">
        <v>8</v>
      </c>
    </row>
    <row r="9190" spans="1:5" x14ac:dyDescent="0.3">
      <c r="A9190" s="1" t="s">
        <v>4710</v>
      </c>
      <c r="B9190" s="1" t="s">
        <v>1593</v>
      </c>
      <c r="C9190" t="b">
        <v>0</v>
      </c>
      <c r="D9190" s="1" t="s">
        <v>16842</v>
      </c>
      <c r="E9190" s="1" t="s">
        <v>8</v>
      </c>
    </row>
    <row r="9191" spans="1:5" x14ac:dyDescent="0.3">
      <c r="A9191" s="1" t="s">
        <v>16843</v>
      </c>
      <c r="B9191" s="1" t="s">
        <v>15564</v>
      </c>
      <c r="C9191" t="b">
        <v>0</v>
      </c>
      <c r="D9191" s="1" t="s">
        <v>16844</v>
      </c>
      <c r="E9191" s="1" t="s">
        <v>12</v>
      </c>
    </row>
    <row r="9192" spans="1:5" x14ac:dyDescent="0.3">
      <c r="A9192" s="1" t="s">
        <v>11546</v>
      </c>
      <c r="B9192" s="1" t="s">
        <v>662</v>
      </c>
      <c r="C9192" t="b">
        <v>0</v>
      </c>
      <c r="D9192" s="1" t="s">
        <v>16845</v>
      </c>
      <c r="E9192" s="1" t="s">
        <v>8</v>
      </c>
    </row>
    <row r="9193" spans="1:5" x14ac:dyDescent="0.3">
      <c r="A9193" s="1" t="s">
        <v>16846</v>
      </c>
      <c r="B9193" s="1" t="s">
        <v>783</v>
      </c>
      <c r="C9193" t="b">
        <v>0</v>
      </c>
      <c r="D9193" s="1" t="s">
        <v>16847</v>
      </c>
      <c r="E9193" s="1" t="s">
        <v>8</v>
      </c>
    </row>
    <row r="9194" spans="1:5" x14ac:dyDescent="0.3">
      <c r="A9194" s="1" t="s">
        <v>9293</v>
      </c>
      <c r="B9194" s="1" t="s">
        <v>2025</v>
      </c>
      <c r="C9194" t="b">
        <v>0</v>
      </c>
      <c r="D9194" s="1" t="s">
        <v>16848</v>
      </c>
      <c r="E9194" s="1" t="s">
        <v>12</v>
      </c>
    </row>
    <row r="9195" spans="1:5" x14ac:dyDescent="0.3">
      <c r="A9195" s="1" t="s">
        <v>1288</v>
      </c>
      <c r="B9195" s="1" t="s">
        <v>6619</v>
      </c>
      <c r="C9195" t="b">
        <v>0</v>
      </c>
      <c r="D9195" s="1" t="s">
        <v>16849</v>
      </c>
      <c r="E9195" s="1" t="s">
        <v>8</v>
      </c>
    </row>
    <row r="9196" spans="1:5" x14ac:dyDescent="0.3">
      <c r="A9196" s="1" t="s">
        <v>1135</v>
      </c>
      <c r="B9196" s="1" t="s">
        <v>284</v>
      </c>
      <c r="C9196" t="b">
        <v>0</v>
      </c>
      <c r="D9196" s="1" t="s">
        <v>16850</v>
      </c>
      <c r="E9196" s="1" t="s">
        <v>8</v>
      </c>
    </row>
    <row r="9197" spans="1:5" x14ac:dyDescent="0.3">
      <c r="A9197" s="1" t="s">
        <v>16851</v>
      </c>
      <c r="B9197" s="1" t="s">
        <v>5336</v>
      </c>
      <c r="C9197" t="b">
        <v>0</v>
      </c>
      <c r="D9197" s="1" t="s">
        <v>16852</v>
      </c>
      <c r="E9197" s="1" t="s">
        <v>12</v>
      </c>
    </row>
    <row r="9198" spans="1:5" x14ac:dyDescent="0.3">
      <c r="A9198" s="1" t="s">
        <v>16853</v>
      </c>
      <c r="B9198" s="1" t="s">
        <v>528</v>
      </c>
      <c r="C9198" t="b">
        <v>0</v>
      </c>
      <c r="D9198" s="1" t="s">
        <v>16854</v>
      </c>
      <c r="E9198" s="1" t="s">
        <v>8</v>
      </c>
    </row>
    <row r="9199" spans="1:5" x14ac:dyDescent="0.3">
      <c r="A9199" s="1" t="s">
        <v>7173</v>
      </c>
      <c r="B9199" s="1" t="s">
        <v>2544</v>
      </c>
      <c r="C9199" t="b">
        <v>0</v>
      </c>
      <c r="D9199" s="1" t="s">
        <v>16855</v>
      </c>
      <c r="E9199" s="1" t="s">
        <v>8</v>
      </c>
    </row>
    <row r="9200" spans="1:5" x14ac:dyDescent="0.3">
      <c r="A9200" s="1" t="s">
        <v>16856</v>
      </c>
      <c r="B9200" s="1" t="s">
        <v>4560</v>
      </c>
      <c r="C9200" t="b">
        <v>0</v>
      </c>
      <c r="D9200" s="1" t="s">
        <v>16857</v>
      </c>
      <c r="E9200" s="1" t="s">
        <v>12</v>
      </c>
    </row>
    <row r="9201" spans="1:5" x14ac:dyDescent="0.3">
      <c r="A9201" s="1" t="s">
        <v>16858</v>
      </c>
      <c r="B9201" s="1" t="s">
        <v>1484</v>
      </c>
      <c r="C9201" t="b">
        <v>0</v>
      </c>
      <c r="D9201" s="1" t="s">
        <v>16859</v>
      </c>
      <c r="E9201" s="1" t="s">
        <v>8</v>
      </c>
    </row>
    <row r="9202" spans="1:5" x14ac:dyDescent="0.3">
      <c r="A9202" s="1" t="s">
        <v>16860</v>
      </c>
      <c r="B9202" s="1" t="s">
        <v>240</v>
      </c>
      <c r="C9202" t="b">
        <v>0</v>
      </c>
      <c r="D9202" s="1" t="s">
        <v>16861</v>
      </c>
      <c r="E9202" s="1" t="s">
        <v>12</v>
      </c>
    </row>
    <row r="9203" spans="1:5" x14ac:dyDescent="0.3">
      <c r="A9203" s="1" t="s">
        <v>16862</v>
      </c>
      <c r="B9203" s="1" t="s">
        <v>3817</v>
      </c>
      <c r="C9203" t="b">
        <v>1</v>
      </c>
      <c r="D9203" s="1" t="s">
        <v>16863</v>
      </c>
      <c r="E9203" s="1" t="s">
        <v>8</v>
      </c>
    </row>
    <row r="9204" spans="1:5" x14ac:dyDescent="0.3">
      <c r="A9204" s="1" t="s">
        <v>2651</v>
      </c>
      <c r="B9204" s="1" t="s">
        <v>959</v>
      </c>
      <c r="C9204" t="b">
        <v>0</v>
      </c>
      <c r="D9204" s="1" t="s">
        <v>16864</v>
      </c>
      <c r="E9204" s="1" t="s">
        <v>12</v>
      </c>
    </row>
    <row r="9205" spans="1:5" x14ac:dyDescent="0.3">
      <c r="A9205" s="1" t="s">
        <v>646</v>
      </c>
      <c r="B9205" s="1" t="s">
        <v>2766</v>
      </c>
      <c r="C9205" t="b">
        <v>0</v>
      </c>
      <c r="D9205" s="1" t="s">
        <v>16865</v>
      </c>
      <c r="E9205" s="1" t="s">
        <v>12</v>
      </c>
    </row>
    <row r="9206" spans="1:5" x14ac:dyDescent="0.3">
      <c r="A9206" s="1" t="s">
        <v>3246</v>
      </c>
      <c r="B9206" s="1" t="s">
        <v>7411</v>
      </c>
      <c r="C9206" t="b">
        <v>1</v>
      </c>
      <c r="D9206" s="1" t="s">
        <v>16866</v>
      </c>
      <c r="E9206" s="1" t="s">
        <v>8</v>
      </c>
    </row>
    <row r="9207" spans="1:5" x14ac:dyDescent="0.3">
      <c r="A9207" s="1" t="s">
        <v>16867</v>
      </c>
      <c r="B9207" s="1" t="s">
        <v>6660</v>
      </c>
      <c r="C9207" t="b">
        <v>0</v>
      </c>
      <c r="D9207" s="1" t="s">
        <v>16868</v>
      </c>
      <c r="E9207" s="1" t="s">
        <v>8</v>
      </c>
    </row>
    <row r="9208" spans="1:5" x14ac:dyDescent="0.3">
      <c r="A9208" s="1" t="s">
        <v>3557</v>
      </c>
      <c r="B9208" s="1" t="s">
        <v>2946</v>
      </c>
      <c r="C9208" t="b">
        <v>0</v>
      </c>
      <c r="D9208" s="1" t="s">
        <v>16869</v>
      </c>
      <c r="E9208" s="1" t="s">
        <v>8</v>
      </c>
    </row>
    <row r="9209" spans="1:5" x14ac:dyDescent="0.3">
      <c r="A9209" s="1" t="s">
        <v>16870</v>
      </c>
      <c r="B9209" s="1" t="s">
        <v>175</v>
      </c>
      <c r="C9209" t="b">
        <v>1</v>
      </c>
      <c r="D9209" s="1" t="s">
        <v>16871</v>
      </c>
      <c r="E9209" s="1" t="s">
        <v>8</v>
      </c>
    </row>
    <row r="9210" spans="1:5" x14ac:dyDescent="0.3">
      <c r="A9210" s="1" t="s">
        <v>16872</v>
      </c>
      <c r="B9210" s="1" t="s">
        <v>284</v>
      </c>
      <c r="C9210" t="b">
        <v>0</v>
      </c>
      <c r="D9210" s="1" t="s">
        <v>16873</v>
      </c>
      <c r="E9210" s="1" t="s">
        <v>8</v>
      </c>
    </row>
    <row r="9211" spans="1:5" x14ac:dyDescent="0.3">
      <c r="A9211" s="1" t="s">
        <v>8803</v>
      </c>
      <c r="B9211" s="1" t="s">
        <v>8069</v>
      </c>
      <c r="C9211" t="b">
        <v>1</v>
      </c>
      <c r="D9211" s="1" t="s">
        <v>16874</v>
      </c>
      <c r="E9211" s="1" t="s">
        <v>8</v>
      </c>
    </row>
    <row r="9212" spans="1:5" x14ac:dyDescent="0.3">
      <c r="A9212" s="1" t="s">
        <v>9909</v>
      </c>
      <c r="B9212" s="1" t="s">
        <v>1672</v>
      </c>
      <c r="C9212" t="b">
        <v>1</v>
      </c>
      <c r="D9212" s="1" t="s">
        <v>16875</v>
      </c>
      <c r="E9212" s="1" t="s">
        <v>8</v>
      </c>
    </row>
    <row r="9213" spans="1:5" x14ac:dyDescent="0.3">
      <c r="A9213" s="1" t="s">
        <v>16876</v>
      </c>
      <c r="B9213" s="1" t="s">
        <v>1830</v>
      </c>
      <c r="C9213" t="b">
        <v>1</v>
      </c>
      <c r="D9213" s="1" t="s">
        <v>16877</v>
      </c>
      <c r="E9213" s="1" t="s">
        <v>8</v>
      </c>
    </row>
    <row r="9214" spans="1:5" x14ac:dyDescent="0.3">
      <c r="A9214" s="1" t="s">
        <v>11156</v>
      </c>
      <c r="B9214" s="1" t="s">
        <v>3073</v>
      </c>
      <c r="C9214" t="b">
        <v>1</v>
      </c>
      <c r="D9214" s="1" t="s">
        <v>16878</v>
      </c>
      <c r="E9214" s="1" t="s">
        <v>12</v>
      </c>
    </row>
    <row r="9215" spans="1:5" x14ac:dyDescent="0.3">
      <c r="A9215" s="1" t="s">
        <v>16879</v>
      </c>
      <c r="B9215" s="1" t="s">
        <v>558</v>
      </c>
      <c r="C9215" t="b">
        <v>0</v>
      </c>
      <c r="D9215" s="1" t="s">
        <v>16880</v>
      </c>
      <c r="E9215" s="1" t="s">
        <v>8</v>
      </c>
    </row>
    <row r="9216" spans="1:5" x14ac:dyDescent="0.3">
      <c r="A9216" s="1" t="s">
        <v>11271</v>
      </c>
      <c r="B9216" s="1" t="s">
        <v>4937</v>
      </c>
      <c r="C9216" t="b">
        <v>0</v>
      </c>
      <c r="D9216" s="1" t="s">
        <v>16881</v>
      </c>
      <c r="E9216" s="1" t="s">
        <v>8</v>
      </c>
    </row>
    <row r="9217" spans="1:5" x14ac:dyDescent="0.3">
      <c r="A9217" s="1" t="s">
        <v>1097</v>
      </c>
      <c r="B9217" s="1" t="s">
        <v>853</v>
      </c>
      <c r="C9217" t="b">
        <v>1</v>
      </c>
      <c r="D9217" s="1" t="s">
        <v>16882</v>
      </c>
      <c r="E9217" s="1" t="s">
        <v>12</v>
      </c>
    </row>
    <row r="9218" spans="1:5" x14ac:dyDescent="0.3">
      <c r="A9218" s="1" t="s">
        <v>15808</v>
      </c>
      <c r="B9218" s="1" t="s">
        <v>1710</v>
      </c>
      <c r="C9218" t="b">
        <v>0</v>
      </c>
      <c r="D9218" s="1" t="s">
        <v>16883</v>
      </c>
      <c r="E9218" s="1" t="s">
        <v>8</v>
      </c>
    </row>
    <row r="9219" spans="1:5" x14ac:dyDescent="0.3">
      <c r="A9219" s="1" t="s">
        <v>4748</v>
      </c>
      <c r="B9219" s="1" t="s">
        <v>11458</v>
      </c>
      <c r="C9219" t="b">
        <v>0</v>
      </c>
      <c r="D9219" s="1" t="s">
        <v>16884</v>
      </c>
      <c r="E9219" s="1" t="s">
        <v>8</v>
      </c>
    </row>
    <row r="9220" spans="1:5" x14ac:dyDescent="0.3">
      <c r="A9220" s="1" t="s">
        <v>16885</v>
      </c>
      <c r="B9220" s="1" t="s">
        <v>775</v>
      </c>
      <c r="C9220" t="b">
        <v>0</v>
      </c>
      <c r="D9220" s="1" t="s">
        <v>16886</v>
      </c>
      <c r="E9220" s="1" t="s">
        <v>12</v>
      </c>
    </row>
    <row r="9221" spans="1:5" x14ac:dyDescent="0.3">
      <c r="A9221" s="1" t="s">
        <v>14039</v>
      </c>
      <c r="B9221" s="1" t="s">
        <v>15370</v>
      </c>
      <c r="C9221" t="b">
        <v>1</v>
      </c>
      <c r="D9221" s="1" t="s">
        <v>16887</v>
      </c>
      <c r="E9221" s="1" t="s">
        <v>8</v>
      </c>
    </row>
    <row r="9222" spans="1:5" x14ac:dyDescent="0.3">
      <c r="A9222" s="1" t="s">
        <v>16888</v>
      </c>
      <c r="B9222" s="1" t="s">
        <v>1024</v>
      </c>
      <c r="C9222" t="b">
        <v>0</v>
      </c>
      <c r="D9222" s="1" t="s">
        <v>16889</v>
      </c>
      <c r="E9222" s="1" t="s">
        <v>8</v>
      </c>
    </row>
    <row r="9223" spans="1:5" x14ac:dyDescent="0.3">
      <c r="A9223" s="1" t="s">
        <v>16890</v>
      </c>
      <c r="B9223" s="1" t="s">
        <v>1833</v>
      </c>
      <c r="C9223" t="b">
        <v>0</v>
      </c>
      <c r="D9223" s="1" t="s">
        <v>16891</v>
      </c>
      <c r="E9223" s="1" t="s">
        <v>8</v>
      </c>
    </row>
    <row r="9224" spans="1:5" x14ac:dyDescent="0.3">
      <c r="A9224" s="1" t="s">
        <v>7393</v>
      </c>
      <c r="B9224" s="1" t="s">
        <v>118</v>
      </c>
      <c r="C9224" t="b">
        <v>0</v>
      </c>
      <c r="D9224" s="1" t="s">
        <v>16892</v>
      </c>
      <c r="E9224" s="1" t="s">
        <v>8</v>
      </c>
    </row>
    <row r="9225" spans="1:5" x14ac:dyDescent="0.3">
      <c r="A9225" s="1" t="s">
        <v>1000</v>
      </c>
      <c r="B9225" s="1" t="s">
        <v>16893</v>
      </c>
      <c r="C9225" t="b">
        <v>0</v>
      </c>
      <c r="D9225" s="1" t="s">
        <v>16894</v>
      </c>
      <c r="E9225" s="1" t="s">
        <v>8</v>
      </c>
    </row>
    <row r="9226" spans="1:5" x14ac:dyDescent="0.3">
      <c r="A9226" s="1" t="s">
        <v>6528</v>
      </c>
      <c r="B9226" s="1" t="s">
        <v>2502</v>
      </c>
      <c r="C9226" t="b">
        <v>1</v>
      </c>
      <c r="D9226" s="1" t="s">
        <v>16895</v>
      </c>
      <c r="E9226" s="1" t="s">
        <v>8</v>
      </c>
    </row>
    <row r="9227" spans="1:5" x14ac:dyDescent="0.3">
      <c r="A9227" s="1" t="s">
        <v>16896</v>
      </c>
      <c r="B9227" s="1" t="s">
        <v>10644</v>
      </c>
      <c r="C9227" t="b">
        <v>1</v>
      </c>
      <c r="D9227" s="1" t="s">
        <v>16897</v>
      </c>
      <c r="E9227" s="1" t="s">
        <v>8</v>
      </c>
    </row>
    <row r="9228" spans="1:5" x14ac:dyDescent="0.3">
      <c r="A9228" s="1" t="s">
        <v>16898</v>
      </c>
      <c r="B9228" s="1" t="s">
        <v>10644</v>
      </c>
      <c r="C9228" t="b">
        <v>1</v>
      </c>
      <c r="D9228" s="1" t="s">
        <v>16899</v>
      </c>
      <c r="E9228" s="1" t="s">
        <v>8</v>
      </c>
    </row>
    <row r="9229" spans="1:5" x14ac:dyDescent="0.3">
      <c r="A9229" s="1" t="s">
        <v>2979</v>
      </c>
      <c r="B9229" s="1" t="s">
        <v>8754</v>
      </c>
      <c r="C9229" t="b">
        <v>0</v>
      </c>
      <c r="D9229" s="1" t="s">
        <v>16900</v>
      </c>
      <c r="E9229" s="1" t="s">
        <v>8</v>
      </c>
    </row>
    <row r="9230" spans="1:5" x14ac:dyDescent="0.3">
      <c r="A9230" s="1" t="s">
        <v>96</v>
      </c>
      <c r="B9230" s="1" t="s">
        <v>2544</v>
      </c>
      <c r="C9230" t="b">
        <v>0</v>
      </c>
      <c r="D9230" s="1" t="s">
        <v>16901</v>
      </c>
      <c r="E9230" s="1" t="s">
        <v>8</v>
      </c>
    </row>
    <row r="9231" spans="1:5" x14ac:dyDescent="0.3">
      <c r="A9231" s="1" t="s">
        <v>2087</v>
      </c>
      <c r="B9231" s="1" t="s">
        <v>9322</v>
      </c>
      <c r="C9231" t="b">
        <v>0</v>
      </c>
      <c r="D9231" s="1" t="s">
        <v>16902</v>
      </c>
      <c r="E9231" s="1" t="s">
        <v>12</v>
      </c>
    </row>
    <row r="9232" spans="1:5" x14ac:dyDescent="0.3">
      <c r="A9232" s="1" t="s">
        <v>15481</v>
      </c>
      <c r="B9232" s="1" t="s">
        <v>16903</v>
      </c>
      <c r="C9232" t="b">
        <v>0</v>
      </c>
      <c r="D9232" s="1" t="s">
        <v>16904</v>
      </c>
      <c r="E9232" s="1" t="s">
        <v>12</v>
      </c>
    </row>
    <row r="9233" spans="1:5" x14ac:dyDescent="0.3">
      <c r="A9233" s="1" t="s">
        <v>14767</v>
      </c>
      <c r="B9233" s="1" t="s">
        <v>5375</v>
      </c>
      <c r="C9233" t="b">
        <v>0</v>
      </c>
      <c r="D9233" s="1" t="s">
        <v>247</v>
      </c>
      <c r="E9233" s="1" t="s">
        <v>12</v>
      </c>
    </row>
    <row r="9234" spans="1:5" x14ac:dyDescent="0.3">
      <c r="A9234" s="1" t="s">
        <v>5212</v>
      </c>
      <c r="B9234" s="1" t="s">
        <v>2367</v>
      </c>
      <c r="C9234" t="b">
        <v>1</v>
      </c>
      <c r="D9234" s="1" t="s">
        <v>16905</v>
      </c>
      <c r="E9234" s="1" t="s">
        <v>12</v>
      </c>
    </row>
    <row r="9235" spans="1:5" x14ac:dyDescent="0.3">
      <c r="A9235" s="1" t="s">
        <v>16906</v>
      </c>
      <c r="B9235" s="1" t="s">
        <v>8296</v>
      </c>
      <c r="C9235" t="b">
        <v>0</v>
      </c>
      <c r="D9235" s="1" t="s">
        <v>16907</v>
      </c>
      <c r="E9235" s="1" t="s">
        <v>8</v>
      </c>
    </row>
    <row r="9236" spans="1:5" x14ac:dyDescent="0.3">
      <c r="A9236" s="1" t="s">
        <v>16908</v>
      </c>
      <c r="B9236" s="1" t="s">
        <v>772</v>
      </c>
      <c r="C9236" t="b">
        <v>0</v>
      </c>
      <c r="D9236" s="1" t="s">
        <v>16909</v>
      </c>
      <c r="E9236" s="1" t="s">
        <v>8</v>
      </c>
    </row>
    <row r="9237" spans="1:5" x14ac:dyDescent="0.3">
      <c r="A9237" s="1" t="s">
        <v>7847</v>
      </c>
      <c r="B9237" s="1" t="s">
        <v>16910</v>
      </c>
      <c r="C9237" t="b">
        <v>0</v>
      </c>
      <c r="D9237" s="1" t="s">
        <v>16911</v>
      </c>
      <c r="E9237" s="1" t="s">
        <v>8</v>
      </c>
    </row>
    <row r="9238" spans="1:5" x14ac:dyDescent="0.3">
      <c r="A9238" s="1" t="s">
        <v>16912</v>
      </c>
      <c r="B9238" s="1" t="s">
        <v>8101</v>
      </c>
      <c r="C9238" t="b">
        <v>0</v>
      </c>
      <c r="D9238" s="1" t="s">
        <v>16913</v>
      </c>
      <c r="E9238" s="1" t="s">
        <v>8</v>
      </c>
    </row>
    <row r="9239" spans="1:5" x14ac:dyDescent="0.3">
      <c r="A9239" s="1" t="s">
        <v>4434</v>
      </c>
      <c r="B9239" s="1" t="s">
        <v>1234</v>
      </c>
      <c r="C9239" t="b">
        <v>0</v>
      </c>
      <c r="D9239" s="1" t="s">
        <v>16914</v>
      </c>
      <c r="E9239" s="1" t="s">
        <v>12</v>
      </c>
    </row>
    <row r="9240" spans="1:5" x14ac:dyDescent="0.3">
      <c r="A9240" s="1" t="s">
        <v>15253</v>
      </c>
      <c r="B9240" s="1" t="s">
        <v>3147</v>
      </c>
      <c r="C9240" t="b">
        <v>0</v>
      </c>
      <c r="D9240" s="1" t="s">
        <v>16915</v>
      </c>
      <c r="E9240" s="1" t="s">
        <v>8</v>
      </c>
    </row>
    <row r="9241" spans="1:5" x14ac:dyDescent="0.3">
      <c r="A9241" s="1" t="s">
        <v>5571</v>
      </c>
      <c r="B9241" s="1" t="s">
        <v>7196</v>
      </c>
      <c r="C9241" t="b">
        <v>0</v>
      </c>
      <c r="D9241" s="1" t="s">
        <v>16916</v>
      </c>
      <c r="E9241" s="1" t="s">
        <v>8</v>
      </c>
    </row>
    <row r="9242" spans="1:5" x14ac:dyDescent="0.3">
      <c r="A9242" s="1" t="s">
        <v>15511</v>
      </c>
      <c r="B9242" s="1" t="s">
        <v>2232</v>
      </c>
      <c r="C9242" t="b">
        <v>0</v>
      </c>
      <c r="D9242" s="1" t="s">
        <v>247</v>
      </c>
      <c r="E9242" s="1" t="s">
        <v>8</v>
      </c>
    </row>
    <row r="9243" spans="1:5" x14ac:dyDescent="0.3">
      <c r="A9243" s="1" t="s">
        <v>16917</v>
      </c>
      <c r="B9243" s="1" t="s">
        <v>1819</v>
      </c>
      <c r="C9243" t="b">
        <v>1</v>
      </c>
      <c r="D9243" s="1" t="s">
        <v>16918</v>
      </c>
      <c r="E9243" s="1" t="s">
        <v>8</v>
      </c>
    </row>
    <row r="9244" spans="1:5" x14ac:dyDescent="0.3">
      <c r="A9244" s="1" t="s">
        <v>8288</v>
      </c>
      <c r="B9244" s="1" t="s">
        <v>626</v>
      </c>
      <c r="C9244" t="b">
        <v>0</v>
      </c>
      <c r="D9244" s="1" t="s">
        <v>16919</v>
      </c>
      <c r="E9244" s="1" t="s">
        <v>12</v>
      </c>
    </row>
    <row r="9245" spans="1:5" x14ac:dyDescent="0.3">
      <c r="A9245" s="1" t="s">
        <v>16185</v>
      </c>
      <c r="B9245" s="1" t="s">
        <v>2573</v>
      </c>
      <c r="C9245" t="b">
        <v>1</v>
      </c>
      <c r="D9245" s="1" t="s">
        <v>16920</v>
      </c>
      <c r="E9245" s="1" t="s">
        <v>12</v>
      </c>
    </row>
    <row r="9246" spans="1:5" x14ac:dyDescent="0.3">
      <c r="A9246" s="1" t="s">
        <v>11229</v>
      </c>
      <c r="B9246" s="1" t="s">
        <v>2101</v>
      </c>
      <c r="C9246" t="b">
        <v>0</v>
      </c>
      <c r="D9246" s="1" t="s">
        <v>16921</v>
      </c>
      <c r="E9246" s="1" t="s">
        <v>8</v>
      </c>
    </row>
    <row r="9247" spans="1:5" x14ac:dyDescent="0.3">
      <c r="A9247" s="1" t="s">
        <v>16922</v>
      </c>
      <c r="B9247" s="1" t="s">
        <v>408</v>
      </c>
      <c r="C9247" t="b">
        <v>0</v>
      </c>
      <c r="D9247" s="1" t="s">
        <v>16923</v>
      </c>
      <c r="E9247" s="1" t="s">
        <v>8</v>
      </c>
    </row>
    <row r="9248" spans="1:5" x14ac:dyDescent="0.3">
      <c r="A9248" s="1" t="s">
        <v>12268</v>
      </c>
      <c r="B9248" s="1" t="s">
        <v>1739</v>
      </c>
      <c r="C9248" t="b">
        <v>0</v>
      </c>
      <c r="D9248" s="1" t="s">
        <v>16924</v>
      </c>
      <c r="E9248" s="1" t="s">
        <v>8</v>
      </c>
    </row>
    <row r="9249" spans="1:5" x14ac:dyDescent="0.3">
      <c r="A9249" s="1" t="s">
        <v>4700</v>
      </c>
      <c r="B9249" s="1" t="s">
        <v>1890</v>
      </c>
      <c r="C9249" t="b">
        <v>0</v>
      </c>
      <c r="D9249" s="1" t="s">
        <v>16925</v>
      </c>
      <c r="E9249" s="1" t="s">
        <v>8</v>
      </c>
    </row>
    <row r="9250" spans="1:5" x14ac:dyDescent="0.3">
      <c r="A9250" s="1" t="s">
        <v>150</v>
      </c>
      <c r="B9250" s="1" t="s">
        <v>603</v>
      </c>
      <c r="C9250" t="b">
        <v>1</v>
      </c>
      <c r="D9250" s="1" t="s">
        <v>16926</v>
      </c>
      <c r="E9250" s="1" t="s">
        <v>8</v>
      </c>
    </row>
    <row r="9251" spans="1:5" x14ac:dyDescent="0.3">
      <c r="A9251" s="1" t="s">
        <v>16927</v>
      </c>
      <c r="B9251" s="1" t="s">
        <v>16518</v>
      </c>
      <c r="C9251" t="b">
        <v>1</v>
      </c>
      <c r="D9251" s="1" t="s">
        <v>16928</v>
      </c>
      <c r="E9251" s="1" t="s">
        <v>8</v>
      </c>
    </row>
    <row r="9252" spans="1:5" x14ac:dyDescent="0.3">
      <c r="A9252" s="1" t="s">
        <v>2697</v>
      </c>
      <c r="B9252" s="1" t="s">
        <v>6495</v>
      </c>
      <c r="C9252" t="b">
        <v>1</v>
      </c>
      <c r="D9252" s="1" t="s">
        <v>16929</v>
      </c>
      <c r="E9252" s="1" t="s">
        <v>8</v>
      </c>
    </row>
    <row r="9253" spans="1:5" x14ac:dyDescent="0.3">
      <c r="A9253" s="1" t="s">
        <v>2179</v>
      </c>
      <c r="B9253" s="1" t="s">
        <v>1864</v>
      </c>
      <c r="C9253" t="b">
        <v>1</v>
      </c>
      <c r="D9253" s="1" t="s">
        <v>247</v>
      </c>
      <c r="E9253" s="1" t="s">
        <v>12</v>
      </c>
    </row>
    <row r="9254" spans="1:5" x14ac:dyDescent="0.3">
      <c r="A9254" s="1" t="s">
        <v>16930</v>
      </c>
      <c r="B9254" s="1" t="s">
        <v>1566</v>
      </c>
      <c r="C9254" t="b">
        <v>1</v>
      </c>
      <c r="D9254" s="1" t="s">
        <v>16931</v>
      </c>
      <c r="E9254" s="1" t="s">
        <v>8</v>
      </c>
    </row>
    <row r="9255" spans="1:5" x14ac:dyDescent="0.3">
      <c r="A9255" s="1" t="s">
        <v>1288</v>
      </c>
      <c r="B9255" s="1" t="s">
        <v>202</v>
      </c>
      <c r="C9255" t="b">
        <v>0</v>
      </c>
      <c r="D9255" s="1" t="s">
        <v>16932</v>
      </c>
      <c r="E9255" s="1" t="s">
        <v>12</v>
      </c>
    </row>
    <row r="9256" spans="1:5" x14ac:dyDescent="0.3">
      <c r="A9256" s="1" t="s">
        <v>16933</v>
      </c>
      <c r="B9256" s="1" t="s">
        <v>4834</v>
      </c>
      <c r="C9256" t="b">
        <v>1</v>
      </c>
      <c r="D9256" s="1" t="s">
        <v>16934</v>
      </c>
      <c r="E9256" s="1" t="s">
        <v>8</v>
      </c>
    </row>
    <row r="9257" spans="1:5" x14ac:dyDescent="0.3">
      <c r="A9257" s="1" t="s">
        <v>15666</v>
      </c>
      <c r="B9257" s="1" t="s">
        <v>103</v>
      </c>
      <c r="C9257" t="b">
        <v>0</v>
      </c>
      <c r="D9257" s="1" t="s">
        <v>16935</v>
      </c>
      <c r="E9257" s="1" t="s">
        <v>8</v>
      </c>
    </row>
    <row r="9258" spans="1:5" x14ac:dyDescent="0.3">
      <c r="A9258" s="1" t="s">
        <v>4062</v>
      </c>
      <c r="B9258" s="1" t="s">
        <v>4956</v>
      </c>
      <c r="C9258" t="b">
        <v>0</v>
      </c>
      <c r="D9258" s="1" t="s">
        <v>16936</v>
      </c>
      <c r="E9258" s="1" t="s">
        <v>12</v>
      </c>
    </row>
    <row r="9259" spans="1:5" x14ac:dyDescent="0.3">
      <c r="A9259" s="1" t="s">
        <v>2404</v>
      </c>
      <c r="B9259" s="1" t="s">
        <v>2437</v>
      </c>
      <c r="C9259" t="b">
        <v>0</v>
      </c>
      <c r="D9259" s="1" t="s">
        <v>16937</v>
      </c>
      <c r="E9259" s="1" t="s">
        <v>8</v>
      </c>
    </row>
    <row r="9260" spans="1:5" x14ac:dyDescent="0.3">
      <c r="A9260" s="1" t="s">
        <v>16938</v>
      </c>
      <c r="B9260" s="1" t="s">
        <v>9798</v>
      </c>
      <c r="C9260" t="b">
        <v>0</v>
      </c>
      <c r="D9260" s="1" t="s">
        <v>16939</v>
      </c>
      <c r="E9260" s="1" t="s">
        <v>8</v>
      </c>
    </row>
    <row r="9261" spans="1:5" x14ac:dyDescent="0.3">
      <c r="A9261" s="1" t="s">
        <v>16940</v>
      </c>
      <c r="B9261" s="1" t="s">
        <v>376</v>
      </c>
      <c r="C9261" t="b">
        <v>1</v>
      </c>
      <c r="D9261" s="1" t="s">
        <v>16941</v>
      </c>
      <c r="E9261" s="1" t="s">
        <v>12</v>
      </c>
    </row>
    <row r="9262" spans="1:5" x14ac:dyDescent="0.3">
      <c r="A9262" s="1" t="s">
        <v>16942</v>
      </c>
      <c r="B9262" s="1" t="s">
        <v>103</v>
      </c>
      <c r="C9262" t="b">
        <v>0</v>
      </c>
      <c r="D9262" s="1" t="s">
        <v>16943</v>
      </c>
      <c r="E9262" s="1" t="s">
        <v>12</v>
      </c>
    </row>
    <row r="9263" spans="1:5" x14ac:dyDescent="0.3">
      <c r="A9263" s="1" t="s">
        <v>10097</v>
      </c>
      <c r="B9263" s="1" t="s">
        <v>1190</v>
      </c>
      <c r="C9263" t="b">
        <v>0</v>
      </c>
      <c r="D9263" s="1" t="s">
        <v>16944</v>
      </c>
      <c r="E9263" s="1" t="s">
        <v>8</v>
      </c>
    </row>
    <row r="9264" spans="1:5" x14ac:dyDescent="0.3">
      <c r="A9264" s="1" t="s">
        <v>16945</v>
      </c>
      <c r="B9264" s="1" t="s">
        <v>2777</v>
      </c>
      <c r="C9264" t="b">
        <v>0</v>
      </c>
      <c r="D9264" s="1" t="s">
        <v>16946</v>
      </c>
      <c r="E9264" s="1" t="s">
        <v>12</v>
      </c>
    </row>
    <row r="9265" spans="1:5" x14ac:dyDescent="0.3">
      <c r="A9265" s="1" t="s">
        <v>192</v>
      </c>
      <c r="B9265" s="1" t="s">
        <v>472</v>
      </c>
      <c r="C9265" t="b">
        <v>0</v>
      </c>
      <c r="D9265" s="1" t="s">
        <v>16947</v>
      </c>
      <c r="E9265" s="1" t="s">
        <v>12</v>
      </c>
    </row>
    <row r="9266" spans="1:5" x14ac:dyDescent="0.3">
      <c r="A9266" s="1" t="s">
        <v>16948</v>
      </c>
      <c r="B9266" s="1" t="s">
        <v>6232</v>
      </c>
      <c r="C9266" t="b">
        <v>0</v>
      </c>
      <c r="D9266" s="1" t="s">
        <v>16949</v>
      </c>
      <c r="E9266" s="1" t="s">
        <v>12</v>
      </c>
    </row>
    <row r="9267" spans="1:5" x14ac:dyDescent="0.3">
      <c r="A9267" s="1" t="s">
        <v>16950</v>
      </c>
      <c r="B9267" s="1" t="s">
        <v>951</v>
      </c>
      <c r="C9267" t="b">
        <v>0</v>
      </c>
      <c r="D9267" s="1" t="s">
        <v>16951</v>
      </c>
      <c r="E9267" s="1" t="s">
        <v>12</v>
      </c>
    </row>
    <row r="9268" spans="1:5" x14ac:dyDescent="0.3">
      <c r="A9268" s="1" t="s">
        <v>16952</v>
      </c>
      <c r="B9268" s="1" t="s">
        <v>1466</v>
      </c>
      <c r="C9268" t="b">
        <v>0</v>
      </c>
      <c r="D9268" s="1" t="s">
        <v>247</v>
      </c>
      <c r="E9268" s="1" t="s">
        <v>12</v>
      </c>
    </row>
    <row r="9269" spans="1:5" x14ac:dyDescent="0.3">
      <c r="A9269" s="1" t="s">
        <v>16147</v>
      </c>
      <c r="B9269" s="1" t="s">
        <v>2777</v>
      </c>
      <c r="C9269" t="b">
        <v>0</v>
      </c>
      <c r="D9269" s="1" t="s">
        <v>16953</v>
      </c>
      <c r="E9269" s="1" t="s">
        <v>8</v>
      </c>
    </row>
    <row r="9270" spans="1:5" x14ac:dyDescent="0.3">
      <c r="A9270" s="1" t="s">
        <v>348</v>
      </c>
      <c r="B9270" s="1" t="s">
        <v>16954</v>
      </c>
      <c r="C9270" t="b">
        <v>0</v>
      </c>
      <c r="D9270" s="1" t="s">
        <v>16955</v>
      </c>
      <c r="E9270" s="1" t="s">
        <v>12</v>
      </c>
    </row>
    <row r="9271" spans="1:5" x14ac:dyDescent="0.3">
      <c r="A9271" s="1" t="s">
        <v>10365</v>
      </c>
      <c r="B9271" s="1" t="s">
        <v>70</v>
      </c>
      <c r="C9271" t="b">
        <v>0</v>
      </c>
      <c r="D9271" s="1" t="s">
        <v>16956</v>
      </c>
      <c r="E9271" s="1" t="s">
        <v>8</v>
      </c>
    </row>
    <row r="9272" spans="1:5" x14ac:dyDescent="0.3">
      <c r="A9272" s="1" t="s">
        <v>16957</v>
      </c>
      <c r="B9272" s="1" t="s">
        <v>6719</v>
      </c>
      <c r="C9272" t="b">
        <v>0</v>
      </c>
      <c r="D9272" s="1" t="s">
        <v>16958</v>
      </c>
      <c r="E9272" s="1" t="s">
        <v>12</v>
      </c>
    </row>
    <row r="9273" spans="1:5" x14ac:dyDescent="0.3">
      <c r="A9273" s="1" t="s">
        <v>11005</v>
      </c>
      <c r="B9273" s="1" t="s">
        <v>1623</v>
      </c>
      <c r="C9273" t="b">
        <v>0</v>
      </c>
      <c r="D9273" s="1" t="s">
        <v>247</v>
      </c>
      <c r="E9273" s="1" t="s">
        <v>8</v>
      </c>
    </row>
    <row r="9274" spans="1:5" x14ac:dyDescent="0.3">
      <c r="A9274" s="1" t="s">
        <v>16959</v>
      </c>
      <c r="B9274" s="1" t="s">
        <v>12614</v>
      </c>
      <c r="C9274" t="b">
        <v>0</v>
      </c>
      <c r="D9274" s="1" t="s">
        <v>16960</v>
      </c>
      <c r="E9274" s="1" t="s">
        <v>8</v>
      </c>
    </row>
    <row r="9275" spans="1:5" x14ac:dyDescent="0.3">
      <c r="A9275" s="1" t="s">
        <v>2894</v>
      </c>
      <c r="B9275" s="1" t="s">
        <v>2777</v>
      </c>
      <c r="C9275" t="b">
        <v>0</v>
      </c>
      <c r="D9275" s="1" t="s">
        <v>16961</v>
      </c>
      <c r="E9275" s="1" t="s">
        <v>12</v>
      </c>
    </row>
    <row r="9276" spans="1:5" x14ac:dyDescent="0.3">
      <c r="A9276" s="1" t="s">
        <v>16962</v>
      </c>
      <c r="B9276" s="1" t="s">
        <v>4259</v>
      </c>
      <c r="C9276" t="b">
        <v>0</v>
      </c>
      <c r="D9276" s="1" t="s">
        <v>16963</v>
      </c>
      <c r="E9276" s="1" t="s">
        <v>12</v>
      </c>
    </row>
    <row r="9277" spans="1:5" x14ac:dyDescent="0.3">
      <c r="A9277" s="1" t="s">
        <v>2909</v>
      </c>
      <c r="B9277" s="1" t="s">
        <v>3904</v>
      </c>
      <c r="C9277" t="b">
        <v>0</v>
      </c>
      <c r="D9277" s="1" t="s">
        <v>16964</v>
      </c>
      <c r="E9277" s="1" t="s">
        <v>12</v>
      </c>
    </row>
    <row r="9278" spans="1:5" x14ac:dyDescent="0.3">
      <c r="A9278" s="1" t="s">
        <v>4478</v>
      </c>
      <c r="B9278" s="1" t="s">
        <v>10003</v>
      </c>
      <c r="C9278" t="b">
        <v>1</v>
      </c>
      <c r="D9278" s="1" t="s">
        <v>16965</v>
      </c>
      <c r="E9278" s="1" t="s">
        <v>12</v>
      </c>
    </row>
    <row r="9279" spans="1:5" x14ac:dyDescent="0.3">
      <c r="A9279" s="1" t="s">
        <v>13098</v>
      </c>
      <c r="B9279" s="1" t="s">
        <v>16966</v>
      </c>
      <c r="C9279" t="b">
        <v>1</v>
      </c>
      <c r="D9279" s="1" t="s">
        <v>16967</v>
      </c>
      <c r="E9279" s="1" t="s">
        <v>8</v>
      </c>
    </row>
    <row r="9280" spans="1:5" x14ac:dyDescent="0.3">
      <c r="A9280" s="1" t="s">
        <v>3821</v>
      </c>
      <c r="B9280" s="1" t="s">
        <v>7335</v>
      </c>
      <c r="C9280" t="b">
        <v>0</v>
      </c>
      <c r="D9280" s="1" t="s">
        <v>16968</v>
      </c>
      <c r="E9280" s="1" t="s">
        <v>8</v>
      </c>
    </row>
    <row r="9281" spans="1:5" x14ac:dyDescent="0.3">
      <c r="A9281" s="1" t="s">
        <v>11005</v>
      </c>
      <c r="B9281" s="1" t="s">
        <v>342</v>
      </c>
      <c r="C9281" t="b">
        <v>0</v>
      </c>
      <c r="D9281" s="1" t="s">
        <v>247</v>
      </c>
      <c r="E9281" s="1" t="s">
        <v>12</v>
      </c>
    </row>
    <row r="9282" spans="1:5" x14ac:dyDescent="0.3">
      <c r="A9282" s="1" t="s">
        <v>2266</v>
      </c>
      <c r="B9282" s="1" t="s">
        <v>1932</v>
      </c>
      <c r="C9282" t="b">
        <v>0</v>
      </c>
      <c r="D9282" s="1" t="s">
        <v>16969</v>
      </c>
      <c r="E9282" s="1" t="s">
        <v>12</v>
      </c>
    </row>
    <row r="9283" spans="1:5" x14ac:dyDescent="0.3">
      <c r="A9283" s="1" t="s">
        <v>16970</v>
      </c>
      <c r="B9283" s="1" t="s">
        <v>437</v>
      </c>
      <c r="C9283" t="b">
        <v>1</v>
      </c>
      <c r="D9283" s="1" t="s">
        <v>247</v>
      </c>
      <c r="E9283" s="1" t="s">
        <v>8</v>
      </c>
    </row>
    <row r="9284" spans="1:5" x14ac:dyDescent="0.3">
      <c r="A9284" s="1" t="s">
        <v>16971</v>
      </c>
      <c r="B9284" s="1" t="s">
        <v>16972</v>
      </c>
      <c r="C9284" t="b">
        <v>0</v>
      </c>
      <c r="D9284" s="1" t="s">
        <v>16973</v>
      </c>
      <c r="E9284" s="1" t="s">
        <v>8</v>
      </c>
    </row>
    <row r="9285" spans="1:5" x14ac:dyDescent="0.3">
      <c r="A9285" s="1" t="s">
        <v>16974</v>
      </c>
      <c r="B9285" s="1" t="s">
        <v>2721</v>
      </c>
      <c r="C9285" t="b">
        <v>0</v>
      </c>
      <c r="D9285" s="1" t="s">
        <v>16975</v>
      </c>
      <c r="E9285" s="1" t="s">
        <v>12</v>
      </c>
    </row>
    <row r="9286" spans="1:5" x14ac:dyDescent="0.3">
      <c r="A9286" s="1" t="s">
        <v>16976</v>
      </c>
      <c r="B9286" s="1" t="s">
        <v>15370</v>
      </c>
      <c r="C9286" t="b">
        <v>1</v>
      </c>
      <c r="D9286" s="1" t="s">
        <v>16977</v>
      </c>
      <c r="E9286" s="1" t="s">
        <v>12</v>
      </c>
    </row>
    <row r="9287" spans="1:5" x14ac:dyDescent="0.3">
      <c r="A9287" s="1" t="s">
        <v>16978</v>
      </c>
      <c r="B9287" s="1" t="s">
        <v>711</v>
      </c>
      <c r="C9287" t="b">
        <v>0</v>
      </c>
      <c r="D9287" s="1" t="s">
        <v>16979</v>
      </c>
      <c r="E9287" s="1" t="s">
        <v>8</v>
      </c>
    </row>
    <row r="9288" spans="1:5" x14ac:dyDescent="0.3">
      <c r="A9288" s="1" t="s">
        <v>3392</v>
      </c>
      <c r="B9288" s="1" t="s">
        <v>2473</v>
      </c>
      <c r="C9288" t="b">
        <v>0</v>
      </c>
      <c r="D9288" s="1" t="s">
        <v>16980</v>
      </c>
      <c r="E9288" s="1" t="s">
        <v>8</v>
      </c>
    </row>
    <row r="9289" spans="1:5" x14ac:dyDescent="0.3">
      <c r="A9289" s="1" t="s">
        <v>8317</v>
      </c>
      <c r="B9289" s="1" t="s">
        <v>160</v>
      </c>
      <c r="C9289" t="b">
        <v>0</v>
      </c>
      <c r="D9289" s="1" t="s">
        <v>16981</v>
      </c>
      <c r="E9289" s="1" t="s">
        <v>12</v>
      </c>
    </row>
    <row r="9290" spans="1:5" x14ac:dyDescent="0.3">
      <c r="A9290" s="1" t="s">
        <v>5914</v>
      </c>
      <c r="B9290" s="1" t="s">
        <v>615</v>
      </c>
      <c r="C9290" t="b">
        <v>1</v>
      </c>
      <c r="D9290" s="1" t="s">
        <v>16982</v>
      </c>
      <c r="E9290" s="1" t="s">
        <v>8</v>
      </c>
    </row>
    <row r="9291" spans="1:5" x14ac:dyDescent="0.3">
      <c r="A9291" s="1" t="s">
        <v>8317</v>
      </c>
      <c r="B9291" s="1" t="s">
        <v>3030</v>
      </c>
      <c r="C9291" t="b">
        <v>0</v>
      </c>
      <c r="D9291" s="1" t="s">
        <v>16983</v>
      </c>
      <c r="E9291" s="1" t="s">
        <v>8</v>
      </c>
    </row>
    <row r="9292" spans="1:5" x14ac:dyDescent="0.3">
      <c r="A9292" s="1" t="s">
        <v>16984</v>
      </c>
      <c r="B9292" s="1" t="s">
        <v>6385</v>
      </c>
      <c r="C9292" t="b">
        <v>0</v>
      </c>
      <c r="D9292" s="1" t="s">
        <v>16985</v>
      </c>
      <c r="E9292" s="1" t="s">
        <v>12</v>
      </c>
    </row>
    <row r="9293" spans="1:5" x14ac:dyDescent="0.3">
      <c r="A9293" s="1" t="s">
        <v>4823</v>
      </c>
      <c r="B9293" s="1" t="s">
        <v>3321</v>
      </c>
      <c r="C9293" t="b">
        <v>0</v>
      </c>
      <c r="D9293" s="1" t="s">
        <v>16986</v>
      </c>
      <c r="E9293" s="1" t="s">
        <v>8</v>
      </c>
    </row>
    <row r="9294" spans="1:5" x14ac:dyDescent="0.3">
      <c r="A9294" s="1" t="s">
        <v>1662</v>
      </c>
      <c r="B9294" s="1" t="s">
        <v>130</v>
      </c>
      <c r="C9294" t="b">
        <v>0</v>
      </c>
      <c r="D9294" s="1" t="s">
        <v>16987</v>
      </c>
      <c r="E9294" s="1" t="s">
        <v>8</v>
      </c>
    </row>
    <row r="9295" spans="1:5" x14ac:dyDescent="0.3">
      <c r="A9295" s="1" t="s">
        <v>16988</v>
      </c>
      <c r="B9295" s="1" t="s">
        <v>16989</v>
      </c>
      <c r="C9295" t="b">
        <v>0</v>
      </c>
      <c r="D9295" s="1" t="s">
        <v>16990</v>
      </c>
      <c r="E9295" s="1" t="s">
        <v>8</v>
      </c>
    </row>
    <row r="9296" spans="1:5" x14ac:dyDescent="0.3">
      <c r="A9296" s="1" t="s">
        <v>16991</v>
      </c>
      <c r="B9296" s="1" t="s">
        <v>6833</v>
      </c>
      <c r="C9296" t="b">
        <v>0</v>
      </c>
      <c r="D9296" s="1" t="s">
        <v>16992</v>
      </c>
      <c r="E9296" s="1" t="s">
        <v>8</v>
      </c>
    </row>
    <row r="9297" spans="1:5" x14ac:dyDescent="0.3">
      <c r="A9297" s="1" t="s">
        <v>16993</v>
      </c>
      <c r="B9297" s="1" t="s">
        <v>4012</v>
      </c>
      <c r="C9297" t="b">
        <v>0</v>
      </c>
      <c r="D9297" s="1" t="s">
        <v>16994</v>
      </c>
      <c r="E9297" s="1" t="s">
        <v>12</v>
      </c>
    </row>
    <row r="9298" spans="1:5" x14ac:dyDescent="0.3">
      <c r="A9298" s="1" t="s">
        <v>16995</v>
      </c>
      <c r="B9298" s="1" t="s">
        <v>4151</v>
      </c>
      <c r="C9298" t="b">
        <v>0</v>
      </c>
      <c r="D9298" s="1" t="s">
        <v>16996</v>
      </c>
      <c r="E9298" s="1" t="s">
        <v>12</v>
      </c>
    </row>
    <row r="9299" spans="1:5" x14ac:dyDescent="0.3">
      <c r="A9299" s="1" t="s">
        <v>8447</v>
      </c>
      <c r="B9299" s="1" t="s">
        <v>2250</v>
      </c>
      <c r="C9299" t="b">
        <v>1</v>
      </c>
      <c r="D9299" s="1" t="s">
        <v>16997</v>
      </c>
      <c r="E9299" s="1" t="s">
        <v>8</v>
      </c>
    </row>
    <row r="9300" spans="1:5" x14ac:dyDescent="0.3">
      <c r="A9300" s="1" t="s">
        <v>16998</v>
      </c>
      <c r="B9300" s="1" t="s">
        <v>16999</v>
      </c>
      <c r="C9300" t="b">
        <v>1</v>
      </c>
      <c r="D9300" s="1" t="s">
        <v>17000</v>
      </c>
      <c r="E9300" s="1" t="s">
        <v>8</v>
      </c>
    </row>
    <row r="9301" spans="1:5" x14ac:dyDescent="0.3">
      <c r="A9301" s="1" t="s">
        <v>17001</v>
      </c>
      <c r="B9301" s="1" t="s">
        <v>23</v>
      </c>
      <c r="C9301" t="b">
        <v>1</v>
      </c>
      <c r="D9301" s="1" t="s">
        <v>17002</v>
      </c>
      <c r="E9301" s="1" t="s">
        <v>8</v>
      </c>
    </row>
    <row r="9302" spans="1:5" x14ac:dyDescent="0.3">
      <c r="A9302" s="1" t="s">
        <v>8635</v>
      </c>
      <c r="B9302" s="1" t="s">
        <v>3895</v>
      </c>
      <c r="C9302" t="b">
        <v>0</v>
      </c>
      <c r="D9302" s="1" t="s">
        <v>17003</v>
      </c>
      <c r="E9302" s="1" t="s">
        <v>8</v>
      </c>
    </row>
    <row r="9303" spans="1:5" x14ac:dyDescent="0.3">
      <c r="A9303" s="1" t="s">
        <v>17004</v>
      </c>
      <c r="B9303" s="1" t="s">
        <v>705</v>
      </c>
      <c r="C9303" t="b">
        <v>1</v>
      </c>
      <c r="D9303" s="1" t="s">
        <v>17005</v>
      </c>
      <c r="E9303" s="1" t="s">
        <v>8</v>
      </c>
    </row>
    <row r="9304" spans="1:5" x14ac:dyDescent="0.3">
      <c r="A9304" s="1" t="s">
        <v>17006</v>
      </c>
      <c r="B9304" s="1" t="s">
        <v>2437</v>
      </c>
      <c r="C9304" t="b">
        <v>0</v>
      </c>
      <c r="D9304" s="1" t="s">
        <v>17007</v>
      </c>
      <c r="E9304" s="1" t="s">
        <v>8</v>
      </c>
    </row>
    <row r="9305" spans="1:5" x14ac:dyDescent="0.3">
      <c r="A9305" s="1" t="s">
        <v>17008</v>
      </c>
      <c r="B9305" s="1" t="s">
        <v>14946</v>
      </c>
      <c r="C9305" t="b">
        <v>0</v>
      </c>
      <c r="D9305" s="1" t="s">
        <v>17009</v>
      </c>
      <c r="E9305" s="1" t="s">
        <v>8</v>
      </c>
    </row>
    <row r="9306" spans="1:5" x14ac:dyDescent="0.3">
      <c r="A9306" s="1" t="s">
        <v>17010</v>
      </c>
      <c r="B9306" s="1" t="s">
        <v>8240</v>
      </c>
      <c r="C9306" t="b">
        <v>0</v>
      </c>
      <c r="D9306" s="1" t="s">
        <v>17011</v>
      </c>
      <c r="E9306" s="1" t="s">
        <v>8</v>
      </c>
    </row>
    <row r="9307" spans="1:5" x14ac:dyDescent="0.3">
      <c r="A9307" s="1" t="s">
        <v>5011</v>
      </c>
      <c r="B9307" s="1" t="s">
        <v>15439</v>
      </c>
      <c r="C9307" t="b">
        <v>0</v>
      </c>
      <c r="D9307" s="1" t="s">
        <v>17012</v>
      </c>
      <c r="E9307" s="1" t="s">
        <v>12</v>
      </c>
    </row>
    <row r="9308" spans="1:5" x14ac:dyDescent="0.3">
      <c r="A9308" s="1" t="s">
        <v>3376</v>
      </c>
      <c r="B9308" s="1" t="s">
        <v>172</v>
      </c>
      <c r="C9308" t="b">
        <v>1</v>
      </c>
      <c r="D9308" s="1" t="s">
        <v>17013</v>
      </c>
      <c r="E9308" s="1" t="s">
        <v>12</v>
      </c>
    </row>
    <row r="9309" spans="1:5" x14ac:dyDescent="0.3">
      <c r="A9309" s="1" t="s">
        <v>17014</v>
      </c>
      <c r="B9309" s="1" t="s">
        <v>2965</v>
      </c>
      <c r="C9309" t="b">
        <v>0</v>
      </c>
      <c r="D9309" s="1" t="s">
        <v>17015</v>
      </c>
      <c r="E9309" s="1" t="s">
        <v>12</v>
      </c>
    </row>
    <row r="9310" spans="1:5" x14ac:dyDescent="0.3">
      <c r="A9310" s="1" t="s">
        <v>8225</v>
      </c>
      <c r="B9310" s="1" t="s">
        <v>17016</v>
      </c>
      <c r="C9310" t="b">
        <v>0</v>
      </c>
      <c r="D9310" s="1" t="s">
        <v>17017</v>
      </c>
      <c r="E9310" s="1" t="s">
        <v>8</v>
      </c>
    </row>
    <row r="9311" spans="1:5" x14ac:dyDescent="0.3">
      <c r="A9311" s="1" t="s">
        <v>17018</v>
      </c>
      <c r="B9311" s="1" t="s">
        <v>1434</v>
      </c>
      <c r="C9311" t="b">
        <v>0</v>
      </c>
      <c r="D9311" s="1" t="s">
        <v>17019</v>
      </c>
      <c r="E9311" s="1" t="s">
        <v>12</v>
      </c>
    </row>
    <row r="9312" spans="1:5" x14ac:dyDescent="0.3">
      <c r="A9312" s="1" t="s">
        <v>16938</v>
      </c>
      <c r="B9312" s="1" t="s">
        <v>17020</v>
      </c>
      <c r="C9312" t="b">
        <v>0</v>
      </c>
      <c r="D9312" s="1" t="s">
        <v>17021</v>
      </c>
      <c r="E9312" s="1" t="s">
        <v>8</v>
      </c>
    </row>
    <row r="9313" spans="1:5" x14ac:dyDescent="0.3">
      <c r="A9313" s="1" t="s">
        <v>599</v>
      </c>
      <c r="B9313" s="1" t="s">
        <v>17022</v>
      </c>
      <c r="C9313" t="b">
        <v>0</v>
      </c>
      <c r="D9313" s="1" t="s">
        <v>17023</v>
      </c>
      <c r="E9313" s="1" t="s">
        <v>8</v>
      </c>
    </row>
    <row r="9314" spans="1:5" x14ac:dyDescent="0.3">
      <c r="A9314" s="1" t="s">
        <v>17024</v>
      </c>
      <c r="B9314" s="1" t="s">
        <v>12965</v>
      </c>
      <c r="C9314" t="b">
        <v>0</v>
      </c>
      <c r="D9314" s="1" t="s">
        <v>17025</v>
      </c>
      <c r="E9314" s="1" t="s">
        <v>8</v>
      </c>
    </row>
    <row r="9315" spans="1:5" x14ac:dyDescent="0.3">
      <c r="A9315" s="1" t="s">
        <v>17026</v>
      </c>
      <c r="B9315" s="1" t="s">
        <v>440</v>
      </c>
      <c r="C9315" t="b">
        <v>0</v>
      </c>
      <c r="D9315" s="1" t="s">
        <v>17027</v>
      </c>
      <c r="E9315" s="1" t="s">
        <v>8</v>
      </c>
    </row>
    <row r="9316" spans="1:5" x14ac:dyDescent="0.3">
      <c r="A9316" s="1" t="s">
        <v>17028</v>
      </c>
      <c r="B9316" s="1" t="s">
        <v>290</v>
      </c>
      <c r="C9316" t="b">
        <v>1</v>
      </c>
      <c r="D9316" s="1" t="s">
        <v>17029</v>
      </c>
      <c r="E9316" s="1" t="s">
        <v>12</v>
      </c>
    </row>
    <row r="9317" spans="1:5" x14ac:dyDescent="0.3">
      <c r="A9317" s="1" t="s">
        <v>17030</v>
      </c>
      <c r="B9317" s="1" t="s">
        <v>2946</v>
      </c>
      <c r="C9317" t="b">
        <v>0</v>
      </c>
      <c r="D9317" s="1" t="s">
        <v>247</v>
      </c>
      <c r="E9317" s="1" t="s">
        <v>8</v>
      </c>
    </row>
    <row r="9318" spans="1:5" x14ac:dyDescent="0.3">
      <c r="A9318" s="1" t="s">
        <v>58</v>
      </c>
      <c r="B9318" s="1" t="s">
        <v>1727</v>
      </c>
      <c r="C9318" t="b">
        <v>1</v>
      </c>
      <c r="D9318" s="1" t="s">
        <v>17031</v>
      </c>
      <c r="E9318" s="1" t="s">
        <v>8</v>
      </c>
    </row>
    <row r="9319" spans="1:5" x14ac:dyDescent="0.3">
      <c r="A9319" s="1" t="s">
        <v>17032</v>
      </c>
      <c r="B9319" s="1" t="s">
        <v>373</v>
      </c>
      <c r="C9319" t="b">
        <v>1</v>
      </c>
      <c r="D9319" s="1" t="s">
        <v>17033</v>
      </c>
      <c r="E9319" s="1" t="s">
        <v>8</v>
      </c>
    </row>
    <row r="9320" spans="1:5" x14ac:dyDescent="0.3">
      <c r="A9320" s="1" t="s">
        <v>17034</v>
      </c>
      <c r="B9320" s="1" t="s">
        <v>635</v>
      </c>
      <c r="C9320" t="b">
        <v>0</v>
      </c>
      <c r="D9320" s="1" t="s">
        <v>17035</v>
      </c>
      <c r="E9320" s="1" t="s">
        <v>12</v>
      </c>
    </row>
    <row r="9321" spans="1:5" x14ac:dyDescent="0.3">
      <c r="A9321" s="1" t="s">
        <v>17036</v>
      </c>
      <c r="B9321" s="1" t="s">
        <v>17037</v>
      </c>
      <c r="C9321" t="b">
        <v>0</v>
      </c>
      <c r="D9321" s="1" t="s">
        <v>17038</v>
      </c>
      <c r="E9321" s="1" t="s">
        <v>8</v>
      </c>
    </row>
    <row r="9322" spans="1:5" x14ac:dyDescent="0.3">
      <c r="A9322" s="1" t="s">
        <v>13981</v>
      </c>
      <c r="B9322" s="1" t="s">
        <v>23</v>
      </c>
      <c r="C9322" t="b">
        <v>1</v>
      </c>
      <c r="D9322" s="1" t="s">
        <v>17039</v>
      </c>
      <c r="E9322" s="1" t="s">
        <v>8</v>
      </c>
    </row>
    <row r="9323" spans="1:5" x14ac:dyDescent="0.3">
      <c r="A9323" s="1" t="s">
        <v>1083</v>
      </c>
      <c r="B9323" s="1" t="s">
        <v>1896</v>
      </c>
      <c r="C9323" t="b">
        <v>0</v>
      </c>
      <c r="D9323" s="1" t="s">
        <v>17040</v>
      </c>
      <c r="E9323" s="1" t="s">
        <v>8</v>
      </c>
    </row>
    <row r="9324" spans="1:5" x14ac:dyDescent="0.3">
      <c r="A9324" s="1" t="s">
        <v>165</v>
      </c>
      <c r="B9324" s="1" t="s">
        <v>13949</v>
      </c>
      <c r="C9324" t="b">
        <v>1</v>
      </c>
      <c r="D9324" s="1" t="s">
        <v>17041</v>
      </c>
      <c r="E9324" s="1" t="s">
        <v>8</v>
      </c>
    </row>
    <row r="9325" spans="1:5" x14ac:dyDescent="0.3">
      <c r="A9325" s="1" t="s">
        <v>17042</v>
      </c>
      <c r="B9325" s="1" t="s">
        <v>845</v>
      </c>
      <c r="C9325" t="b">
        <v>1</v>
      </c>
      <c r="D9325" s="1" t="s">
        <v>17043</v>
      </c>
      <c r="E9325" s="1" t="s">
        <v>8</v>
      </c>
    </row>
    <row r="9326" spans="1:5" x14ac:dyDescent="0.3">
      <c r="A9326" s="1" t="s">
        <v>549</v>
      </c>
      <c r="B9326" s="1" t="s">
        <v>1569</v>
      </c>
      <c r="C9326" t="b">
        <v>0</v>
      </c>
      <c r="D9326" s="1" t="s">
        <v>17044</v>
      </c>
      <c r="E9326" s="1" t="s">
        <v>12</v>
      </c>
    </row>
    <row r="9327" spans="1:5" x14ac:dyDescent="0.3">
      <c r="A9327" s="1" t="s">
        <v>17045</v>
      </c>
      <c r="B9327" s="1" t="s">
        <v>349</v>
      </c>
      <c r="C9327" t="b">
        <v>1</v>
      </c>
      <c r="D9327" s="1" t="s">
        <v>17046</v>
      </c>
      <c r="E9327" s="1" t="s">
        <v>8</v>
      </c>
    </row>
    <row r="9328" spans="1:5" x14ac:dyDescent="0.3">
      <c r="A9328" s="1" t="s">
        <v>13518</v>
      </c>
      <c r="B9328" s="1" t="s">
        <v>16746</v>
      </c>
      <c r="C9328" t="b">
        <v>0</v>
      </c>
      <c r="D9328" s="1" t="s">
        <v>17047</v>
      </c>
      <c r="E9328" s="1" t="s">
        <v>12</v>
      </c>
    </row>
    <row r="9329" spans="1:5" x14ac:dyDescent="0.3">
      <c r="A9329" s="1" t="s">
        <v>2692</v>
      </c>
      <c r="B9329" s="1" t="s">
        <v>1842</v>
      </c>
      <c r="C9329" t="b">
        <v>0</v>
      </c>
      <c r="D9329" s="1" t="s">
        <v>17048</v>
      </c>
      <c r="E9329" s="1" t="s">
        <v>12</v>
      </c>
    </row>
    <row r="9330" spans="1:5" x14ac:dyDescent="0.3">
      <c r="A9330" s="1" t="s">
        <v>16033</v>
      </c>
      <c r="B9330" s="1" t="s">
        <v>17049</v>
      </c>
      <c r="C9330" t="b">
        <v>0</v>
      </c>
      <c r="D9330" s="1" t="s">
        <v>17050</v>
      </c>
      <c r="E9330" s="1" t="s">
        <v>12</v>
      </c>
    </row>
    <row r="9331" spans="1:5" x14ac:dyDescent="0.3">
      <c r="A9331" s="1" t="s">
        <v>4106</v>
      </c>
      <c r="B9331" s="1" t="s">
        <v>17051</v>
      </c>
      <c r="C9331" t="b">
        <v>0</v>
      </c>
      <c r="D9331" s="1" t="s">
        <v>17052</v>
      </c>
      <c r="E9331" s="1" t="s">
        <v>8</v>
      </c>
    </row>
    <row r="9332" spans="1:5" x14ac:dyDescent="0.3">
      <c r="A9332" s="1" t="s">
        <v>17053</v>
      </c>
      <c r="B9332" s="1" t="s">
        <v>1870</v>
      </c>
      <c r="C9332" t="b">
        <v>0</v>
      </c>
      <c r="D9332" s="1" t="s">
        <v>17054</v>
      </c>
      <c r="E9332" s="1" t="s">
        <v>8</v>
      </c>
    </row>
    <row r="9333" spans="1:5" x14ac:dyDescent="0.3">
      <c r="A9333" s="1" t="s">
        <v>17055</v>
      </c>
      <c r="B9333" s="1" t="s">
        <v>1748</v>
      </c>
      <c r="C9333" t="b">
        <v>0</v>
      </c>
      <c r="D9333" s="1" t="s">
        <v>17056</v>
      </c>
      <c r="E9333" s="1" t="s">
        <v>12</v>
      </c>
    </row>
    <row r="9334" spans="1:5" x14ac:dyDescent="0.3">
      <c r="A9334" s="1" t="s">
        <v>17057</v>
      </c>
      <c r="B9334" s="1" t="s">
        <v>1873</v>
      </c>
      <c r="C9334" t="b">
        <v>1</v>
      </c>
      <c r="D9334" s="1" t="s">
        <v>17058</v>
      </c>
      <c r="E9334" s="1" t="s">
        <v>12</v>
      </c>
    </row>
    <row r="9335" spans="1:5" x14ac:dyDescent="0.3">
      <c r="A9335" s="1" t="s">
        <v>8962</v>
      </c>
      <c r="B9335" s="1" t="s">
        <v>4670</v>
      </c>
      <c r="C9335" t="b">
        <v>0</v>
      </c>
      <c r="D9335" s="1" t="s">
        <v>17059</v>
      </c>
      <c r="E9335" s="1" t="s">
        <v>12</v>
      </c>
    </row>
    <row r="9336" spans="1:5" x14ac:dyDescent="0.3">
      <c r="A9336" s="1" t="s">
        <v>7078</v>
      </c>
      <c r="B9336" s="1" t="s">
        <v>9743</v>
      </c>
      <c r="C9336" t="b">
        <v>0</v>
      </c>
      <c r="D9336" s="1" t="s">
        <v>17060</v>
      </c>
      <c r="E9336" s="1" t="s">
        <v>8</v>
      </c>
    </row>
    <row r="9337" spans="1:5" x14ac:dyDescent="0.3">
      <c r="A9337" s="1" t="s">
        <v>17061</v>
      </c>
      <c r="B9337" s="1" t="s">
        <v>5200</v>
      </c>
      <c r="C9337" t="b">
        <v>1</v>
      </c>
      <c r="D9337" s="1" t="s">
        <v>17062</v>
      </c>
      <c r="E9337" s="1" t="s">
        <v>12</v>
      </c>
    </row>
    <row r="9338" spans="1:5" x14ac:dyDescent="0.3">
      <c r="A9338" s="1" t="s">
        <v>13276</v>
      </c>
      <c r="B9338" s="1" t="s">
        <v>3527</v>
      </c>
      <c r="C9338" t="b">
        <v>0</v>
      </c>
      <c r="D9338" s="1" t="s">
        <v>17063</v>
      </c>
      <c r="E9338" s="1" t="s">
        <v>8</v>
      </c>
    </row>
    <row r="9339" spans="1:5" x14ac:dyDescent="0.3">
      <c r="A9339" s="1" t="s">
        <v>17064</v>
      </c>
      <c r="B9339" s="1" t="s">
        <v>889</v>
      </c>
      <c r="C9339" t="b">
        <v>0</v>
      </c>
      <c r="D9339" s="1" t="s">
        <v>17065</v>
      </c>
      <c r="E9339" s="1" t="s">
        <v>12</v>
      </c>
    </row>
    <row r="9340" spans="1:5" x14ac:dyDescent="0.3">
      <c r="A9340" s="1" t="s">
        <v>11139</v>
      </c>
      <c r="B9340" s="1" t="s">
        <v>499</v>
      </c>
      <c r="C9340" t="b">
        <v>1</v>
      </c>
      <c r="D9340" s="1" t="s">
        <v>17066</v>
      </c>
      <c r="E9340" s="1" t="s">
        <v>8</v>
      </c>
    </row>
    <row r="9341" spans="1:5" x14ac:dyDescent="0.3">
      <c r="A9341" s="1" t="s">
        <v>9820</v>
      </c>
      <c r="B9341" s="1" t="s">
        <v>2101</v>
      </c>
      <c r="C9341" t="b">
        <v>0</v>
      </c>
      <c r="D9341" s="1" t="s">
        <v>17067</v>
      </c>
      <c r="E9341" s="1" t="s">
        <v>12</v>
      </c>
    </row>
    <row r="9342" spans="1:5" x14ac:dyDescent="0.3">
      <c r="A9342" s="1" t="s">
        <v>14550</v>
      </c>
      <c r="B9342" s="1" t="s">
        <v>17068</v>
      </c>
      <c r="C9342" t="b">
        <v>1</v>
      </c>
      <c r="D9342" s="1" t="s">
        <v>17069</v>
      </c>
      <c r="E9342" s="1" t="s">
        <v>8</v>
      </c>
    </row>
    <row r="9343" spans="1:5" x14ac:dyDescent="0.3">
      <c r="A9343" s="1" t="s">
        <v>9200</v>
      </c>
      <c r="B9343" s="1" t="s">
        <v>145</v>
      </c>
      <c r="C9343" t="b">
        <v>1</v>
      </c>
      <c r="D9343" s="1" t="s">
        <v>17070</v>
      </c>
      <c r="E9343" s="1" t="s">
        <v>12</v>
      </c>
    </row>
    <row r="9344" spans="1:5" x14ac:dyDescent="0.3">
      <c r="A9344" s="1" t="s">
        <v>17071</v>
      </c>
      <c r="B9344" s="1" t="s">
        <v>909</v>
      </c>
      <c r="C9344" t="b">
        <v>0</v>
      </c>
      <c r="D9344" s="1" t="s">
        <v>17072</v>
      </c>
      <c r="E9344" s="1" t="s">
        <v>8</v>
      </c>
    </row>
    <row r="9345" spans="1:5" x14ac:dyDescent="0.3">
      <c r="A9345" s="1" t="s">
        <v>2890</v>
      </c>
      <c r="B9345" s="1" t="s">
        <v>2675</v>
      </c>
      <c r="C9345" t="b">
        <v>1</v>
      </c>
      <c r="D9345" s="1" t="s">
        <v>17073</v>
      </c>
      <c r="E9345" s="1" t="s">
        <v>8</v>
      </c>
    </row>
    <row r="9346" spans="1:5" x14ac:dyDescent="0.3">
      <c r="A9346" s="1" t="s">
        <v>17074</v>
      </c>
      <c r="B9346" s="1" t="s">
        <v>8044</v>
      </c>
      <c r="C9346" t="b">
        <v>0</v>
      </c>
      <c r="D9346" s="1" t="s">
        <v>17075</v>
      </c>
      <c r="E9346" s="1" t="s">
        <v>12</v>
      </c>
    </row>
    <row r="9347" spans="1:5" x14ac:dyDescent="0.3">
      <c r="A9347" s="1" t="s">
        <v>3443</v>
      </c>
      <c r="B9347" s="1" t="s">
        <v>17076</v>
      </c>
      <c r="C9347" t="b">
        <v>0</v>
      </c>
      <c r="D9347" s="1" t="s">
        <v>17077</v>
      </c>
      <c r="E9347" s="1" t="s">
        <v>8</v>
      </c>
    </row>
    <row r="9348" spans="1:5" x14ac:dyDescent="0.3">
      <c r="A9348" s="1" t="s">
        <v>17078</v>
      </c>
      <c r="B9348" s="1" t="s">
        <v>17079</v>
      </c>
      <c r="C9348" t="b">
        <v>0</v>
      </c>
      <c r="D9348" s="1" t="s">
        <v>17080</v>
      </c>
      <c r="E9348" s="1" t="s">
        <v>8</v>
      </c>
    </row>
    <row r="9349" spans="1:5" x14ac:dyDescent="0.3">
      <c r="A9349" s="1" t="s">
        <v>17081</v>
      </c>
      <c r="B9349" s="1" t="s">
        <v>3120</v>
      </c>
      <c r="C9349" t="b">
        <v>0</v>
      </c>
      <c r="D9349" s="1" t="s">
        <v>17082</v>
      </c>
      <c r="E9349" s="1" t="s">
        <v>8</v>
      </c>
    </row>
    <row r="9350" spans="1:5" x14ac:dyDescent="0.3">
      <c r="A9350" s="1" t="s">
        <v>96</v>
      </c>
      <c r="B9350" s="1" t="s">
        <v>522</v>
      </c>
      <c r="C9350" t="b">
        <v>0</v>
      </c>
      <c r="D9350" s="1" t="s">
        <v>17083</v>
      </c>
      <c r="E9350" s="1" t="s">
        <v>8</v>
      </c>
    </row>
    <row r="9351" spans="1:5" x14ac:dyDescent="0.3">
      <c r="A9351" s="1" t="s">
        <v>17084</v>
      </c>
      <c r="B9351" s="1" t="s">
        <v>4670</v>
      </c>
      <c r="C9351" t="b">
        <v>0</v>
      </c>
      <c r="D9351" s="1" t="s">
        <v>247</v>
      </c>
      <c r="E9351" s="1" t="s">
        <v>8</v>
      </c>
    </row>
    <row r="9352" spans="1:5" x14ac:dyDescent="0.3">
      <c r="A9352" s="1" t="s">
        <v>10253</v>
      </c>
      <c r="B9352" s="1" t="s">
        <v>4931</v>
      </c>
      <c r="C9352" t="b">
        <v>0</v>
      </c>
      <c r="D9352" s="1" t="s">
        <v>17085</v>
      </c>
      <c r="E9352" s="1" t="s">
        <v>8</v>
      </c>
    </row>
    <row r="9353" spans="1:5" x14ac:dyDescent="0.3">
      <c r="A9353" s="1" t="s">
        <v>9670</v>
      </c>
      <c r="B9353" s="1" t="s">
        <v>88</v>
      </c>
      <c r="C9353" t="b">
        <v>0</v>
      </c>
      <c r="D9353" s="1" t="s">
        <v>17086</v>
      </c>
      <c r="E9353" s="1" t="s">
        <v>8</v>
      </c>
    </row>
    <row r="9354" spans="1:5" x14ac:dyDescent="0.3">
      <c r="A9354" s="1" t="s">
        <v>13081</v>
      </c>
      <c r="B9354" s="1" t="s">
        <v>17087</v>
      </c>
      <c r="C9354" t="b">
        <v>1</v>
      </c>
      <c r="D9354" s="1" t="s">
        <v>17088</v>
      </c>
      <c r="E9354" s="1" t="s">
        <v>8</v>
      </c>
    </row>
    <row r="9355" spans="1:5" x14ac:dyDescent="0.3">
      <c r="A9355" s="1" t="s">
        <v>2782</v>
      </c>
      <c r="B9355" s="1" t="s">
        <v>7261</v>
      </c>
      <c r="C9355" t="b">
        <v>0</v>
      </c>
      <c r="D9355" s="1" t="s">
        <v>17089</v>
      </c>
      <c r="E9355" s="1" t="s">
        <v>8</v>
      </c>
    </row>
    <row r="9356" spans="1:5" x14ac:dyDescent="0.3">
      <c r="A9356" s="1" t="s">
        <v>17090</v>
      </c>
      <c r="B9356" s="1" t="s">
        <v>1304</v>
      </c>
      <c r="C9356" t="b">
        <v>1</v>
      </c>
      <c r="D9356" s="1" t="s">
        <v>17091</v>
      </c>
      <c r="E9356" s="1" t="s">
        <v>8</v>
      </c>
    </row>
    <row r="9357" spans="1:5" x14ac:dyDescent="0.3">
      <c r="A9357" s="1" t="s">
        <v>17092</v>
      </c>
      <c r="B9357" s="1" t="s">
        <v>187</v>
      </c>
      <c r="C9357" t="b">
        <v>0</v>
      </c>
      <c r="D9357" s="1" t="s">
        <v>17093</v>
      </c>
      <c r="E9357" s="1" t="s">
        <v>8</v>
      </c>
    </row>
    <row r="9358" spans="1:5" x14ac:dyDescent="0.3">
      <c r="A9358" s="1" t="s">
        <v>3693</v>
      </c>
      <c r="B9358" s="1" t="s">
        <v>2682</v>
      </c>
      <c r="C9358" t="b">
        <v>0</v>
      </c>
      <c r="D9358" s="1" t="s">
        <v>17094</v>
      </c>
      <c r="E9358" s="1" t="s">
        <v>8</v>
      </c>
    </row>
    <row r="9359" spans="1:5" x14ac:dyDescent="0.3">
      <c r="A9359" s="1" t="s">
        <v>12383</v>
      </c>
      <c r="B9359" s="1" t="s">
        <v>211</v>
      </c>
      <c r="C9359" t="b">
        <v>0</v>
      </c>
      <c r="D9359" s="1" t="s">
        <v>17095</v>
      </c>
      <c r="E9359" s="1" t="s">
        <v>8</v>
      </c>
    </row>
    <row r="9360" spans="1:5" x14ac:dyDescent="0.3">
      <c r="A9360" s="1" t="s">
        <v>17096</v>
      </c>
      <c r="B9360" s="1" t="s">
        <v>886</v>
      </c>
      <c r="C9360" t="b">
        <v>0</v>
      </c>
      <c r="D9360" s="1" t="s">
        <v>17097</v>
      </c>
      <c r="E9360" s="1" t="s">
        <v>8</v>
      </c>
    </row>
    <row r="9361" spans="1:5" x14ac:dyDescent="0.3">
      <c r="A9361" s="1" t="s">
        <v>5136</v>
      </c>
      <c r="B9361" s="1" t="s">
        <v>226</v>
      </c>
      <c r="C9361" t="b">
        <v>1</v>
      </c>
      <c r="D9361" s="1" t="s">
        <v>17098</v>
      </c>
      <c r="E9361" s="1" t="s">
        <v>8</v>
      </c>
    </row>
    <row r="9362" spans="1:5" x14ac:dyDescent="0.3">
      <c r="A9362" s="1" t="s">
        <v>928</v>
      </c>
      <c r="B9362" s="1" t="s">
        <v>2069</v>
      </c>
      <c r="C9362" t="b">
        <v>1</v>
      </c>
      <c r="D9362" s="1" t="s">
        <v>17099</v>
      </c>
      <c r="E9362" s="1" t="s">
        <v>12</v>
      </c>
    </row>
    <row r="9363" spans="1:5" x14ac:dyDescent="0.3">
      <c r="A9363" s="1" t="s">
        <v>17100</v>
      </c>
      <c r="B9363" s="1" t="s">
        <v>2534</v>
      </c>
      <c r="C9363" t="b">
        <v>0</v>
      </c>
      <c r="D9363" s="1" t="s">
        <v>17101</v>
      </c>
      <c r="E9363" s="1" t="s">
        <v>8</v>
      </c>
    </row>
    <row r="9364" spans="1:5" x14ac:dyDescent="0.3">
      <c r="A9364" s="1" t="s">
        <v>17102</v>
      </c>
      <c r="B9364" s="1" t="s">
        <v>751</v>
      </c>
      <c r="C9364" t="b">
        <v>0</v>
      </c>
      <c r="D9364" s="1" t="s">
        <v>17103</v>
      </c>
      <c r="E9364" s="1" t="s">
        <v>8</v>
      </c>
    </row>
    <row r="9365" spans="1:5" x14ac:dyDescent="0.3">
      <c r="A9365" s="1" t="s">
        <v>9511</v>
      </c>
      <c r="B9365" s="1" t="s">
        <v>13234</v>
      </c>
      <c r="C9365" t="b">
        <v>0</v>
      </c>
      <c r="D9365" s="1" t="s">
        <v>17104</v>
      </c>
      <c r="E9365" s="1" t="s">
        <v>12</v>
      </c>
    </row>
    <row r="9366" spans="1:5" x14ac:dyDescent="0.3">
      <c r="A9366" s="1" t="s">
        <v>3389</v>
      </c>
      <c r="B9366" s="1" t="s">
        <v>2931</v>
      </c>
      <c r="C9366" t="b">
        <v>0</v>
      </c>
      <c r="D9366" s="1" t="s">
        <v>17105</v>
      </c>
      <c r="E9366" s="1" t="s">
        <v>8</v>
      </c>
    </row>
    <row r="9367" spans="1:5" x14ac:dyDescent="0.3">
      <c r="A9367" s="1" t="s">
        <v>3721</v>
      </c>
      <c r="B9367" s="1" t="s">
        <v>220</v>
      </c>
      <c r="C9367" t="b">
        <v>1</v>
      </c>
      <c r="D9367" s="1" t="s">
        <v>17106</v>
      </c>
      <c r="E9367" s="1" t="s">
        <v>8</v>
      </c>
    </row>
    <row r="9368" spans="1:5" x14ac:dyDescent="0.3">
      <c r="A9368" s="1" t="s">
        <v>869</v>
      </c>
      <c r="B9368" s="1" t="s">
        <v>2245</v>
      </c>
      <c r="C9368" t="b">
        <v>0</v>
      </c>
      <c r="D9368" s="1" t="s">
        <v>17107</v>
      </c>
      <c r="E9368" s="1" t="s">
        <v>8</v>
      </c>
    </row>
    <row r="9369" spans="1:5" x14ac:dyDescent="0.3">
      <c r="A9369" s="1" t="s">
        <v>2202</v>
      </c>
      <c r="B9369" s="1" t="s">
        <v>17108</v>
      </c>
      <c r="C9369" t="b">
        <v>0</v>
      </c>
      <c r="D9369" s="1" t="s">
        <v>17109</v>
      </c>
      <c r="E9369" s="1" t="s">
        <v>8</v>
      </c>
    </row>
    <row r="9370" spans="1:5" x14ac:dyDescent="0.3">
      <c r="A9370" s="1" t="s">
        <v>14416</v>
      </c>
      <c r="B9370" s="1" t="s">
        <v>17110</v>
      </c>
      <c r="C9370" t="b">
        <v>0</v>
      </c>
      <c r="D9370" s="1" t="s">
        <v>17111</v>
      </c>
      <c r="E9370" s="1" t="s">
        <v>12</v>
      </c>
    </row>
    <row r="9371" spans="1:5" x14ac:dyDescent="0.3">
      <c r="A9371" s="1" t="s">
        <v>17112</v>
      </c>
      <c r="B9371" s="1" t="s">
        <v>154</v>
      </c>
      <c r="C9371" t="b">
        <v>0</v>
      </c>
      <c r="D9371" s="1" t="s">
        <v>17113</v>
      </c>
      <c r="E9371" s="1" t="s">
        <v>8</v>
      </c>
    </row>
    <row r="9372" spans="1:5" x14ac:dyDescent="0.3">
      <c r="A9372" s="1" t="s">
        <v>7648</v>
      </c>
      <c r="B9372" s="1" t="s">
        <v>1187</v>
      </c>
      <c r="C9372" t="b">
        <v>0</v>
      </c>
      <c r="D9372" s="1" t="s">
        <v>17114</v>
      </c>
      <c r="E9372" s="1" t="s">
        <v>8</v>
      </c>
    </row>
    <row r="9373" spans="1:5" x14ac:dyDescent="0.3">
      <c r="A9373" s="1" t="s">
        <v>13284</v>
      </c>
      <c r="B9373" s="1" t="s">
        <v>14557</v>
      </c>
      <c r="C9373" t="b">
        <v>1</v>
      </c>
      <c r="D9373" s="1" t="s">
        <v>17115</v>
      </c>
      <c r="E9373" s="1" t="s">
        <v>12</v>
      </c>
    </row>
    <row r="9374" spans="1:5" x14ac:dyDescent="0.3">
      <c r="A9374" s="1" t="s">
        <v>6643</v>
      </c>
      <c r="B9374" s="1" t="s">
        <v>1246</v>
      </c>
      <c r="C9374" t="b">
        <v>0</v>
      </c>
      <c r="D9374" s="1" t="s">
        <v>247</v>
      </c>
      <c r="E9374" s="1" t="s">
        <v>8</v>
      </c>
    </row>
    <row r="9375" spans="1:5" x14ac:dyDescent="0.3">
      <c r="A9375" s="1" t="s">
        <v>14868</v>
      </c>
      <c r="B9375" s="1" t="s">
        <v>5720</v>
      </c>
      <c r="C9375" t="b">
        <v>0</v>
      </c>
      <c r="D9375" s="1" t="s">
        <v>17116</v>
      </c>
      <c r="E9375" s="1" t="s">
        <v>8</v>
      </c>
    </row>
    <row r="9376" spans="1:5" x14ac:dyDescent="0.3">
      <c r="A9376" s="1" t="s">
        <v>17117</v>
      </c>
      <c r="B9376" s="1" t="s">
        <v>9310</v>
      </c>
      <c r="C9376" t="b">
        <v>0</v>
      </c>
      <c r="D9376" s="1" t="s">
        <v>17118</v>
      </c>
      <c r="E9376" s="1" t="s">
        <v>12</v>
      </c>
    </row>
    <row r="9377" spans="1:5" x14ac:dyDescent="0.3">
      <c r="A9377" s="1" t="s">
        <v>14572</v>
      </c>
      <c r="B9377" s="1" t="s">
        <v>17119</v>
      </c>
      <c r="C9377" t="b">
        <v>0</v>
      </c>
      <c r="D9377" s="1" t="s">
        <v>17120</v>
      </c>
      <c r="E9377" s="1" t="s">
        <v>8</v>
      </c>
    </row>
    <row r="9378" spans="1:5" x14ac:dyDescent="0.3">
      <c r="A9378" s="1" t="s">
        <v>17121</v>
      </c>
      <c r="B9378" s="1" t="s">
        <v>1633</v>
      </c>
      <c r="C9378" t="b">
        <v>0</v>
      </c>
      <c r="D9378" s="1" t="s">
        <v>17122</v>
      </c>
      <c r="E9378" s="1" t="s">
        <v>8</v>
      </c>
    </row>
    <row r="9379" spans="1:5" x14ac:dyDescent="0.3">
      <c r="A9379" s="1" t="s">
        <v>17123</v>
      </c>
      <c r="B9379" s="1" t="s">
        <v>157</v>
      </c>
      <c r="C9379" t="b">
        <v>1</v>
      </c>
      <c r="D9379" s="1" t="s">
        <v>17124</v>
      </c>
      <c r="E9379" s="1" t="s">
        <v>8</v>
      </c>
    </row>
    <row r="9380" spans="1:5" x14ac:dyDescent="0.3">
      <c r="A9380" s="1" t="s">
        <v>17125</v>
      </c>
      <c r="B9380" s="1" t="s">
        <v>1139</v>
      </c>
      <c r="C9380" t="b">
        <v>0</v>
      </c>
      <c r="D9380" s="1" t="s">
        <v>17126</v>
      </c>
      <c r="E9380" s="1" t="s">
        <v>8</v>
      </c>
    </row>
    <row r="9381" spans="1:5" x14ac:dyDescent="0.3">
      <c r="A9381" s="1" t="s">
        <v>13972</v>
      </c>
      <c r="B9381" s="1" t="s">
        <v>662</v>
      </c>
      <c r="C9381" t="b">
        <v>0</v>
      </c>
      <c r="D9381" s="1" t="s">
        <v>17127</v>
      </c>
      <c r="E9381" s="1" t="s">
        <v>12</v>
      </c>
    </row>
    <row r="9382" spans="1:5" x14ac:dyDescent="0.3">
      <c r="A9382" s="1" t="s">
        <v>17128</v>
      </c>
      <c r="B9382" s="1" t="s">
        <v>8897</v>
      </c>
      <c r="C9382" t="b">
        <v>0</v>
      </c>
      <c r="D9382" s="1" t="s">
        <v>17129</v>
      </c>
      <c r="E9382" s="1" t="s">
        <v>8</v>
      </c>
    </row>
    <row r="9383" spans="1:5" x14ac:dyDescent="0.3">
      <c r="A9383" s="1" t="s">
        <v>17130</v>
      </c>
      <c r="B9383" s="1" t="s">
        <v>2187</v>
      </c>
      <c r="C9383" t="b">
        <v>0</v>
      </c>
      <c r="D9383" s="1" t="s">
        <v>17131</v>
      </c>
      <c r="E9383" s="1" t="s">
        <v>8</v>
      </c>
    </row>
    <row r="9384" spans="1:5" x14ac:dyDescent="0.3">
      <c r="A9384" s="1" t="s">
        <v>9647</v>
      </c>
      <c r="B9384" s="1" t="s">
        <v>7391</v>
      </c>
      <c r="C9384" t="b">
        <v>0</v>
      </c>
      <c r="D9384" s="1" t="s">
        <v>17132</v>
      </c>
      <c r="E9384" s="1" t="s">
        <v>12</v>
      </c>
    </row>
    <row r="9385" spans="1:5" x14ac:dyDescent="0.3">
      <c r="A9385" s="1" t="s">
        <v>9879</v>
      </c>
      <c r="B9385" s="1" t="s">
        <v>7411</v>
      </c>
      <c r="C9385" t="b">
        <v>1</v>
      </c>
      <c r="D9385" s="1" t="s">
        <v>17133</v>
      </c>
      <c r="E9385" s="1" t="s">
        <v>8</v>
      </c>
    </row>
    <row r="9386" spans="1:5" x14ac:dyDescent="0.3">
      <c r="A9386" s="1" t="s">
        <v>14441</v>
      </c>
      <c r="B9386" s="1" t="s">
        <v>5609</v>
      </c>
      <c r="C9386" t="b">
        <v>0</v>
      </c>
      <c r="D9386" s="1" t="s">
        <v>17134</v>
      </c>
      <c r="E9386" s="1" t="s">
        <v>8</v>
      </c>
    </row>
    <row r="9387" spans="1:5" x14ac:dyDescent="0.3">
      <c r="A9387" s="1" t="s">
        <v>17135</v>
      </c>
      <c r="B9387" s="1" t="s">
        <v>1055</v>
      </c>
      <c r="C9387" t="b">
        <v>0</v>
      </c>
      <c r="D9387" s="1" t="s">
        <v>17136</v>
      </c>
      <c r="E9387" s="1" t="s">
        <v>8</v>
      </c>
    </row>
    <row r="9388" spans="1:5" x14ac:dyDescent="0.3">
      <c r="A9388" s="1" t="s">
        <v>11307</v>
      </c>
      <c r="B9388" s="1" t="s">
        <v>594</v>
      </c>
      <c r="C9388" t="b">
        <v>1</v>
      </c>
      <c r="D9388" s="1" t="s">
        <v>17137</v>
      </c>
      <c r="E9388" s="1" t="s">
        <v>8</v>
      </c>
    </row>
    <row r="9389" spans="1:5" x14ac:dyDescent="0.3">
      <c r="A9389" s="1" t="s">
        <v>17138</v>
      </c>
      <c r="B9389" s="1" t="s">
        <v>1758</v>
      </c>
      <c r="C9389" t="b">
        <v>1</v>
      </c>
      <c r="D9389" s="1" t="s">
        <v>17139</v>
      </c>
      <c r="E9389" s="1" t="s">
        <v>12</v>
      </c>
    </row>
    <row r="9390" spans="1:5" x14ac:dyDescent="0.3">
      <c r="A9390" s="1" t="s">
        <v>9879</v>
      </c>
      <c r="B9390" s="1" t="s">
        <v>14633</v>
      </c>
      <c r="C9390" t="b">
        <v>0</v>
      </c>
      <c r="D9390" s="1" t="s">
        <v>17140</v>
      </c>
      <c r="E9390" s="1" t="s">
        <v>8</v>
      </c>
    </row>
    <row r="9391" spans="1:5" x14ac:dyDescent="0.3">
      <c r="A9391" s="1" t="s">
        <v>4289</v>
      </c>
      <c r="B9391" s="1" t="s">
        <v>3851</v>
      </c>
      <c r="C9391" t="b">
        <v>1</v>
      </c>
      <c r="D9391" s="1" t="s">
        <v>17141</v>
      </c>
      <c r="E9391" s="1" t="s">
        <v>8</v>
      </c>
    </row>
    <row r="9392" spans="1:5" x14ac:dyDescent="0.3">
      <c r="A9392" s="1" t="s">
        <v>5505</v>
      </c>
      <c r="B9392" s="1" t="s">
        <v>124</v>
      </c>
      <c r="C9392" t="b">
        <v>0</v>
      </c>
      <c r="D9392" s="1" t="s">
        <v>17142</v>
      </c>
      <c r="E9392" s="1" t="s">
        <v>8</v>
      </c>
    </row>
    <row r="9393" spans="1:5" x14ac:dyDescent="0.3">
      <c r="A9393" s="1" t="s">
        <v>576</v>
      </c>
      <c r="B9393" s="1" t="s">
        <v>1833</v>
      </c>
      <c r="C9393" t="b">
        <v>0</v>
      </c>
      <c r="D9393" s="1" t="s">
        <v>17143</v>
      </c>
      <c r="E9393" s="1" t="s">
        <v>8</v>
      </c>
    </row>
    <row r="9394" spans="1:5" x14ac:dyDescent="0.3">
      <c r="A9394" s="1" t="s">
        <v>9829</v>
      </c>
      <c r="B9394" s="1" t="s">
        <v>667</v>
      </c>
      <c r="C9394" t="b">
        <v>0</v>
      </c>
      <c r="D9394" s="1" t="s">
        <v>17144</v>
      </c>
      <c r="E9394" s="1" t="s">
        <v>8</v>
      </c>
    </row>
    <row r="9395" spans="1:5" x14ac:dyDescent="0.3">
      <c r="A9395" s="1" t="s">
        <v>445</v>
      </c>
      <c r="B9395" s="1" t="s">
        <v>3199</v>
      </c>
      <c r="C9395" t="b">
        <v>0</v>
      </c>
      <c r="D9395" s="1" t="s">
        <v>17145</v>
      </c>
      <c r="E9395" s="1" t="s">
        <v>8</v>
      </c>
    </row>
    <row r="9396" spans="1:5" x14ac:dyDescent="0.3">
      <c r="A9396" s="1" t="s">
        <v>17146</v>
      </c>
      <c r="B9396" s="1" t="s">
        <v>6421</v>
      </c>
      <c r="C9396" t="b">
        <v>0</v>
      </c>
      <c r="D9396" s="1" t="s">
        <v>17147</v>
      </c>
      <c r="E9396" s="1" t="s">
        <v>12</v>
      </c>
    </row>
    <row r="9397" spans="1:5" x14ac:dyDescent="0.3">
      <c r="A9397" s="1" t="s">
        <v>16528</v>
      </c>
      <c r="B9397" s="1" t="s">
        <v>8670</v>
      </c>
      <c r="C9397" t="b">
        <v>1</v>
      </c>
      <c r="D9397" s="1" t="s">
        <v>17148</v>
      </c>
      <c r="E9397" s="1" t="s">
        <v>8</v>
      </c>
    </row>
    <row r="9398" spans="1:5" x14ac:dyDescent="0.3">
      <c r="A9398" s="1" t="s">
        <v>6978</v>
      </c>
      <c r="B9398" s="1" t="s">
        <v>1487</v>
      </c>
      <c r="C9398" t="b">
        <v>1</v>
      </c>
      <c r="D9398" s="1" t="s">
        <v>17149</v>
      </c>
      <c r="E9398" s="1" t="s">
        <v>8</v>
      </c>
    </row>
    <row r="9399" spans="1:5" x14ac:dyDescent="0.3">
      <c r="A9399" s="1" t="s">
        <v>15984</v>
      </c>
      <c r="B9399" s="1" t="s">
        <v>4703</v>
      </c>
      <c r="C9399" t="b">
        <v>0</v>
      </c>
      <c r="D9399" s="1" t="s">
        <v>17150</v>
      </c>
      <c r="E9399" s="1" t="s">
        <v>12</v>
      </c>
    </row>
    <row r="9400" spans="1:5" x14ac:dyDescent="0.3">
      <c r="A9400" s="1" t="s">
        <v>17151</v>
      </c>
      <c r="B9400" s="1" t="s">
        <v>533</v>
      </c>
      <c r="C9400" t="b">
        <v>0</v>
      </c>
      <c r="D9400" s="1" t="s">
        <v>17152</v>
      </c>
      <c r="E9400" s="1" t="s">
        <v>8</v>
      </c>
    </row>
    <row r="9401" spans="1:5" x14ac:dyDescent="0.3">
      <c r="A9401" s="1" t="s">
        <v>7090</v>
      </c>
      <c r="B9401" s="1" t="s">
        <v>17153</v>
      </c>
      <c r="C9401" t="b">
        <v>0</v>
      </c>
      <c r="D9401" s="1" t="s">
        <v>17154</v>
      </c>
      <c r="E9401" s="1" t="s">
        <v>8</v>
      </c>
    </row>
    <row r="9402" spans="1:5" x14ac:dyDescent="0.3">
      <c r="A9402" s="1" t="s">
        <v>17010</v>
      </c>
      <c r="B9402" s="1" t="s">
        <v>4494</v>
      </c>
      <c r="C9402" t="b">
        <v>0</v>
      </c>
      <c r="D9402" s="1" t="s">
        <v>17155</v>
      </c>
      <c r="E9402" s="1" t="s">
        <v>8</v>
      </c>
    </row>
    <row r="9403" spans="1:5" x14ac:dyDescent="0.3">
      <c r="A9403" s="1" t="s">
        <v>17156</v>
      </c>
      <c r="B9403" s="1" t="s">
        <v>17157</v>
      </c>
      <c r="C9403" t="b">
        <v>0</v>
      </c>
      <c r="D9403" s="1" t="s">
        <v>17158</v>
      </c>
      <c r="E9403" s="1" t="s">
        <v>8</v>
      </c>
    </row>
    <row r="9404" spans="1:5" x14ac:dyDescent="0.3">
      <c r="A9404" s="1" t="s">
        <v>3299</v>
      </c>
      <c r="B9404" s="1" t="s">
        <v>1724</v>
      </c>
      <c r="C9404" t="b">
        <v>0</v>
      </c>
      <c r="D9404" s="1" t="s">
        <v>17159</v>
      </c>
      <c r="E9404" s="1" t="s">
        <v>12</v>
      </c>
    </row>
    <row r="9405" spans="1:5" x14ac:dyDescent="0.3">
      <c r="A9405" s="1" t="s">
        <v>17160</v>
      </c>
      <c r="B9405" s="1" t="s">
        <v>2228</v>
      </c>
      <c r="C9405" t="b">
        <v>0</v>
      </c>
      <c r="D9405" s="1" t="s">
        <v>17161</v>
      </c>
      <c r="E9405" s="1" t="s">
        <v>12</v>
      </c>
    </row>
    <row r="9406" spans="1:5" x14ac:dyDescent="0.3">
      <c r="A9406" s="1" t="s">
        <v>13410</v>
      </c>
      <c r="B9406" s="1" t="s">
        <v>805</v>
      </c>
      <c r="C9406" t="b">
        <v>0</v>
      </c>
      <c r="D9406" s="1" t="s">
        <v>17162</v>
      </c>
      <c r="E9406" s="1" t="s">
        <v>8</v>
      </c>
    </row>
    <row r="9407" spans="1:5" x14ac:dyDescent="0.3">
      <c r="A9407" s="1" t="s">
        <v>7542</v>
      </c>
      <c r="B9407" s="1" t="s">
        <v>1851</v>
      </c>
      <c r="C9407" t="b">
        <v>1</v>
      </c>
      <c r="D9407" s="1" t="s">
        <v>17163</v>
      </c>
      <c r="E9407" s="1" t="s">
        <v>8</v>
      </c>
    </row>
    <row r="9408" spans="1:5" x14ac:dyDescent="0.3">
      <c r="A9408" s="1" t="s">
        <v>422</v>
      </c>
      <c r="B9408" s="1" t="s">
        <v>449</v>
      </c>
      <c r="C9408" t="b">
        <v>1</v>
      </c>
      <c r="D9408" s="1" t="s">
        <v>17164</v>
      </c>
      <c r="E9408" s="1" t="s">
        <v>8</v>
      </c>
    </row>
    <row r="9409" spans="1:5" x14ac:dyDescent="0.3">
      <c r="A9409" s="1" t="s">
        <v>5626</v>
      </c>
      <c r="B9409" s="1" t="s">
        <v>2101</v>
      </c>
      <c r="C9409" t="b">
        <v>0</v>
      </c>
      <c r="D9409" s="1" t="s">
        <v>17165</v>
      </c>
      <c r="E9409" s="1" t="s">
        <v>8</v>
      </c>
    </row>
    <row r="9410" spans="1:5" x14ac:dyDescent="0.3">
      <c r="A9410" s="1" t="s">
        <v>14392</v>
      </c>
      <c r="B9410" s="1" t="s">
        <v>3061</v>
      </c>
      <c r="C9410" t="b">
        <v>0</v>
      </c>
      <c r="D9410" s="1" t="s">
        <v>17166</v>
      </c>
      <c r="E9410" s="1" t="s">
        <v>12</v>
      </c>
    </row>
    <row r="9411" spans="1:5" x14ac:dyDescent="0.3">
      <c r="A9411" s="1" t="s">
        <v>14953</v>
      </c>
      <c r="B9411" s="1" t="s">
        <v>507</v>
      </c>
      <c r="C9411" t="b">
        <v>1</v>
      </c>
      <c r="D9411" s="1" t="s">
        <v>247</v>
      </c>
      <c r="E9411" s="1" t="s">
        <v>8</v>
      </c>
    </row>
    <row r="9412" spans="1:5" x14ac:dyDescent="0.3">
      <c r="A9412" s="1" t="s">
        <v>917</v>
      </c>
      <c r="B9412" s="1" t="s">
        <v>5173</v>
      </c>
      <c r="C9412" t="b">
        <v>0</v>
      </c>
      <c r="D9412" s="1" t="s">
        <v>17167</v>
      </c>
      <c r="E9412" s="1" t="s">
        <v>8</v>
      </c>
    </row>
    <row r="9413" spans="1:5" x14ac:dyDescent="0.3">
      <c r="A9413" s="1" t="s">
        <v>17168</v>
      </c>
      <c r="B9413" s="1" t="s">
        <v>14812</v>
      </c>
      <c r="C9413" t="b">
        <v>1</v>
      </c>
      <c r="D9413" s="1" t="s">
        <v>17169</v>
      </c>
      <c r="E9413" s="1" t="s">
        <v>8</v>
      </c>
    </row>
    <row r="9414" spans="1:5" x14ac:dyDescent="0.3">
      <c r="A9414" s="1" t="s">
        <v>661</v>
      </c>
      <c r="B9414" s="1" t="s">
        <v>2886</v>
      </c>
      <c r="C9414" t="b">
        <v>0</v>
      </c>
      <c r="D9414" s="1" t="s">
        <v>17170</v>
      </c>
      <c r="E9414" s="1" t="s">
        <v>8</v>
      </c>
    </row>
    <row r="9415" spans="1:5" x14ac:dyDescent="0.3">
      <c r="A9415" s="1" t="s">
        <v>3573</v>
      </c>
      <c r="B9415" s="1" t="s">
        <v>5334</v>
      </c>
      <c r="C9415" t="b">
        <v>0</v>
      </c>
      <c r="D9415" s="1" t="s">
        <v>17171</v>
      </c>
      <c r="E9415" s="1" t="s">
        <v>8</v>
      </c>
    </row>
    <row r="9416" spans="1:5" x14ac:dyDescent="0.3">
      <c r="A9416" s="1" t="s">
        <v>2787</v>
      </c>
      <c r="B9416" s="1" t="s">
        <v>226</v>
      </c>
      <c r="C9416" t="b">
        <v>1</v>
      </c>
      <c r="D9416" s="1" t="s">
        <v>17172</v>
      </c>
      <c r="E9416" s="1" t="s">
        <v>12</v>
      </c>
    </row>
    <row r="9417" spans="1:5" x14ac:dyDescent="0.3">
      <c r="A9417" s="1" t="s">
        <v>12235</v>
      </c>
      <c r="B9417" s="1" t="s">
        <v>1949</v>
      </c>
      <c r="C9417" t="b">
        <v>1</v>
      </c>
      <c r="D9417" s="1" t="s">
        <v>17173</v>
      </c>
      <c r="E9417" s="1" t="s">
        <v>8</v>
      </c>
    </row>
    <row r="9418" spans="1:5" x14ac:dyDescent="0.3">
      <c r="A9418" s="1" t="s">
        <v>6630</v>
      </c>
      <c r="B9418" s="1" t="s">
        <v>9322</v>
      </c>
      <c r="C9418" t="b">
        <v>0</v>
      </c>
      <c r="D9418" s="1" t="s">
        <v>17174</v>
      </c>
      <c r="E9418" s="1" t="s">
        <v>12</v>
      </c>
    </row>
    <row r="9419" spans="1:5" x14ac:dyDescent="0.3">
      <c r="A9419" s="1" t="s">
        <v>1726</v>
      </c>
      <c r="B9419" s="1" t="s">
        <v>5584</v>
      </c>
      <c r="C9419" t="b">
        <v>0</v>
      </c>
      <c r="D9419" s="1" t="s">
        <v>17175</v>
      </c>
      <c r="E9419" s="1" t="s">
        <v>8</v>
      </c>
    </row>
    <row r="9420" spans="1:5" x14ac:dyDescent="0.3">
      <c r="A9420" s="1" t="s">
        <v>16441</v>
      </c>
      <c r="B9420" s="1" t="s">
        <v>17176</v>
      </c>
      <c r="C9420" t="b">
        <v>1</v>
      </c>
      <c r="D9420" s="1" t="s">
        <v>17177</v>
      </c>
      <c r="E9420" s="1" t="s">
        <v>12</v>
      </c>
    </row>
    <row r="9421" spans="1:5" x14ac:dyDescent="0.3">
      <c r="A9421" s="1" t="s">
        <v>17178</v>
      </c>
      <c r="B9421" s="1" t="s">
        <v>4661</v>
      </c>
      <c r="C9421" t="b">
        <v>0</v>
      </c>
      <c r="D9421" s="1" t="s">
        <v>17179</v>
      </c>
      <c r="E9421" s="1" t="s">
        <v>8</v>
      </c>
    </row>
    <row r="9422" spans="1:5" x14ac:dyDescent="0.3">
      <c r="A9422" s="1" t="s">
        <v>16339</v>
      </c>
      <c r="B9422" s="1" t="s">
        <v>12636</v>
      </c>
      <c r="C9422" t="b">
        <v>0</v>
      </c>
      <c r="D9422" s="1" t="s">
        <v>17180</v>
      </c>
      <c r="E9422" s="1" t="s">
        <v>8</v>
      </c>
    </row>
    <row r="9423" spans="1:5" x14ac:dyDescent="0.3">
      <c r="A9423" s="1" t="s">
        <v>17181</v>
      </c>
      <c r="B9423" s="1" t="s">
        <v>5732</v>
      </c>
      <c r="C9423" t="b">
        <v>0</v>
      </c>
      <c r="D9423" s="1" t="s">
        <v>17182</v>
      </c>
      <c r="E9423" s="1" t="s">
        <v>8</v>
      </c>
    </row>
    <row r="9424" spans="1:5" x14ac:dyDescent="0.3">
      <c r="A9424" s="1" t="s">
        <v>10276</v>
      </c>
      <c r="B9424" s="1" t="s">
        <v>1304</v>
      </c>
      <c r="C9424" t="b">
        <v>1</v>
      </c>
      <c r="D9424" s="1" t="s">
        <v>17183</v>
      </c>
      <c r="E9424" s="1" t="s">
        <v>12</v>
      </c>
    </row>
    <row r="9425" spans="1:5" x14ac:dyDescent="0.3">
      <c r="A9425" s="1" t="s">
        <v>17184</v>
      </c>
      <c r="B9425" s="1" t="s">
        <v>17185</v>
      </c>
      <c r="C9425" t="b">
        <v>0</v>
      </c>
      <c r="D9425" s="1" t="s">
        <v>17186</v>
      </c>
      <c r="E9425" s="1" t="s">
        <v>12</v>
      </c>
    </row>
    <row r="9426" spans="1:5" x14ac:dyDescent="0.3">
      <c r="A9426" s="1" t="s">
        <v>17187</v>
      </c>
      <c r="B9426" s="1" t="s">
        <v>4297</v>
      </c>
      <c r="C9426" t="b">
        <v>0</v>
      </c>
      <c r="D9426" s="1" t="s">
        <v>17188</v>
      </c>
      <c r="E9426" s="1" t="s">
        <v>12</v>
      </c>
    </row>
    <row r="9427" spans="1:5" x14ac:dyDescent="0.3">
      <c r="A9427" s="1" t="s">
        <v>5178</v>
      </c>
      <c r="B9427" s="1" t="s">
        <v>202</v>
      </c>
      <c r="C9427" t="b">
        <v>0</v>
      </c>
      <c r="D9427" s="1" t="s">
        <v>17189</v>
      </c>
      <c r="E9427" s="1" t="s">
        <v>12</v>
      </c>
    </row>
    <row r="9428" spans="1:5" x14ac:dyDescent="0.3">
      <c r="A9428" s="1" t="s">
        <v>2105</v>
      </c>
      <c r="B9428" s="1" t="s">
        <v>1587</v>
      </c>
      <c r="C9428" t="b">
        <v>0</v>
      </c>
      <c r="D9428" s="1" t="s">
        <v>17190</v>
      </c>
      <c r="E9428" s="1" t="s">
        <v>12</v>
      </c>
    </row>
    <row r="9429" spans="1:5" x14ac:dyDescent="0.3">
      <c r="A9429" s="1" t="s">
        <v>17191</v>
      </c>
      <c r="B9429" s="1" t="s">
        <v>17192</v>
      </c>
      <c r="C9429" t="b">
        <v>0</v>
      </c>
      <c r="D9429" s="1" t="s">
        <v>247</v>
      </c>
      <c r="E9429" s="1" t="s">
        <v>12</v>
      </c>
    </row>
    <row r="9430" spans="1:5" x14ac:dyDescent="0.3">
      <c r="A9430" s="1" t="s">
        <v>17193</v>
      </c>
      <c r="B9430" s="1" t="s">
        <v>437</v>
      </c>
      <c r="C9430" t="b">
        <v>1</v>
      </c>
      <c r="D9430" s="1" t="s">
        <v>17194</v>
      </c>
      <c r="E9430" s="1" t="s">
        <v>8</v>
      </c>
    </row>
    <row r="9431" spans="1:5" x14ac:dyDescent="0.3">
      <c r="A9431" s="1" t="s">
        <v>13000</v>
      </c>
      <c r="B9431" s="1" t="s">
        <v>971</v>
      </c>
      <c r="C9431" t="b">
        <v>1</v>
      </c>
      <c r="D9431" s="1" t="s">
        <v>17195</v>
      </c>
      <c r="E9431" s="1" t="s">
        <v>8</v>
      </c>
    </row>
    <row r="9432" spans="1:5" x14ac:dyDescent="0.3">
      <c r="A9432" s="1" t="s">
        <v>17196</v>
      </c>
      <c r="B9432" s="1" t="s">
        <v>3656</v>
      </c>
      <c r="C9432" t="b">
        <v>0</v>
      </c>
      <c r="D9432" s="1" t="s">
        <v>17197</v>
      </c>
      <c r="E9432" s="1" t="s">
        <v>8</v>
      </c>
    </row>
    <row r="9433" spans="1:5" x14ac:dyDescent="0.3">
      <c r="A9433" s="1" t="s">
        <v>17198</v>
      </c>
      <c r="B9433" s="1" t="s">
        <v>5584</v>
      </c>
      <c r="C9433" t="b">
        <v>0</v>
      </c>
      <c r="D9433" s="1" t="s">
        <v>17199</v>
      </c>
      <c r="E9433" s="1" t="s">
        <v>8</v>
      </c>
    </row>
    <row r="9434" spans="1:5" x14ac:dyDescent="0.3">
      <c r="A9434" s="1" t="s">
        <v>7741</v>
      </c>
      <c r="B9434" s="1" t="s">
        <v>154</v>
      </c>
      <c r="C9434" t="b">
        <v>0</v>
      </c>
      <c r="D9434" s="1" t="s">
        <v>17200</v>
      </c>
      <c r="E9434" s="1" t="s">
        <v>12</v>
      </c>
    </row>
    <row r="9435" spans="1:5" x14ac:dyDescent="0.3">
      <c r="A9435" s="1" t="s">
        <v>17201</v>
      </c>
      <c r="B9435" s="1" t="s">
        <v>2172</v>
      </c>
      <c r="C9435" t="b">
        <v>1</v>
      </c>
      <c r="D9435" s="1" t="s">
        <v>17202</v>
      </c>
      <c r="E9435" s="1" t="s">
        <v>12</v>
      </c>
    </row>
    <row r="9436" spans="1:5" x14ac:dyDescent="0.3">
      <c r="A9436" s="1" t="s">
        <v>3206</v>
      </c>
      <c r="B9436" s="1" t="s">
        <v>11449</v>
      </c>
      <c r="C9436" t="b">
        <v>0</v>
      </c>
      <c r="D9436" s="1" t="s">
        <v>17203</v>
      </c>
      <c r="E9436" s="1" t="s">
        <v>12</v>
      </c>
    </row>
    <row r="9437" spans="1:5" x14ac:dyDescent="0.3">
      <c r="A9437" s="1" t="s">
        <v>6826</v>
      </c>
      <c r="B9437" s="1" t="s">
        <v>547</v>
      </c>
      <c r="C9437" t="b">
        <v>0</v>
      </c>
      <c r="D9437" s="1" t="s">
        <v>17204</v>
      </c>
      <c r="E9437" s="1" t="s">
        <v>12</v>
      </c>
    </row>
    <row r="9438" spans="1:5" x14ac:dyDescent="0.3">
      <c r="A9438" s="1" t="s">
        <v>4049</v>
      </c>
      <c r="B9438" s="1" t="s">
        <v>3754</v>
      </c>
      <c r="C9438" t="b">
        <v>1</v>
      </c>
      <c r="D9438" s="1" t="s">
        <v>17205</v>
      </c>
      <c r="E9438" s="1" t="s">
        <v>8</v>
      </c>
    </row>
    <row r="9439" spans="1:5" x14ac:dyDescent="0.3">
      <c r="A9439" s="1" t="s">
        <v>17206</v>
      </c>
      <c r="B9439" s="1" t="s">
        <v>10183</v>
      </c>
      <c r="C9439" t="b">
        <v>0</v>
      </c>
      <c r="D9439" s="1" t="s">
        <v>17207</v>
      </c>
      <c r="E9439" s="1" t="s">
        <v>8</v>
      </c>
    </row>
    <row r="9440" spans="1:5" x14ac:dyDescent="0.3">
      <c r="A9440" s="1" t="s">
        <v>445</v>
      </c>
      <c r="B9440" s="1" t="s">
        <v>3147</v>
      </c>
      <c r="C9440" t="b">
        <v>0</v>
      </c>
      <c r="D9440" s="1" t="s">
        <v>17208</v>
      </c>
      <c r="E9440" s="1" t="s">
        <v>8</v>
      </c>
    </row>
    <row r="9441" spans="1:5" x14ac:dyDescent="0.3">
      <c r="A9441" s="1" t="s">
        <v>17209</v>
      </c>
      <c r="B9441" s="1" t="s">
        <v>121</v>
      </c>
      <c r="C9441" t="b">
        <v>1</v>
      </c>
      <c r="D9441" s="1" t="s">
        <v>17210</v>
      </c>
      <c r="E9441" s="1" t="s">
        <v>8</v>
      </c>
    </row>
    <row r="9442" spans="1:5" x14ac:dyDescent="0.3">
      <c r="A9442" s="1" t="s">
        <v>9864</v>
      </c>
      <c r="B9442" s="1" t="s">
        <v>662</v>
      </c>
      <c r="C9442" t="b">
        <v>0</v>
      </c>
      <c r="D9442" s="1" t="s">
        <v>17211</v>
      </c>
      <c r="E9442" s="1" t="s">
        <v>12</v>
      </c>
    </row>
    <row r="9443" spans="1:5" x14ac:dyDescent="0.3">
      <c r="A9443" s="1" t="s">
        <v>8690</v>
      </c>
      <c r="B9443" s="1" t="s">
        <v>240</v>
      </c>
      <c r="C9443" t="b">
        <v>0</v>
      </c>
      <c r="D9443" s="1" t="s">
        <v>17212</v>
      </c>
      <c r="E9443" s="1" t="s">
        <v>12</v>
      </c>
    </row>
    <row r="9444" spans="1:5" x14ac:dyDescent="0.3">
      <c r="A9444" s="1" t="s">
        <v>445</v>
      </c>
      <c r="B9444" s="1" t="s">
        <v>2499</v>
      </c>
      <c r="C9444" t="b">
        <v>0</v>
      </c>
      <c r="D9444" s="1" t="s">
        <v>17213</v>
      </c>
      <c r="E9444" s="1" t="s">
        <v>8</v>
      </c>
    </row>
    <row r="9445" spans="1:5" x14ac:dyDescent="0.3">
      <c r="A9445" s="1" t="s">
        <v>1653</v>
      </c>
      <c r="B9445" s="1" t="s">
        <v>284</v>
      </c>
      <c r="C9445" t="b">
        <v>0</v>
      </c>
      <c r="D9445" s="1" t="s">
        <v>17214</v>
      </c>
      <c r="E9445" s="1" t="s">
        <v>8</v>
      </c>
    </row>
    <row r="9446" spans="1:5" x14ac:dyDescent="0.3">
      <c r="A9446" s="1" t="s">
        <v>17215</v>
      </c>
      <c r="B9446" s="1" t="s">
        <v>94</v>
      </c>
      <c r="C9446" t="b">
        <v>0</v>
      </c>
      <c r="D9446" s="1" t="s">
        <v>17216</v>
      </c>
      <c r="E9446" s="1" t="s">
        <v>8</v>
      </c>
    </row>
    <row r="9447" spans="1:5" x14ac:dyDescent="0.3">
      <c r="A9447" s="1" t="s">
        <v>593</v>
      </c>
      <c r="B9447" s="1" t="s">
        <v>1391</v>
      </c>
      <c r="C9447" t="b">
        <v>1</v>
      </c>
      <c r="D9447" s="1" t="s">
        <v>17217</v>
      </c>
      <c r="E9447" s="1" t="s">
        <v>8</v>
      </c>
    </row>
    <row r="9448" spans="1:5" x14ac:dyDescent="0.3">
      <c r="A9448" s="1" t="s">
        <v>3953</v>
      </c>
      <c r="B9448" s="1" t="s">
        <v>2191</v>
      </c>
      <c r="C9448" t="b">
        <v>0</v>
      </c>
      <c r="D9448" s="1" t="s">
        <v>17218</v>
      </c>
      <c r="E9448" s="1" t="s">
        <v>8</v>
      </c>
    </row>
    <row r="9449" spans="1:5" x14ac:dyDescent="0.3">
      <c r="A9449" s="1" t="s">
        <v>1635</v>
      </c>
      <c r="B9449" s="1" t="s">
        <v>184</v>
      </c>
      <c r="C9449" t="b">
        <v>0</v>
      </c>
      <c r="D9449" s="1" t="s">
        <v>17219</v>
      </c>
      <c r="E9449" s="1" t="s">
        <v>8</v>
      </c>
    </row>
    <row r="9450" spans="1:5" x14ac:dyDescent="0.3">
      <c r="A9450" s="1" t="s">
        <v>17220</v>
      </c>
      <c r="B9450" s="1" t="s">
        <v>2154</v>
      </c>
      <c r="C9450" t="b">
        <v>0</v>
      </c>
      <c r="D9450" s="1" t="s">
        <v>17221</v>
      </c>
      <c r="E9450" s="1" t="s">
        <v>8</v>
      </c>
    </row>
    <row r="9451" spans="1:5" x14ac:dyDescent="0.3">
      <c r="A9451" s="1" t="s">
        <v>17222</v>
      </c>
      <c r="B9451" s="1" t="s">
        <v>14122</v>
      </c>
      <c r="C9451" t="b">
        <v>0</v>
      </c>
      <c r="D9451" s="1" t="s">
        <v>17223</v>
      </c>
      <c r="E9451" s="1" t="s">
        <v>8</v>
      </c>
    </row>
    <row r="9452" spans="1:5" x14ac:dyDescent="0.3">
      <c r="A9452" s="1" t="s">
        <v>8860</v>
      </c>
      <c r="B9452" s="1" t="s">
        <v>17224</v>
      </c>
      <c r="C9452" t="b">
        <v>0</v>
      </c>
      <c r="D9452" s="1" t="s">
        <v>247</v>
      </c>
      <c r="E9452" s="1" t="s">
        <v>8</v>
      </c>
    </row>
    <row r="9453" spans="1:5" x14ac:dyDescent="0.3">
      <c r="A9453" s="1" t="s">
        <v>13049</v>
      </c>
      <c r="B9453" s="1" t="s">
        <v>169</v>
      </c>
      <c r="C9453" t="b">
        <v>1</v>
      </c>
      <c r="D9453" s="1" t="s">
        <v>17225</v>
      </c>
      <c r="E9453" s="1" t="s">
        <v>8</v>
      </c>
    </row>
    <row r="9454" spans="1:5" x14ac:dyDescent="0.3">
      <c r="A9454" s="1" t="s">
        <v>17226</v>
      </c>
      <c r="B9454" s="1" t="s">
        <v>2023</v>
      </c>
      <c r="C9454" t="b">
        <v>0</v>
      </c>
      <c r="D9454" s="1" t="s">
        <v>17227</v>
      </c>
      <c r="E9454" s="1" t="s">
        <v>8</v>
      </c>
    </row>
    <row r="9455" spans="1:5" x14ac:dyDescent="0.3">
      <c r="A9455" s="1" t="s">
        <v>1625</v>
      </c>
      <c r="B9455" s="1" t="s">
        <v>14297</v>
      </c>
      <c r="C9455" t="b">
        <v>0</v>
      </c>
      <c r="D9455" s="1" t="s">
        <v>247</v>
      </c>
      <c r="E9455" s="1" t="s">
        <v>12</v>
      </c>
    </row>
    <row r="9456" spans="1:5" x14ac:dyDescent="0.3">
      <c r="A9456" s="1" t="s">
        <v>1203</v>
      </c>
      <c r="B9456" s="1" t="s">
        <v>12290</v>
      </c>
      <c r="C9456" t="b">
        <v>0</v>
      </c>
      <c r="D9456" s="1" t="s">
        <v>17228</v>
      </c>
      <c r="E9456" s="1" t="s">
        <v>8</v>
      </c>
    </row>
    <row r="9457" spans="1:5" x14ac:dyDescent="0.3">
      <c r="A9457" s="1" t="s">
        <v>17229</v>
      </c>
      <c r="B9457" s="1" t="s">
        <v>1710</v>
      </c>
      <c r="C9457" t="b">
        <v>0</v>
      </c>
      <c r="D9457" s="1" t="s">
        <v>17230</v>
      </c>
      <c r="E9457" s="1" t="s">
        <v>12</v>
      </c>
    </row>
    <row r="9458" spans="1:5" x14ac:dyDescent="0.3">
      <c r="A9458" s="1" t="s">
        <v>17231</v>
      </c>
      <c r="B9458" s="1" t="s">
        <v>17232</v>
      </c>
      <c r="C9458" t="b">
        <v>1</v>
      </c>
      <c r="D9458" s="1" t="s">
        <v>17233</v>
      </c>
      <c r="E9458" s="1" t="s">
        <v>12</v>
      </c>
    </row>
    <row r="9459" spans="1:5" x14ac:dyDescent="0.3">
      <c r="A9459" s="1" t="s">
        <v>17234</v>
      </c>
      <c r="B9459" s="1" t="s">
        <v>6159</v>
      </c>
      <c r="C9459" t="b">
        <v>0</v>
      </c>
      <c r="D9459" s="1" t="s">
        <v>17235</v>
      </c>
      <c r="E9459" s="1" t="s">
        <v>8</v>
      </c>
    </row>
    <row r="9460" spans="1:5" x14ac:dyDescent="0.3">
      <c r="A9460" s="1" t="s">
        <v>17236</v>
      </c>
      <c r="B9460" s="1" t="s">
        <v>420</v>
      </c>
      <c r="C9460" t="b">
        <v>0</v>
      </c>
      <c r="D9460" s="1" t="s">
        <v>17237</v>
      </c>
      <c r="E9460" s="1" t="s">
        <v>8</v>
      </c>
    </row>
    <row r="9461" spans="1:5" x14ac:dyDescent="0.3">
      <c r="A9461" s="1" t="s">
        <v>17238</v>
      </c>
      <c r="B9461" s="1" t="s">
        <v>252</v>
      </c>
      <c r="C9461" t="b">
        <v>0</v>
      </c>
      <c r="D9461" s="1" t="s">
        <v>17239</v>
      </c>
      <c r="E9461" s="1" t="s">
        <v>12</v>
      </c>
    </row>
    <row r="9462" spans="1:5" x14ac:dyDescent="0.3">
      <c r="A9462" s="1" t="s">
        <v>3374</v>
      </c>
      <c r="B9462" s="1" t="s">
        <v>1070</v>
      </c>
      <c r="C9462" t="b">
        <v>1</v>
      </c>
      <c r="D9462" s="1" t="s">
        <v>17240</v>
      </c>
      <c r="E9462" s="1" t="s">
        <v>12</v>
      </c>
    </row>
    <row r="9463" spans="1:5" x14ac:dyDescent="0.3">
      <c r="A9463" s="1" t="s">
        <v>1293</v>
      </c>
      <c r="B9463" s="1" t="s">
        <v>178</v>
      </c>
      <c r="C9463" t="b">
        <v>0</v>
      </c>
      <c r="D9463" s="1" t="s">
        <v>17241</v>
      </c>
      <c r="E9463" s="1" t="s">
        <v>8</v>
      </c>
    </row>
    <row r="9464" spans="1:5" x14ac:dyDescent="0.3">
      <c r="A9464" s="1" t="s">
        <v>11967</v>
      </c>
      <c r="B9464" s="1" t="s">
        <v>507</v>
      </c>
      <c r="C9464" t="b">
        <v>1</v>
      </c>
      <c r="D9464" s="1" t="s">
        <v>17242</v>
      </c>
      <c r="E9464" s="1" t="s">
        <v>12</v>
      </c>
    </row>
    <row r="9465" spans="1:5" x14ac:dyDescent="0.3">
      <c r="A9465" s="1" t="s">
        <v>15943</v>
      </c>
      <c r="B9465" s="1" t="s">
        <v>906</v>
      </c>
      <c r="C9465" t="b">
        <v>0</v>
      </c>
      <c r="D9465" s="1" t="s">
        <v>17243</v>
      </c>
      <c r="E9465" s="1" t="s">
        <v>8</v>
      </c>
    </row>
    <row r="9466" spans="1:5" x14ac:dyDescent="0.3">
      <c r="A9466" s="1" t="s">
        <v>17244</v>
      </c>
      <c r="B9466" s="1" t="s">
        <v>17245</v>
      </c>
      <c r="C9466" t="b">
        <v>0</v>
      </c>
      <c r="D9466" s="1" t="s">
        <v>17246</v>
      </c>
      <c r="E9466" s="1" t="s">
        <v>8</v>
      </c>
    </row>
    <row r="9467" spans="1:5" x14ac:dyDescent="0.3">
      <c r="A9467" s="1" t="s">
        <v>9312</v>
      </c>
      <c r="B9467" s="1" t="s">
        <v>2376</v>
      </c>
      <c r="C9467" t="b">
        <v>0</v>
      </c>
      <c r="D9467" s="1" t="s">
        <v>17247</v>
      </c>
      <c r="E9467" s="1" t="s">
        <v>8</v>
      </c>
    </row>
    <row r="9468" spans="1:5" x14ac:dyDescent="0.3">
      <c r="A9468" s="1" t="s">
        <v>6342</v>
      </c>
      <c r="B9468" s="1" t="s">
        <v>1511</v>
      </c>
      <c r="C9468" t="b">
        <v>0</v>
      </c>
      <c r="D9468" s="1" t="s">
        <v>17248</v>
      </c>
      <c r="E9468" s="1" t="s">
        <v>12</v>
      </c>
    </row>
    <row r="9469" spans="1:5" x14ac:dyDescent="0.3">
      <c r="A9469" s="1" t="s">
        <v>1344</v>
      </c>
      <c r="B9469" s="1" t="s">
        <v>490</v>
      </c>
      <c r="C9469" t="b">
        <v>0</v>
      </c>
      <c r="D9469" s="1" t="s">
        <v>17249</v>
      </c>
      <c r="E9469" s="1" t="s">
        <v>8</v>
      </c>
    </row>
    <row r="9470" spans="1:5" x14ac:dyDescent="0.3">
      <c r="A9470" s="1" t="s">
        <v>2795</v>
      </c>
      <c r="B9470" s="1" t="s">
        <v>1514</v>
      </c>
      <c r="C9470" t="b">
        <v>0</v>
      </c>
      <c r="D9470" s="1" t="s">
        <v>17250</v>
      </c>
      <c r="E9470" s="1" t="s">
        <v>8</v>
      </c>
    </row>
    <row r="9471" spans="1:5" x14ac:dyDescent="0.3">
      <c r="A9471" s="1" t="s">
        <v>7283</v>
      </c>
      <c r="B9471" s="1" t="s">
        <v>1455</v>
      </c>
      <c r="C9471" t="b">
        <v>0</v>
      </c>
      <c r="D9471" s="1" t="s">
        <v>17251</v>
      </c>
      <c r="E9471" s="1" t="s">
        <v>8</v>
      </c>
    </row>
    <row r="9472" spans="1:5" x14ac:dyDescent="0.3">
      <c r="A9472" s="1" t="s">
        <v>17252</v>
      </c>
      <c r="B9472" s="1" t="s">
        <v>1758</v>
      </c>
      <c r="C9472" t="b">
        <v>1</v>
      </c>
      <c r="D9472" s="1" t="s">
        <v>17253</v>
      </c>
      <c r="E9472" s="1" t="s">
        <v>12</v>
      </c>
    </row>
    <row r="9473" spans="1:5" x14ac:dyDescent="0.3">
      <c r="A9473" s="1" t="s">
        <v>17254</v>
      </c>
      <c r="B9473" s="1" t="s">
        <v>6214</v>
      </c>
      <c r="C9473" t="b">
        <v>0</v>
      </c>
      <c r="D9473" s="1" t="s">
        <v>17255</v>
      </c>
      <c r="E9473" s="1" t="s">
        <v>8</v>
      </c>
    </row>
    <row r="9474" spans="1:5" x14ac:dyDescent="0.3">
      <c r="A9474" s="1" t="s">
        <v>17256</v>
      </c>
      <c r="B9474" s="1" t="s">
        <v>9563</v>
      </c>
      <c r="C9474" t="b">
        <v>1</v>
      </c>
      <c r="D9474" s="1" t="s">
        <v>17257</v>
      </c>
      <c r="E9474" s="1" t="s">
        <v>12</v>
      </c>
    </row>
    <row r="9475" spans="1:5" x14ac:dyDescent="0.3">
      <c r="A9475" s="1" t="s">
        <v>17258</v>
      </c>
      <c r="B9475" s="1" t="s">
        <v>1297</v>
      </c>
      <c r="C9475" t="b">
        <v>0</v>
      </c>
      <c r="D9475" s="1" t="s">
        <v>17259</v>
      </c>
      <c r="E9475" s="1" t="s">
        <v>8</v>
      </c>
    </row>
    <row r="9476" spans="1:5" x14ac:dyDescent="0.3">
      <c r="A9476" s="1" t="s">
        <v>11165</v>
      </c>
      <c r="B9476" s="1" t="s">
        <v>1833</v>
      </c>
      <c r="C9476" t="b">
        <v>0</v>
      </c>
      <c r="D9476" s="1" t="s">
        <v>247</v>
      </c>
      <c r="E9476" s="1" t="s">
        <v>8</v>
      </c>
    </row>
    <row r="9477" spans="1:5" x14ac:dyDescent="0.3">
      <c r="A9477" s="1" t="s">
        <v>15815</v>
      </c>
      <c r="B9477" s="1" t="s">
        <v>615</v>
      </c>
      <c r="C9477" t="b">
        <v>1</v>
      </c>
      <c r="D9477" s="1" t="s">
        <v>17260</v>
      </c>
      <c r="E9477" s="1" t="s">
        <v>12</v>
      </c>
    </row>
    <row r="9478" spans="1:5" x14ac:dyDescent="0.3">
      <c r="A9478" s="1" t="s">
        <v>17261</v>
      </c>
      <c r="B9478" s="1" t="s">
        <v>1024</v>
      </c>
      <c r="C9478" t="b">
        <v>0</v>
      </c>
      <c r="D9478" s="1" t="s">
        <v>247</v>
      </c>
      <c r="E9478" s="1" t="s">
        <v>12</v>
      </c>
    </row>
    <row r="9479" spans="1:5" x14ac:dyDescent="0.3">
      <c r="A9479" s="1" t="s">
        <v>7837</v>
      </c>
      <c r="B9479" s="1" t="s">
        <v>8209</v>
      </c>
      <c r="C9479" t="b">
        <v>0</v>
      </c>
      <c r="D9479" s="1" t="s">
        <v>17262</v>
      </c>
      <c r="E9479" s="1" t="s">
        <v>12</v>
      </c>
    </row>
    <row r="9480" spans="1:5" x14ac:dyDescent="0.3">
      <c r="A9480" s="1" t="s">
        <v>13279</v>
      </c>
      <c r="B9480" s="1" t="s">
        <v>414</v>
      </c>
      <c r="C9480" t="b">
        <v>1</v>
      </c>
      <c r="D9480" s="1" t="s">
        <v>17263</v>
      </c>
      <c r="E9480" s="1" t="s">
        <v>8</v>
      </c>
    </row>
    <row r="9481" spans="1:5" x14ac:dyDescent="0.3">
      <c r="A9481" s="1" t="s">
        <v>10370</v>
      </c>
      <c r="B9481" s="1" t="s">
        <v>7122</v>
      </c>
      <c r="C9481" t="b">
        <v>0</v>
      </c>
      <c r="D9481" s="1" t="s">
        <v>17264</v>
      </c>
      <c r="E9481" s="1" t="s">
        <v>8</v>
      </c>
    </row>
    <row r="9482" spans="1:5" x14ac:dyDescent="0.3">
      <c r="A9482" s="1" t="s">
        <v>17265</v>
      </c>
      <c r="B9482" s="1" t="s">
        <v>1372</v>
      </c>
      <c r="C9482" t="b">
        <v>0</v>
      </c>
      <c r="D9482" s="1" t="s">
        <v>17266</v>
      </c>
      <c r="E9482" s="1" t="s">
        <v>8</v>
      </c>
    </row>
    <row r="9483" spans="1:5" x14ac:dyDescent="0.3">
      <c r="A9483" s="1" t="s">
        <v>7765</v>
      </c>
      <c r="B9483" s="1" t="s">
        <v>2946</v>
      </c>
      <c r="C9483" t="b">
        <v>0</v>
      </c>
      <c r="D9483" s="1" t="s">
        <v>17267</v>
      </c>
      <c r="E9483" s="1" t="s">
        <v>8</v>
      </c>
    </row>
    <row r="9484" spans="1:5" x14ac:dyDescent="0.3">
      <c r="A9484" s="1" t="s">
        <v>17268</v>
      </c>
      <c r="B9484" s="1" t="s">
        <v>16197</v>
      </c>
      <c r="C9484" t="b">
        <v>0</v>
      </c>
      <c r="D9484" s="1" t="s">
        <v>17269</v>
      </c>
      <c r="E9484" s="1" t="s">
        <v>8</v>
      </c>
    </row>
    <row r="9485" spans="1:5" x14ac:dyDescent="0.3">
      <c r="A9485" s="1" t="s">
        <v>17270</v>
      </c>
      <c r="B9485" s="1" t="s">
        <v>17271</v>
      </c>
      <c r="C9485" t="b">
        <v>1</v>
      </c>
      <c r="D9485" s="1" t="s">
        <v>17272</v>
      </c>
      <c r="E9485" s="1" t="s">
        <v>8</v>
      </c>
    </row>
    <row r="9486" spans="1:5" x14ac:dyDescent="0.3">
      <c r="A9486" s="1" t="s">
        <v>12504</v>
      </c>
      <c r="B9486" s="1" t="s">
        <v>824</v>
      </c>
      <c r="C9486" t="b">
        <v>1</v>
      </c>
      <c r="D9486" s="1" t="s">
        <v>17273</v>
      </c>
      <c r="E9486" s="1" t="s">
        <v>12</v>
      </c>
    </row>
    <row r="9487" spans="1:5" x14ac:dyDescent="0.3">
      <c r="A9487" s="1" t="s">
        <v>8858</v>
      </c>
      <c r="B9487" s="1" t="s">
        <v>181</v>
      </c>
      <c r="C9487" t="b">
        <v>1</v>
      </c>
      <c r="D9487" s="1" t="s">
        <v>17274</v>
      </c>
      <c r="E9487" s="1" t="s">
        <v>12</v>
      </c>
    </row>
    <row r="9488" spans="1:5" x14ac:dyDescent="0.3">
      <c r="A9488" s="1" t="s">
        <v>17275</v>
      </c>
      <c r="B9488" s="1" t="s">
        <v>889</v>
      </c>
      <c r="C9488" t="b">
        <v>0</v>
      </c>
      <c r="D9488" s="1" t="s">
        <v>17276</v>
      </c>
      <c r="E9488" s="1" t="s">
        <v>12</v>
      </c>
    </row>
    <row r="9489" spans="1:5" x14ac:dyDescent="0.3">
      <c r="A9489" s="1" t="s">
        <v>17024</v>
      </c>
      <c r="B9489" s="1" t="s">
        <v>6113</v>
      </c>
      <c r="C9489" t="b">
        <v>0</v>
      </c>
      <c r="D9489" s="1" t="s">
        <v>17277</v>
      </c>
      <c r="E9489" s="1" t="s">
        <v>12</v>
      </c>
    </row>
    <row r="9490" spans="1:5" x14ac:dyDescent="0.3">
      <c r="A9490" s="1" t="s">
        <v>17278</v>
      </c>
      <c r="B9490" s="1" t="s">
        <v>889</v>
      </c>
      <c r="C9490" t="b">
        <v>0</v>
      </c>
      <c r="D9490" s="1" t="s">
        <v>17279</v>
      </c>
      <c r="E9490" s="1" t="s">
        <v>8</v>
      </c>
    </row>
    <row r="9491" spans="1:5" x14ac:dyDescent="0.3">
      <c r="A9491" s="1" t="s">
        <v>17280</v>
      </c>
      <c r="B9491" s="1" t="s">
        <v>3932</v>
      </c>
      <c r="C9491" t="b">
        <v>1</v>
      </c>
      <c r="D9491" s="1" t="s">
        <v>17281</v>
      </c>
      <c r="E9491" s="1" t="s">
        <v>8</v>
      </c>
    </row>
    <row r="9492" spans="1:5" x14ac:dyDescent="0.3">
      <c r="A9492" s="1" t="s">
        <v>17282</v>
      </c>
      <c r="B9492" s="1" t="s">
        <v>1707</v>
      </c>
      <c r="C9492" t="b">
        <v>0</v>
      </c>
      <c r="D9492" s="1" t="s">
        <v>17283</v>
      </c>
      <c r="E9492" s="1" t="s">
        <v>8</v>
      </c>
    </row>
    <row r="9493" spans="1:5" x14ac:dyDescent="0.3">
      <c r="A9493" s="1" t="s">
        <v>17284</v>
      </c>
      <c r="B9493" s="1" t="s">
        <v>1566</v>
      </c>
      <c r="C9493" t="b">
        <v>1</v>
      </c>
      <c r="D9493" s="1" t="s">
        <v>17285</v>
      </c>
      <c r="E9493" s="1" t="s">
        <v>12</v>
      </c>
    </row>
    <row r="9494" spans="1:5" x14ac:dyDescent="0.3">
      <c r="A9494" s="1" t="s">
        <v>7579</v>
      </c>
      <c r="B9494" s="1" t="s">
        <v>6795</v>
      </c>
      <c r="C9494" t="b">
        <v>1</v>
      </c>
      <c r="D9494" s="1" t="s">
        <v>17286</v>
      </c>
      <c r="E9494" s="1" t="s">
        <v>8</v>
      </c>
    </row>
    <row r="9495" spans="1:5" x14ac:dyDescent="0.3">
      <c r="A9495" s="1" t="s">
        <v>15418</v>
      </c>
      <c r="B9495" s="1" t="s">
        <v>14337</v>
      </c>
      <c r="C9495" t="b">
        <v>0</v>
      </c>
      <c r="D9495" s="1" t="s">
        <v>17287</v>
      </c>
      <c r="E9495" s="1" t="s">
        <v>8</v>
      </c>
    </row>
    <row r="9496" spans="1:5" x14ac:dyDescent="0.3">
      <c r="A9496" s="1" t="s">
        <v>732</v>
      </c>
      <c r="B9496" s="1" t="s">
        <v>2013</v>
      </c>
      <c r="C9496" t="b">
        <v>0</v>
      </c>
      <c r="D9496" s="1" t="s">
        <v>17288</v>
      </c>
      <c r="E9496" s="1" t="s">
        <v>12</v>
      </c>
    </row>
    <row r="9497" spans="1:5" x14ac:dyDescent="0.3">
      <c r="A9497" s="1" t="s">
        <v>5764</v>
      </c>
      <c r="B9497" s="1" t="s">
        <v>408</v>
      </c>
      <c r="C9497" t="b">
        <v>0</v>
      </c>
      <c r="D9497" s="1" t="s">
        <v>17289</v>
      </c>
      <c r="E9497" s="1" t="s">
        <v>8</v>
      </c>
    </row>
    <row r="9498" spans="1:5" x14ac:dyDescent="0.3">
      <c r="A9498" s="1" t="s">
        <v>12503</v>
      </c>
      <c r="B9498" s="1" t="s">
        <v>772</v>
      </c>
      <c r="C9498" t="b">
        <v>0</v>
      </c>
      <c r="D9498" s="1" t="s">
        <v>17290</v>
      </c>
      <c r="E9498" s="1" t="s">
        <v>8</v>
      </c>
    </row>
    <row r="9499" spans="1:5" x14ac:dyDescent="0.3">
      <c r="A9499" s="1" t="s">
        <v>17291</v>
      </c>
      <c r="B9499" s="1" t="s">
        <v>1336</v>
      </c>
      <c r="C9499" t="b">
        <v>0</v>
      </c>
      <c r="D9499" s="1" t="s">
        <v>247</v>
      </c>
      <c r="E9499" s="1" t="s">
        <v>8</v>
      </c>
    </row>
    <row r="9500" spans="1:5" x14ac:dyDescent="0.3">
      <c r="A9500" s="1" t="s">
        <v>17292</v>
      </c>
      <c r="B9500" s="1" t="s">
        <v>17293</v>
      </c>
      <c r="C9500" t="b">
        <v>0</v>
      </c>
      <c r="D9500" s="1" t="s">
        <v>17294</v>
      </c>
      <c r="E9500" s="1" t="s">
        <v>8</v>
      </c>
    </row>
    <row r="9501" spans="1:5" x14ac:dyDescent="0.3">
      <c r="A9501" s="1" t="s">
        <v>17295</v>
      </c>
      <c r="B9501" s="1" t="s">
        <v>4760</v>
      </c>
      <c r="C9501" t="b">
        <v>0</v>
      </c>
      <c r="D9501" s="1" t="s">
        <v>17296</v>
      </c>
      <c r="E9501" s="1" t="s">
        <v>8</v>
      </c>
    </row>
    <row r="9502" spans="1:5" x14ac:dyDescent="0.3">
      <c r="A9502" s="1" t="s">
        <v>17297</v>
      </c>
      <c r="B9502" s="1" t="s">
        <v>4908</v>
      </c>
      <c r="C9502" t="b">
        <v>0</v>
      </c>
      <c r="D9502" s="1" t="s">
        <v>17298</v>
      </c>
      <c r="E9502" s="1" t="s">
        <v>12</v>
      </c>
    </row>
    <row r="9503" spans="1:5" x14ac:dyDescent="0.3">
      <c r="A9503" s="1" t="s">
        <v>17299</v>
      </c>
      <c r="B9503" s="1" t="s">
        <v>8357</v>
      </c>
      <c r="C9503" t="b">
        <v>0</v>
      </c>
      <c r="D9503" s="1" t="s">
        <v>17300</v>
      </c>
      <c r="E9503" s="1" t="s">
        <v>8</v>
      </c>
    </row>
    <row r="9504" spans="1:5" x14ac:dyDescent="0.3">
      <c r="A9504" s="1" t="s">
        <v>17301</v>
      </c>
      <c r="B9504" s="1" t="s">
        <v>1511</v>
      </c>
      <c r="C9504" t="b">
        <v>0</v>
      </c>
      <c r="D9504" s="1" t="s">
        <v>17302</v>
      </c>
      <c r="E9504" s="1" t="s">
        <v>8</v>
      </c>
    </row>
    <row r="9505" spans="1:5" x14ac:dyDescent="0.3">
      <c r="A9505" s="1" t="s">
        <v>3339</v>
      </c>
      <c r="B9505" s="1" t="s">
        <v>208</v>
      </c>
      <c r="C9505" t="b">
        <v>0</v>
      </c>
      <c r="D9505" s="1" t="s">
        <v>17303</v>
      </c>
      <c r="E9505" s="1" t="s">
        <v>8</v>
      </c>
    </row>
    <row r="9506" spans="1:5" x14ac:dyDescent="0.3">
      <c r="A9506" s="1" t="s">
        <v>17304</v>
      </c>
      <c r="B9506" s="1" t="s">
        <v>6283</v>
      </c>
      <c r="C9506" t="b">
        <v>0</v>
      </c>
      <c r="D9506" s="1" t="s">
        <v>17305</v>
      </c>
      <c r="E9506" s="1" t="s">
        <v>8</v>
      </c>
    </row>
    <row r="9507" spans="1:5" x14ac:dyDescent="0.3">
      <c r="A9507" s="1" t="s">
        <v>11372</v>
      </c>
      <c r="B9507" s="1" t="s">
        <v>76</v>
      </c>
      <c r="C9507" t="b">
        <v>0</v>
      </c>
      <c r="D9507" s="1" t="s">
        <v>17306</v>
      </c>
      <c r="E9507" s="1" t="s">
        <v>8</v>
      </c>
    </row>
    <row r="9508" spans="1:5" x14ac:dyDescent="0.3">
      <c r="A9508" s="1" t="s">
        <v>6235</v>
      </c>
      <c r="B9508" s="1" t="s">
        <v>530</v>
      </c>
      <c r="C9508" t="b">
        <v>1</v>
      </c>
      <c r="D9508" s="1" t="s">
        <v>17307</v>
      </c>
      <c r="E9508" s="1" t="s">
        <v>12</v>
      </c>
    </row>
    <row r="9509" spans="1:5" x14ac:dyDescent="0.3">
      <c r="A9509" s="1" t="s">
        <v>5028</v>
      </c>
      <c r="B9509" s="1" t="s">
        <v>178</v>
      </c>
      <c r="C9509" t="b">
        <v>0</v>
      </c>
      <c r="D9509" s="1" t="s">
        <v>17308</v>
      </c>
      <c r="E9509" s="1" t="s">
        <v>12</v>
      </c>
    </row>
    <row r="9510" spans="1:5" x14ac:dyDescent="0.3">
      <c r="A9510" s="1" t="s">
        <v>7339</v>
      </c>
      <c r="B9510" s="1" t="s">
        <v>676</v>
      </c>
      <c r="C9510" t="b">
        <v>0</v>
      </c>
      <c r="D9510" s="1" t="s">
        <v>247</v>
      </c>
      <c r="E9510" s="1" t="s">
        <v>8</v>
      </c>
    </row>
    <row r="9511" spans="1:5" x14ac:dyDescent="0.3">
      <c r="A9511" s="1" t="s">
        <v>5147</v>
      </c>
      <c r="B9511" s="1" t="s">
        <v>434</v>
      </c>
      <c r="C9511" t="b">
        <v>0</v>
      </c>
      <c r="D9511" s="1" t="s">
        <v>17309</v>
      </c>
      <c r="E9511" s="1" t="s">
        <v>8</v>
      </c>
    </row>
    <row r="9512" spans="1:5" x14ac:dyDescent="0.3">
      <c r="A9512" s="1" t="s">
        <v>17310</v>
      </c>
      <c r="B9512" s="1" t="s">
        <v>70</v>
      </c>
      <c r="C9512" t="b">
        <v>0</v>
      </c>
      <c r="D9512" s="1" t="s">
        <v>17311</v>
      </c>
      <c r="E9512" s="1" t="s">
        <v>8</v>
      </c>
    </row>
    <row r="9513" spans="1:5" x14ac:dyDescent="0.3">
      <c r="A9513" s="1" t="s">
        <v>1396</v>
      </c>
      <c r="B9513" s="1" t="s">
        <v>3030</v>
      </c>
      <c r="C9513" t="b">
        <v>0</v>
      </c>
      <c r="D9513" s="1" t="s">
        <v>17312</v>
      </c>
      <c r="E9513" s="1" t="s">
        <v>12</v>
      </c>
    </row>
    <row r="9514" spans="1:5" x14ac:dyDescent="0.3">
      <c r="A9514" s="1" t="s">
        <v>17313</v>
      </c>
      <c r="B9514" s="1" t="s">
        <v>1184</v>
      </c>
      <c r="C9514" t="b">
        <v>0</v>
      </c>
      <c r="D9514" s="1" t="s">
        <v>17314</v>
      </c>
      <c r="E9514" s="1" t="s">
        <v>8</v>
      </c>
    </row>
    <row r="9515" spans="1:5" x14ac:dyDescent="0.3">
      <c r="A9515" s="1" t="s">
        <v>17315</v>
      </c>
      <c r="B9515" s="1" t="s">
        <v>6515</v>
      </c>
      <c r="C9515" t="b">
        <v>1</v>
      </c>
      <c r="D9515" s="1" t="s">
        <v>17316</v>
      </c>
      <c r="E9515" s="1" t="s">
        <v>8</v>
      </c>
    </row>
    <row r="9516" spans="1:5" x14ac:dyDescent="0.3">
      <c r="A9516" s="1" t="s">
        <v>17317</v>
      </c>
      <c r="B9516" s="1" t="s">
        <v>124</v>
      </c>
      <c r="C9516" t="b">
        <v>0</v>
      </c>
      <c r="D9516" s="1" t="s">
        <v>17318</v>
      </c>
      <c r="E9516" s="1" t="s">
        <v>8</v>
      </c>
    </row>
    <row r="9517" spans="1:5" x14ac:dyDescent="0.3">
      <c r="A9517" s="1" t="s">
        <v>14576</v>
      </c>
      <c r="B9517" s="1" t="s">
        <v>873</v>
      </c>
      <c r="C9517" t="b">
        <v>0</v>
      </c>
      <c r="D9517" s="1" t="s">
        <v>17319</v>
      </c>
      <c r="E9517" s="1" t="s">
        <v>8</v>
      </c>
    </row>
    <row r="9518" spans="1:5" x14ac:dyDescent="0.3">
      <c r="A9518" s="1" t="s">
        <v>17320</v>
      </c>
      <c r="B9518" s="1" t="s">
        <v>281</v>
      </c>
      <c r="C9518" t="b">
        <v>1</v>
      </c>
      <c r="D9518" s="1" t="s">
        <v>17321</v>
      </c>
      <c r="E9518" s="1" t="s">
        <v>12</v>
      </c>
    </row>
    <row r="9519" spans="1:5" x14ac:dyDescent="0.3">
      <c r="A9519" s="1" t="s">
        <v>17322</v>
      </c>
      <c r="B9519" s="1" t="s">
        <v>2245</v>
      </c>
      <c r="C9519" t="b">
        <v>0</v>
      </c>
      <c r="D9519" s="1" t="s">
        <v>17323</v>
      </c>
      <c r="E9519" s="1" t="s">
        <v>12</v>
      </c>
    </row>
    <row r="9520" spans="1:5" x14ac:dyDescent="0.3">
      <c r="A9520" s="1" t="s">
        <v>17324</v>
      </c>
      <c r="B9520" s="1" t="s">
        <v>434</v>
      </c>
      <c r="C9520" t="b">
        <v>0</v>
      </c>
      <c r="D9520" s="1" t="s">
        <v>17325</v>
      </c>
      <c r="E9520" s="1" t="s">
        <v>12</v>
      </c>
    </row>
    <row r="9521" spans="1:5" x14ac:dyDescent="0.3">
      <c r="A9521" s="1" t="s">
        <v>9647</v>
      </c>
      <c r="B9521" s="1" t="s">
        <v>12965</v>
      </c>
      <c r="C9521" t="b">
        <v>0</v>
      </c>
      <c r="D9521" s="1" t="s">
        <v>17326</v>
      </c>
      <c r="E9521" s="1" t="s">
        <v>8</v>
      </c>
    </row>
    <row r="9522" spans="1:5" x14ac:dyDescent="0.3">
      <c r="A9522" s="1" t="s">
        <v>17327</v>
      </c>
      <c r="B9522" s="1" t="s">
        <v>676</v>
      </c>
      <c r="C9522" t="b">
        <v>0</v>
      </c>
      <c r="D9522" s="1" t="s">
        <v>17328</v>
      </c>
      <c r="E9522" s="1" t="s">
        <v>8</v>
      </c>
    </row>
    <row r="9523" spans="1:5" x14ac:dyDescent="0.3">
      <c r="A9523" s="1" t="s">
        <v>17329</v>
      </c>
      <c r="B9523" s="1" t="s">
        <v>9234</v>
      </c>
      <c r="C9523" t="b">
        <v>1</v>
      </c>
      <c r="D9523" s="1" t="s">
        <v>17330</v>
      </c>
      <c r="E9523" s="1" t="s">
        <v>12</v>
      </c>
    </row>
    <row r="9524" spans="1:5" x14ac:dyDescent="0.3">
      <c r="A9524" s="1" t="s">
        <v>7195</v>
      </c>
      <c r="B9524" s="1" t="s">
        <v>662</v>
      </c>
      <c r="C9524" t="b">
        <v>0</v>
      </c>
      <c r="D9524" s="1" t="s">
        <v>17331</v>
      </c>
      <c r="E9524" s="1" t="s">
        <v>12</v>
      </c>
    </row>
    <row r="9525" spans="1:5" x14ac:dyDescent="0.3">
      <c r="A9525" s="1" t="s">
        <v>1425</v>
      </c>
      <c r="B9525" s="1" t="s">
        <v>464</v>
      </c>
      <c r="C9525" t="b">
        <v>0</v>
      </c>
      <c r="D9525" s="1" t="s">
        <v>17332</v>
      </c>
      <c r="E9525" s="1" t="s">
        <v>12</v>
      </c>
    </row>
    <row r="9526" spans="1:5" x14ac:dyDescent="0.3">
      <c r="A9526" s="1" t="s">
        <v>8858</v>
      </c>
      <c r="B9526" s="1" t="s">
        <v>365</v>
      </c>
      <c r="C9526" t="b">
        <v>1</v>
      </c>
      <c r="D9526" s="1" t="s">
        <v>17333</v>
      </c>
      <c r="E9526" s="1" t="s">
        <v>12</v>
      </c>
    </row>
    <row r="9527" spans="1:5" x14ac:dyDescent="0.3">
      <c r="A9527" s="1" t="s">
        <v>1260</v>
      </c>
      <c r="B9527" s="1" t="s">
        <v>3932</v>
      </c>
      <c r="C9527" t="b">
        <v>1</v>
      </c>
      <c r="D9527" s="1" t="s">
        <v>17334</v>
      </c>
      <c r="E9527" s="1" t="s">
        <v>8</v>
      </c>
    </row>
    <row r="9528" spans="1:5" x14ac:dyDescent="0.3">
      <c r="A9528" s="1" t="s">
        <v>17335</v>
      </c>
      <c r="B9528" s="1" t="s">
        <v>13744</v>
      </c>
      <c r="C9528" t="b">
        <v>0</v>
      </c>
      <c r="D9528" s="1" t="s">
        <v>17336</v>
      </c>
      <c r="E9528" s="1" t="s">
        <v>8</v>
      </c>
    </row>
    <row r="9529" spans="1:5" x14ac:dyDescent="0.3">
      <c r="A9529" s="1" t="s">
        <v>7331</v>
      </c>
      <c r="B9529" s="1" t="s">
        <v>1663</v>
      </c>
      <c r="C9529" t="b">
        <v>0</v>
      </c>
      <c r="D9529" s="1" t="s">
        <v>17337</v>
      </c>
      <c r="E9529" s="1" t="s">
        <v>12</v>
      </c>
    </row>
    <row r="9530" spans="1:5" x14ac:dyDescent="0.3">
      <c r="A9530" s="1" t="s">
        <v>11827</v>
      </c>
      <c r="B9530" s="1" t="s">
        <v>9339</v>
      </c>
      <c r="C9530" t="b">
        <v>0</v>
      </c>
      <c r="D9530" s="1" t="s">
        <v>17338</v>
      </c>
      <c r="E9530" s="1" t="s">
        <v>12</v>
      </c>
    </row>
    <row r="9531" spans="1:5" x14ac:dyDescent="0.3">
      <c r="A9531" s="1" t="s">
        <v>17339</v>
      </c>
      <c r="B9531" s="1" t="s">
        <v>686</v>
      </c>
      <c r="C9531" t="b">
        <v>0</v>
      </c>
      <c r="D9531" s="1" t="s">
        <v>17340</v>
      </c>
      <c r="E9531" s="1" t="s">
        <v>8</v>
      </c>
    </row>
    <row r="9532" spans="1:5" x14ac:dyDescent="0.3">
      <c r="A9532" s="1" t="s">
        <v>17341</v>
      </c>
      <c r="B9532" s="1" t="s">
        <v>2382</v>
      </c>
      <c r="C9532" t="b">
        <v>0</v>
      </c>
      <c r="D9532" s="1" t="s">
        <v>17342</v>
      </c>
      <c r="E9532" s="1" t="s">
        <v>8</v>
      </c>
    </row>
    <row r="9533" spans="1:5" x14ac:dyDescent="0.3">
      <c r="A9533" s="1" t="s">
        <v>6077</v>
      </c>
      <c r="B9533" s="1" t="s">
        <v>2025</v>
      </c>
      <c r="C9533" t="b">
        <v>0</v>
      </c>
      <c r="D9533" s="1" t="s">
        <v>17343</v>
      </c>
      <c r="E9533" s="1" t="s">
        <v>8</v>
      </c>
    </row>
    <row r="9534" spans="1:5" x14ac:dyDescent="0.3">
      <c r="A9534" s="1" t="s">
        <v>17344</v>
      </c>
      <c r="B9534" s="1" t="s">
        <v>15041</v>
      </c>
      <c r="C9534" t="b">
        <v>1</v>
      </c>
      <c r="D9534" s="1" t="s">
        <v>247</v>
      </c>
      <c r="E9534" s="1" t="s">
        <v>8</v>
      </c>
    </row>
    <row r="9535" spans="1:5" x14ac:dyDescent="0.3">
      <c r="A9535" s="1" t="s">
        <v>17345</v>
      </c>
      <c r="B9535" s="1" t="s">
        <v>2025</v>
      </c>
      <c r="C9535" t="b">
        <v>0</v>
      </c>
      <c r="D9535" s="1" t="s">
        <v>17346</v>
      </c>
      <c r="E9535" s="1" t="s">
        <v>12</v>
      </c>
    </row>
    <row r="9536" spans="1:5" x14ac:dyDescent="0.3">
      <c r="A9536" s="1" t="s">
        <v>13905</v>
      </c>
      <c r="B9536" s="1" t="s">
        <v>2970</v>
      </c>
      <c r="C9536" t="b">
        <v>0</v>
      </c>
      <c r="D9536" s="1" t="s">
        <v>17347</v>
      </c>
      <c r="E9536" s="1" t="s">
        <v>12</v>
      </c>
    </row>
    <row r="9537" spans="1:5" x14ac:dyDescent="0.3">
      <c r="A9537" s="1" t="s">
        <v>3116</v>
      </c>
      <c r="B9537" s="1" t="s">
        <v>2228</v>
      </c>
      <c r="C9537" t="b">
        <v>0</v>
      </c>
      <c r="D9537" s="1" t="s">
        <v>17348</v>
      </c>
      <c r="E9537" s="1" t="s">
        <v>8</v>
      </c>
    </row>
    <row r="9538" spans="1:5" x14ac:dyDescent="0.3">
      <c r="A9538" s="1" t="s">
        <v>17349</v>
      </c>
      <c r="B9538" s="1" t="s">
        <v>17350</v>
      </c>
      <c r="C9538" t="b">
        <v>0</v>
      </c>
      <c r="D9538" s="1" t="s">
        <v>17351</v>
      </c>
      <c r="E9538" s="1" t="s">
        <v>8</v>
      </c>
    </row>
    <row r="9539" spans="1:5" x14ac:dyDescent="0.3">
      <c r="A9539" s="1" t="s">
        <v>17352</v>
      </c>
      <c r="B9539" s="1" t="s">
        <v>6410</v>
      </c>
      <c r="C9539" t="b">
        <v>0</v>
      </c>
      <c r="D9539" s="1" t="s">
        <v>17353</v>
      </c>
      <c r="E9539" s="1" t="s">
        <v>8</v>
      </c>
    </row>
    <row r="9540" spans="1:5" x14ac:dyDescent="0.3">
      <c r="A9540" s="1" t="s">
        <v>16368</v>
      </c>
      <c r="B9540" s="1" t="s">
        <v>17354</v>
      </c>
      <c r="C9540" t="b">
        <v>0</v>
      </c>
      <c r="D9540" s="1" t="s">
        <v>17355</v>
      </c>
      <c r="E9540" s="1" t="s">
        <v>8</v>
      </c>
    </row>
    <row r="9541" spans="1:5" x14ac:dyDescent="0.3">
      <c r="A9541" s="1" t="s">
        <v>17356</v>
      </c>
      <c r="B9541" s="1" t="s">
        <v>17357</v>
      </c>
      <c r="C9541" t="b">
        <v>0</v>
      </c>
      <c r="D9541" s="1" t="s">
        <v>17358</v>
      </c>
      <c r="E9541" s="1" t="s">
        <v>12</v>
      </c>
    </row>
    <row r="9542" spans="1:5" x14ac:dyDescent="0.3">
      <c r="A9542" s="1" t="s">
        <v>12926</v>
      </c>
      <c r="B9542" s="1" t="s">
        <v>5747</v>
      </c>
      <c r="C9542" t="b">
        <v>1</v>
      </c>
      <c r="D9542" s="1" t="s">
        <v>17359</v>
      </c>
      <c r="E9542" s="1" t="s">
        <v>8</v>
      </c>
    </row>
    <row r="9543" spans="1:5" x14ac:dyDescent="0.3">
      <c r="A9543" s="1" t="s">
        <v>17360</v>
      </c>
      <c r="B9543" s="1" t="s">
        <v>775</v>
      </c>
      <c r="C9543" t="b">
        <v>0</v>
      </c>
      <c r="D9543" s="1" t="s">
        <v>17361</v>
      </c>
      <c r="E9543" s="1" t="s">
        <v>12</v>
      </c>
    </row>
    <row r="9544" spans="1:5" x14ac:dyDescent="0.3">
      <c r="A9544" s="1" t="s">
        <v>17362</v>
      </c>
      <c r="B9544" s="1" t="s">
        <v>17363</v>
      </c>
      <c r="C9544" t="b">
        <v>1</v>
      </c>
      <c r="D9544" s="1" t="s">
        <v>17364</v>
      </c>
      <c r="E9544" s="1" t="s">
        <v>8</v>
      </c>
    </row>
    <row r="9545" spans="1:5" x14ac:dyDescent="0.3">
      <c r="A9545" s="1" t="s">
        <v>2975</v>
      </c>
      <c r="B9545" s="1" t="s">
        <v>15094</v>
      </c>
      <c r="C9545" t="b">
        <v>0</v>
      </c>
      <c r="D9545" s="1" t="s">
        <v>17365</v>
      </c>
      <c r="E9545" s="1" t="s">
        <v>8</v>
      </c>
    </row>
    <row r="9546" spans="1:5" x14ac:dyDescent="0.3">
      <c r="A9546" s="1" t="s">
        <v>5190</v>
      </c>
      <c r="B9546" s="1" t="s">
        <v>9494</v>
      </c>
      <c r="C9546" t="b">
        <v>0</v>
      </c>
      <c r="D9546" s="1" t="s">
        <v>17366</v>
      </c>
      <c r="E9546" s="1" t="s">
        <v>8</v>
      </c>
    </row>
    <row r="9547" spans="1:5" x14ac:dyDescent="0.3">
      <c r="A9547" s="1" t="s">
        <v>2894</v>
      </c>
      <c r="B9547" s="1" t="s">
        <v>1167</v>
      </c>
      <c r="C9547" t="b">
        <v>0</v>
      </c>
      <c r="D9547" s="1" t="s">
        <v>17367</v>
      </c>
      <c r="E9547" s="1" t="s">
        <v>12</v>
      </c>
    </row>
    <row r="9548" spans="1:5" x14ac:dyDescent="0.3">
      <c r="A9548" s="1" t="s">
        <v>9625</v>
      </c>
      <c r="B9548" s="1" t="s">
        <v>2253</v>
      </c>
      <c r="C9548" t="b">
        <v>0</v>
      </c>
      <c r="D9548" s="1" t="s">
        <v>17368</v>
      </c>
      <c r="E9548" s="1" t="s">
        <v>12</v>
      </c>
    </row>
    <row r="9549" spans="1:5" x14ac:dyDescent="0.3">
      <c r="A9549" s="1" t="s">
        <v>17369</v>
      </c>
      <c r="B9549" s="1" t="s">
        <v>3932</v>
      </c>
      <c r="C9549" t="b">
        <v>1</v>
      </c>
      <c r="D9549" s="1" t="s">
        <v>17370</v>
      </c>
      <c r="E9549" s="1" t="s">
        <v>8</v>
      </c>
    </row>
    <row r="9550" spans="1:5" x14ac:dyDescent="0.3">
      <c r="A9550" s="1" t="s">
        <v>7637</v>
      </c>
      <c r="B9550" s="1" t="s">
        <v>7545</v>
      </c>
      <c r="C9550" t="b">
        <v>0</v>
      </c>
      <c r="D9550" s="1" t="s">
        <v>17371</v>
      </c>
      <c r="E9550" s="1" t="s">
        <v>8</v>
      </c>
    </row>
    <row r="9551" spans="1:5" x14ac:dyDescent="0.3">
      <c r="A9551" s="1" t="s">
        <v>555</v>
      </c>
      <c r="B9551" s="1" t="s">
        <v>926</v>
      </c>
      <c r="C9551" t="b">
        <v>0</v>
      </c>
      <c r="D9551" s="1" t="s">
        <v>17372</v>
      </c>
      <c r="E9551" s="1" t="s">
        <v>8</v>
      </c>
    </row>
    <row r="9552" spans="1:5" x14ac:dyDescent="0.3">
      <c r="A9552" s="1" t="s">
        <v>13830</v>
      </c>
      <c r="B9552" s="1" t="s">
        <v>659</v>
      </c>
      <c r="C9552" t="b">
        <v>0</v>
      </c>
      <c r="D9552" s="1" t="s">
        <v>247</v>
      </c>
      <c r="E9552" s="1" t="s">
        <v>8</v>
      </c>
    </row>
    <row r="9553" spans="1:5" x14ac:dyDescent="0.3">
      <c r="A9553" s="1" t="s">
        <v>17373</v>
      </c>
      <c r="B9553" s="1" t="s">
        <v>1024</v>
      </c>
      <c r="C9553" t="b">
        <v>0</v>
      </c>
      <c r="D9553" s="1" t="s">
        <v>17374</v>
      </c>
      <c r="E9553" s="1" t="s">
        <v>8</v>
      </c>
    </row>
    <row r="9554" spans="1:5" x14ac:dyDescent="0.3">
      <c r="A9554" s="1" t="s">
        <v>17375</v>
      </c>
      <c r="B9554" s="1" t="s">
        <v>13289</v>
      </c>
      <c r="C9554" t="b">
        <v>0</v>
      </c>
      <c r="D9554" s="1" t="s">
        <v>17376</v>
      </c>
      <c r="E9554" s="1" t="s">
        <v>8</v>
      </c>
    </row>
    <row r="9555" spans="1:5" x14ac:dyDescent="0.3">
      <c r="A9555" s="1" t="s">
        <v>10887</v>
      </c>
      <c r="B9555" s="1" t="s">
        <v>493</v>
      </c>
      <c r="C9555" t="b">
        <v>1</v>
      </c>
      <c r="D9555" s="1" t="s">
        <v>17377</v>
      </c>
      <c r="E9555" s="1" t="s">
        <v>8</v>
      </c>
    </row>
    <row r="9556" spans="1:5" x14ac:dyDescent="0.3">
      <c r="A9556" s="1" t="s">
        <v>17378</v>
      </c>
      <c r="B9556" s="1" t="s">
        <v>5939</v>
      </c>
      <c r="C9556" t="b">
        <v>0</v>
      </c>
      <c r="D9556" s="1" t="s">
        <v>17379</v>
      </c>
      <c r="E9556" s="1" t="s">
        <v>8</v>
      </c>
    </row>
    <row r="9557" spans="1:5" x14ac:dyDescent="0.3">
      <c r="A9557" s="1" t="s">
        <v>15035</v>
      </c>
      <c r="B9557" s="1" t="s">
        <v>2250</v>
      </c>
      <c r="C9557" t="b">
        <v>1</v>
      </c>
      <c r="D9557" s="1" t="s">
        <v>17380</v>
      </c>
      <c r="E9557" s="1" t="s">
        <v>12</v>
      </c>
    </row>
    <row r="9558" spans="1:5" x14ac:dyDescent="0.3">
      <c r="A9558" s="1" t="s">
        <v>12889</v>
      </c>
      <c r="B9558" s="1" t="s">
        <v>911</v>
      </c>
      <c r="C9558" t="b">
        <v>1</v>
      </c>
      <c r="D9558" s="1" t="s">
        <v>17381</v>
      </c>
      <c r="E9558" s="1" t="s">
        <v>12</v>
      </c>
    </row>
    <row r="9559" spans="1:5" x14ac:dyDescent="0.3">
      <c r="A9559" s="1" t="s">
        <v>17382</v>
      </c>
      <c r="B9559" s="1" t="s">
        <v>240</v>
      </c>
      <c r="C9559" t="b">
        <v>0</v>
      </c>
      <c r="D9559" s="1" t="s">
        <v>17383</v>
      </c>
      <c r="E9559" s="1" t="s">
        <v>12</v>
      </c>
    </row>
    <row r="9560" spans="1:5" x14ac:dyDescent="0.3">
      <c r="A9560" s="1" t="s">
        <v>1978</v>
      </c>
      <c r="B9560" s="1" t="s">
        <v>1047</v>
      </c>
      <c r="C9560" t="b">
        <v>0</v>
      </c>
      <c r="D9560" s="1" t="s">
        <v>17384</v>
      </c>
      <c r="E9560" s="1" t="s">
        <v>8</v>
      </c>
    </row>
    <row r="9561" spans="1:5" x14ac:dyDescent="0.3">
      <c r="A9561" s="1" t="s">
        <v>17385</v>
      </c>
      <c r="B9561" s="1" t="s">
        <v>3012</v>
      </c>
      <c r="C9561" t="b">
        <v>1</v>
      </c>
      <c r="D9561" s="1" t="s">
        <v>17386</v>
      </c>
      <c r="E9561" s="1" t="s">
        <v>12</v>
      </c>
    </row>
    <row r="9562" spans="1:5" x14ac:dyDescent="0.3">
      <c r="A9562" s="1" t="s">
        <v>17387</v>
      </c>
      <c r="B9562" s="1" t="s">
        <v>1514</v>
      </c>
      <c r="C9562" t="b">
        <v>0</v>
      </c>
      <c r="D9562" s="1" t="s">
        <v>17388</v>
      </c>
      <c r="E9562" s="1" t="s">
        <v>12</v>
      </c>
    </row>
    <row r="9563" spans="1:5" x14ac:dyDescent="0.3">
      <c r="A9563" s="1" t="s">
        <v>17389</v>
      </c>
      <c r="B9563" s="1" t="s">
        <v>17390</v>
      </c>
      <c r="C9563" t="b">
        <v>0</v>
      </c>
      <c r="D9563" s="1" t="s">
        <v>17391</v>
      </c>
      <c r="E9563" s="1" t="s">
        <v>12</v>
      </c>
    </row>
    <row r="9564" spans="1:5" x14ac:dyDescent="0.3">
      <c r="A9564" s="1" t="s">
        <v>3275</v>
      </c>
      <c r="B9564" s="1" t="s">
        <v>8240</v>
      </c>
      <c r="C9564" t="b">
        <v>0</v>
      </c>
      <c r="D9564" s="1" t="s">
        <v>17392</v>
      </c>
      <c r="E9564" s="1" t="s">
        <v>12</v>
      </c>
    </row>
    <row r="9565" spans="1:5" x14ac:dyDescent="0.3">
      <c r="A9565" s="1" t="s">
        <v>17393</v>
      </c>
      <c r="B9565" s="1" t="s">
        <v>1162</v>
      </c>
      <c r="C9565" t="b">
        <v>0</v>
      </c>
      <c r="D9565" s="1" t="s">
        <v>17394</v>
      </c>
      <c r="E9565" s="1" t="s">
        <v>8</v>
      </c>
    </row>
    <row r="9566" spans="1:5" x14ac:dyDescent="0.3">
      <c r="A9566" s="1" t="s">
        <v>8710</v>
      </c>
      <c r="B9566" s="1" t="s">
        <v>3700</v>
      </c>
      <c r="C9566" t="b">
        <v>0</v>
      </c>
      <c r="D9566" s="1" t="s">
        <v>17395</v>
      </c>
      <c r="E9566" s="1" t="s">
        <v>8</v>
      </c>
    </row>
    <row r="9567" spans="1:5" x14ac:dyDescent="0.3">
      <c r="A9567" s="1" t="s">
        <v>298</v>
      </c>
      <c r="B9567" s="1" t="s">
        <v>1006</v>
      </c>
      <c r="C9567" t="b">
        <v>0</v>
      </c>
      <c r="D9567" s="1" t="s">
        <v>17396</v>
      </c>
      <c r="E9567" s="1" t="s">
        <v>8</v>
      </c>
    </row>
    <row r="9568" spans="1:5" x14ac:dyDescent="0.3">
      <c r="A9568" s="1" t="s">
        <v>17397</v>
      </c>
      <c r="B9568" s="1" t="s">
        <v>434</v>
      </c>
      <c r="C9568" t="b">
        <v>0</v>
      </c>
      <c r="D9568" s="1" t="s">
        <v>17398</v>
      </c>
      <c r="E9568" s="1" t="s">
        <v>8</v>
      </c>
    </row>
    <row r="9569" spans="1:5" x14ac:dyDescent="0.3">
      <c r="A9569" s="1" t="s">
        <v>17399</v>
      </c>
      <c r="B9569" s="1" t="s">
        <v>5173</v>
      </c>
      <c r="C9569" t="b">
        <v>0</v>
      </c>
      <c r="D9569" s="1" t="s">
        <v>17400</v>
      </c>
      <c r="E9569" s="1" t="s">
        <v>12</v>
      </c>
    </row>
    <row r="9570" spans="1:5" x14ac:dyDescent="0.3">
      <c r="A9570" s="1" t="s">
        <v>17401</v>
      </c>
      <c r="B9570" s="1" t="s">
        <v>2573</v>
      </c>
      <c r="C9570" t="b">
        <v>1</v>
      </c>
      <c r="D9570" s="1" t="s">
        <v>17402</v>
      </c>
      <c r="E9570" s="1" t="s">
        <v>8</v>
      </c>
    </row>
    <row r="9571" spans="1:5" x14ac:dyDescent="0.3">
      <c r="A9571" s="1" t="s">
        <v>17403</v>
      </c>
      <c r="B9571" s="1" t="s">
        <v>1397</v>
      </c>
      <c r="C9571" t="b">
        <v>0</v>
      </c>
      <c r="D9571" s="1" t="s">
        <v>17404</v>
      </c>
      <c r="E9571" s="1" t="s">
        <v>12</v>
      </c>
    </row>
    <row r="9572" spans="1:5" x14ac:dyDescent="0.3">
      <c r="A9572" s="1" t="s">
        <v>17405</v>
      </c>
      <c r="B9572" s="1" t="s">
        <v>2982</v>
      </c>
      <c r="C9572" t="b">
        <v>0</v>
      </c>
      <c r="D9572" s="1" t="s">
        <v>17406</v>
      </c>
      <c r="E9572" s="1" t="s">
        <v>8</v>
      </c>
    </row>
    <row r="9573" spans="1:5" x14ac:dyDescent="0.3">
      <c r="A9573" s="1" t="s">
        <v>2964</v>
      </c>
      <c r="B9573" s="1" t="s">
        <v>510</v>
      </c>
      <c r="C9573" t="b">
        <v>0</v>
      </c>
      <c r="D9573" s="1" t="s">
        <v>17407</v>
      </c>
      <c r="E9573" s="1" t="s">
        <v>8</v>
      </c>
    </row>
    <row r="9574" spans="1:5" x14ac:dyDescent="0.3">
      <c r="A9574" s="1" t="s">
        <v>2217</v>
      </c>
      <c r="B9574" s="1" t="s">
        <v>2111</v>
      </c>
      <c r="C9574" t="b">
        <v>1</v>
      </c>
      <c r="D9574" s="1" t="s">
        <v>17408</v>
      </c>
      <c r="E9574" s="1" t="s">
        <v>8</v>
      </c>
    </row>
    <row r="9575" spans="1:5" x14ac:dyDescent="0.3">
      <c r="A9575" s="1" t="s">
        <v>17409</v>
      </c>
      <c r="B9575" s="1" t="s">
        <v>1748</v>
      </c>
      <c r="C9575" t="b">
        <v>0</v>
      </c>
      <c r="D9575" s="1" t="s">
        <v>17410</v>
      </c>
      <c r="E9575" s="1" t="s">
        <v>8</v>
      </c>
    </row>
    <row r="9576" spans="1:5" x14ac:dyDescent="0.3">
      <c r="A9576" s="1" t="s">
        <v>17411</v>
      </c>
      <c r="B9576" s="1" t="s">
        <v>1024</v>
      </c>
      <c r="C9576" t="b">
        <v>0</v>
      </c>
      <c r="D9576" s="1" t="s">
        <v>17412</v>
      </c>
      <c r="E9576" s="1" t="s">
        <v>8</v>
      </c>
    </row>
    <row r="9577" spans="1:5" x14ac:dyDescent="0.3">
      <c r="A9577" s="1" t="s">
        <v>10980</v>
      </c>
      <c r="B9577" s="1" t="s">
        <v>3230</v>
      </c>
      <c r="C9577" t="b">
        <v>0</v>
      </c>
      <c r="D9577" s="1" t="s">
        <v>17413</v>
      </c>
      <c r="E9577" s="1" t="s">
        <v>12</v>
      </c>
    </row>
    <row r="9578" spans="1:5" x14ac:dyDescent="0.3">
      <c r="A9578" s="1" t="s">
        <v>17414</v>
      </c>
      <c r="B9578" s="1" t="s">
        <v>7889</v>
      </c>
      <c r="C9578" t="b">
        <v>0</v>
      </c>
      <c r="D9578" s="1" t="s">
        <v>17415</v>
      </c>
      <c r="E9578" s="1" t="s">
        <v>12</v>
      </c>
    </row>
    <row r="9579" spans="1:5" x14ac:dyDescent="0.3">
      <c r="A9579" s="1" t="s">
        <v>5269</v>
      </c>
      <c r="B9579" s="1" t="s">
        <v>1196</v>
      </c>
      <c r="C9579" t="b">
        <v>1</v>
      </c>
      <c r="D9579" s="1" t="s">
        <v>17416</v>
      </c>
      <c r="E9579" s="1" t="s">
        <v>12</v>
      </c>
    </row>
    <row r="9580" spans="1:5" x14ac:dyDescent="0.3">
      <c r="A9580" s="1" t="s">
        <v>12611</v>
      </c>
      <c r="B9580" s="1" t="s">
        <v>169</v>
      </c>
      <c r="C9580" t="b">
        <v>1</v>
      </c>
      <c r="D9580" s="1" t="s">
        <v>17417</v>
      </c>
      <c r="E9580" s="1" t="s">
        <v>8</v>
      </c>
    </row>
    <row r="9581" spans="1:5" x14ac:dyDescent="0.3">
      <c r="A9581" s="1" t="s">
        <v>17418</v>
      </c>
      <c r="B9581" s="1" t="s">
        <v>856</v>
      </c>
      <c r="C9581" t="b">
        <v>1</v>
      </c>
      <c r="D9581" s="1" t="s">
        <v>17419</v>
      </c>
      <c r="E9581" s="1" t="s">
        <v>8</v>
      </c>
    </row>
    <row r="9582" spans="1:5" x14ac:dyDescent="0.3">
      <c r="A9582" s="1" t="s">
        <v>12611</v>
      </c>
      <c r="B9582" s="1" t="s">
        <v>1825</v>
      </c>
      <c r="C9582" t="b">
        <v>0</v>
      </c>
      <c r="D9582" s="1" t="s">
        <v>17420</v>
      </c>
      <c r="E9582" s="1" t="s">
        <v>8</v>
      </c>
    </row>
    <row r="9583" spans="1:5" x14ac:dyDescent="0.3">
      <c r="A9583" s="1" t="s">
        <v>883</v>
      </c>
      <c r="B9583" s="1" t="s">
        <v>1079</v>
      </c>
      <c r="C9583" t="b">
        <v>1</v>
      </c>
      <c r="D9583" s="1" t="s">
        <v>17421</v>
      </c>
      <c r="E9583" s="1" t="s">
        <v>8</v>
      </c>
    </row>
    <row r="9584" spans="1:5" x14ac:dyDescent="0.3">
      <c r="A9584" s="1" t="s">
        <v>1268</v>
      </c>
      <c r="B9584" s="1" t="s">
        <v>889</v>
      </c>
      <c r="C9584" t="b">
        <v>0</v>
      </c>
      <c r="D9584" s="1" t="s">
        <v>17422</v>
      </c>
      <c r="E9584" s="1" t="s">
        <v>8</v>
      </c>
    </row>
    <row r="9585" spans="1:5" x14ac:dyDescent="0.3">
      <c r="A9585" s="1" t="s">
        <v>1396</v>
      </c>
      <c r="B9585" s="1" t="s">
        <v>845</v>
      </c>
      <c r="C9585" t="b">
        <v>1</v>
      </c>
      <c r="D9585" s="1" t="s">
        <v>17423</v>
      </c>
      <c r="E9585" s="1" t="s">
        <v>8</v>
      </c>
    </row>
    <row r="9586" spans="1:5" x14ac:dyDescent="0.3">
      <c r="A9586" s="1" t="s">
        <v>17424</v>
      </c>
      <c r="B9586" s="1" t="s">
        <v>1339</v>
      </c>
      <c r="C9586" t="b">
        <v>1</v>
      </c>
      <c r="D9586" s="1" t="s">
        <v>17425</v>
      </c>
      <c r="E9586" s="1" t="s">
        <v>8</v>
      </c>
    </row>
    <row r="9587" spans="1:5" x14ac:dyDescent="0.3">
      <c r="A9587" s="1" t="s">
        <v>17426</v>
      </c>
      <c r="B9587" s="1" t="s">
        <v>1663</v>
      </c>
      <c r="C9587" t="b">
        <v>0</v>
      </c>
      <c r="D9587" s="1" t="s">
        <v>17427</v>
      </c>
      <c r="E9587" s="1" t="s">
        <v>12</v>
      </c>
    </row>
    <row r="9588" spans="1:5" x14ac:dyDescent="0.3">
      <c r="A9588" s="1" t="s">
        <v>1875</v>
      </c>
      <c r="B9588" s="1" t="s">
        <v>1862</v>
      </c>
      <c r="C9588" t="b">
        <v>0</v>
      </c>
      <c r="D9588" s="1" t="s">
        <v>17428</v>
      </c>
      <c r="E9588" s="1" t="s">
        <v>12</v>
      </c>
    </row>
    <row r="9589" spans="1:5" x14ac:dyDescent="0.3">
      <c r="A9589" s="1" t="s">
        <v>4616</v>
      </c>
      <c r="B9589" s="1" t="s">
        <v>10594</v>
      </c>
      <c r="C9589" t="b">
        <v>0</v>
      </c>
      <c r="D9589" s="1" t="s">
        <v>17429</v>
      </c>
      <c r="E9589" s="1" t="s">
        <v>8</v>
      </c>
    </row>
    <row r="9590" spans="1:5" x14ac:dyDescent="0.3">
      <c r="A9590" s="1" t="s">
        <v>8544</v>
      </c>
      <c r="B9590" s="1" t="s">
        <v>1755</v>
      </c>
      <c r="C9590" t="b">
        <v>0</v>
      </c>
      <c r="D9590" s="1" t="s">
        <v>17430</v>
      </c>
      <c r="E9590" s="1" t="s">
        <v>8</v>
      </c>
    </row>
    <row r="9591" spans="1:5" x14ac:dyDescent="0.3">
      <c r="A9591" s="1" t="s">
        <v>17431</v>
      </c>
      <c r="B9591" s="1" t="s">
        <v>17432</v>
      </c>
      <c r="C9591" t="b">
        <v>0</v>
      </c>
      <c r="D9591" s="1" t="s">
        <v>17433</v>
      </c>
      <c r="E9591" s="1" t="s">
        <v>8</v>
      </c>
    </row>
    <row r="9592" spans="1:5" x14ac:dyDescent="0.3">
      <c r="A9592" s="1" t="s">
        <v>2954</v>
      </c>
      <c r="B9592" s="1" t="s">
        <v>17434</v>
      </c>
      <c r="C9592" t="b">
        <v>0</v>
      </c>
      <c r="D9592" s="1" t="s">
        <v>17435</v>
      </c>
      <c r="E9592" s="1" t="s">
        <v>8</v>
      </c>
    </row>
    <row r="9593" spans="1:5" x14ac:dyDescent="0.3">
      <c r="A9593" s="1" t="s">
        <v>17135</v>
      </c>
      <c r="B9593" s="1" t="s">
        <v>1484</v>
      </c>
      <c r="C9593" t="b">
        <v>0</v>
      </c>
      <c r="D9593" s="1" t="s">
        <v>17436</v>
      </c>
      <c r="E9593" s="1" t="s">
        <v>8</v>
      </c>
    </row>
    <row r="9594" spans="1:5" x14ac:dyDescent="0.3">
      <c r="A9594" s="1" t="s">
        <v>17437</v>
      </c>
      <c r="B9594" s="1" t="s">
        <v>408</v>
      </c>
      <c r="C9594" t="b">
        <v>0</v>
      </c>
      <c r="D9594" s="1" t="s">
        <v>17438</v>
      </c>
      <c r="E9594" s="1" t="s">
        <v>8</v>
      </c>
    </row>
    <row r="9595" spans="1:5" x14ac:dyDescent="0.3">
      <c r="A9595" s="1" t="s">
        <v>17439</v>
      </c>
      <c r="B9595" s="1" t="s">
        <v>739</v>
      </c>
      <c r="C9595" t="b">
        <v>0</v>
      </c>
      <c r="D9595" s="1" t="s">
        <v>17440</v>
      </c>
      <c r="E9595" s="1" t="s">
        <v>8</v>
      </c>
    </row>
    <row r="9596" spans="1:5" x14ac:dyDescent="0.3">
      <c r="A9596" s="1" t="s">
        <v>17441</v>
      </c>
      <c r="B9596" s="1" t="s">
        <v>12338</v>
      </c>
      <c r="C9596" t="b">
        <v>0</v>
      </c>
      <c r="D9596" s="1" t="s">
        <v>247</v>
      </c>
      <c r="E9596" s="1" t="s">
        <v>8</v>
      </c>
    </row>
    <row r="9597" spans="1:5" x14ac:dyDescent="0.3">
      <c r="A9597" s="1" t="s">
        <v>17442</v>
      </c>
      <c r="B9597" s="1" t="s">
        <v>17443</v>
      </c>
      <c r="C9597" t="b">
        <v>1</v>
      </c>
      <c r="D9597" s="1" t="s">
        <v>17444</v>
      </c>
      <c r="E9597" s="1" t="s">
        <v>8</v>
      </c>
    </row>
    <row r="9598" spans="1:5" x14ac:dyDescent="0.3">
      <c r="A9598" s="1" t="s">
        <v>3389</v>
      </c>
      <c r="B9598" s="1" t="s">
        <v>9579</v>
      </c>
      <c r="C9598" t="b">
        <v>0</v>
      </c>
      <c r="D9598" s="1" t="s">
        <v>17445</v>
      </c>
      <c r="E9598" s="1" t="s">
        <v>8</v>
      </c>
    </row>
    <row r="9599" spans="1:5" x14ac:dyDescent="0.3">
      <c r="A9599" s="1" t="s">
        <v>8846</v>
      </c>
      <c r="B9599" s="1" t="s">
        <v>1602</v>
      </c>
      <c r="C9599" t="b">
        <v>1</v>
      </c>
      <c r="D9599" s="1" t="s">
        <v>247</v>
      </c>
      <c r="E9599" s="1" t="s">
        <v>8</v>
      </c>
    </row>
    <row r="9600" spans="1:5" x14ac:dyDescent="0.3">
      <c r="A9600" s="1" t="s">
        <v>404</v>
      </c>
      <c r="B9600" s="1" t="s">
        <v>124</v>
      </c>
      <c r="C9600" t="b">
        <v>0</v>
      </c>
      <c r="D9600" s="1" t="s">
        <v>17446</v>
      </c>
      <c r="E9600" s="1" t="s">
        <v>12</v>
      </c>
    </row>
    <row r="9601" spans="1:5" x14ac:dyDescent="0.3">
      <c r="A9601" s="1" t="s">
        <v>17327</v>
      </c>
      <c r="B9601" s="1" t="s">
        <v>17447</v>
      </c>
      <c r="C9601" t="b">
        <v>0</v>
      </c>
      <c r="D9601" s="1" t="s">
        <v>17448</v>
      </c>
      <c r="E9601" s="1" t="s">
        <v>8</v>
      </c>
    </row>
    <row r="9602" spans="1:5" x14ac:dyDescent="0.3">
      <c r="A9602" s="1" t="s">
        <v>8003</v>
      </c>
      <c r="B9602" s="1" t="s">
        <v>6705</v>
      </c>
      <c r="C9602" t="b">
        <v>0</v>
      </c>
      <c r="D9602" s="1" t="s">
        <v>17449</v>
      </c>
      <c r="E9602" s="1" t="s">
        <v>8</v>
      </c>
    </row>
    <row r="9603" spans="1:5" x14ac:dyDescent="0.3">
      <c r="A9603" s="1" t="s">
        <v>15651</v>
      </c>
      <c r="B9603" s="1" t="s">
        <v>7116</v>
      </c>
      <c r="C9603" t="b">
        <v>1</v>
      </c>
      <c r="D9603" s="1" t="s">
        <v>17450</v>
      </c>
      <c r="E9603" s="1" t="s">
        <v>8</v>
      </c>
    </row>
    <row r="9604" spans="1:5" x14ac:dyDescent="0.3">
      <c r="A9604" s="1" t="s">
        <v>13970</v>
      </c>
      <c r="B9604" s="1" t="s">
        <v>6177</v>
      </c>
      <c r="C9604" t="b">
        <v>0</v>
      </c>
      <c r="D9604" s="1" t="s">
        <v>17451</v>
      </c>
      <c r="E9604" s="1" t="s">
        <v>12</v>
      </c>
    </row>
    <row r="9605" spans="1:5" x14ac:dyDescent="0.3">
      <c r="A9605" s="1" t="s">
        <v>17452</v>
      </c>
      <c r="B9605" s="1" t="s">
        <v>17453</v>
      </c>
      <c r="C9605" t="b">
        <v>0</v>
      </c>
      <c r="D9605" s="1" t="s">
        <v>17454</v>
      </c>
      <c r="E9605" s="1" t="s">
        <v>8</v>
      </c>
    </row>
    <row r="9606" spans="1:5" x14ac:dyDescent="0.3">
      <c r="A9606" s="1" t="s">
        <v>13418</v>
      </c>
      <c r="B9606" s="1" t="s">
        <v>402</v>
      </c>
      <c r="C9606" t="b">
        <v>0</v>
      </c>
      <c r="D9606" s="1" t="s">
        <v>17455</v>
      </c>
      <c r="E9606" s="1" t="s">
        <v>8</v>
      </c>
    </row>
    <row r="9607" spans="1:5" x14ac:dyDescent="0.3">
      <c r="A9607" s="1" t="s">
        <v>17456</v>
      </c>
      <c r="B9607" s="1" t="s">
        <v>853</v>
      </c>
      <c r="C9607" t="b">
        <v>1</v>
      </c>
      <c r="D9607" s="1" t="s">
        <v>17457</v>
      </c>
      <c r="E9607" s="1" t="s">
        <v>8</v>
      </c>
    </row>
    <row r="9608" spans="1:5" x14ac:dyDescent="0.3">
      <c r="A9608" s="1" t="s">
        <v>17458</v>
      </c>
      <c r="B9608" s="1" t="s">
        <v>2025</v>
      </c>
      <c r="C9608" t="b">
        <v>0</v>
      </c>
      <c r="D9608" s="1" t="s">
        <v>17459</v>
      </c>
      <c r="E9608" s="1" t="s">
        <v>12</v>
      </c>
    </row>
    <row r="9609" spans="1:5" x14ac:dyDescent="0.3">
      <c r="A9609" s="1" t="s">
        <v>6132</v>
      </c>
      <c r="B9609" s="1" t="s">
        <v>1190</v>
      </c>
      <c r="C9609" t="b">
        <v>0</v>
      </c>
      <c r="D9609" s="1" t="s">
        <v>17460</v>
      </c>
      <c r="E9609" s="1" t="s">
        <v>8</v>
      </c>
    </row>
    <row r="9610" spans="1:5" x14ac:dyDescent="0.3">
      <c r="A9610" s="1" t="s">
        <v>11588</v>
      </c>
      <c r="B9610" s="1" t="s">
        <v>17461</v>
      </c>
      <c r="C9610" t="b">
        <v>0</v>
      </c>
      <c r="D9610" s="1" t="s">
        <v>17462</v>
      </c>
      <c r="E9610" s="1" t="s">
        <v>8</v>
      </c>
    </row>
    <row r="9611" spans="1:5" x14ac:dyDescent="0.3">
      <c r="A9611" s="1" t="s">
        <v>17463</v>
      </c>
      <c r="B9611" s="1" t="s">
        <v>9060</v>
      </c>
      <c r="C9611" t="b">
        <v>1</v>
      </c>
      <c r="D9611" s="1" t="s">
        <v>17464</v>
      </c>
      <c r="E9611" s="1" t="s">
        <v>12</v>
      </c>
    </row>
    <row r="9612" spans="1:5" x14ac:dyDescent="0.3">
      <c r="A9612" s="1" t="s">
        <v>17465</v>
      </c>
      <c r="B9612" s="1" t="s">
        <v>692</v>
      </c>
      <c r="C9612" t="b">
        <v>0</v>
      </c>
      <c r="D9612" s="1" t="s">
        <v>17466</v>
      </c>
      <c r="E9612" s="1" t="s">
        <v>8</v>
      </c>
    </row>
    <row r="9613" spans="1:5" x14ac:dyDescent="0.3">
      <c r="A9613" s="1" t="s">
        <v>1902</v>
      </c>
      <c r="B9613" s="1" t="s">
        <v>169</v>
      </c>
      <c r="C9613" t="b">
        <v>1</v>
      </c>
      <c r="D9613" s="1" t="s">
        <v>17467</v>
      </c>
      <c r="E9613" s="1" t="s">
        <v>8</v>
      </c>
    </row>
    <row r="9614" spans="1:5" x14ac:dyDescent="0.3">
      <c r="A9614" s="1" t="s">
        <v>17468</v>
      </c>
      <c r="B9614" s="1" t="s">
        <v>1347</v>
      </c>
      <c r="C9614" t="b">
        <v>0</v>
      </c>
      <c r="D9614" s="1" t="s">
        <v>17469</v>
      </c>
      <c r="E9614" s="1" t="s">
        <v>8</v>
      </c>
    </row>
    <row r="9615" spans="1:5" x14ac:dyDescent="0.3">
      <c r="A9615" s="1" t="s">
        <v>9353</v>
      </c>
      <c r="B9615" s="1" t="s">
        <v>2013</v>
      </c>
      <c r="C9615" t="b">
        <v>0</v>
      </c>
      <c r="D9615" s="1" t="s">
        <v>17470</v>
      </c>
      <c r="E9615" s="1" t="s">
        <v>8</v>
      </c>
    </row>
    <row r="9616" spans="1:5" x14ac:dyDescent="0.3">
      <c r="A9616" s="1" t="s">
        <v>14473</v>
      </c>
      <c r="B9616" s="1" t="s">
        <v>2421</v>
      </c>
      <c r="C9616" t="b">
        <v>0</v>
      </c>
      <c r="D9616" s="1" t="s">
        <v>17471</v>
      </c>
      <c r="E9616" s="1" t="s">
        <v>12</v>
      </c>
    </row>
    <row r="9617" spans="1:5" x14ac:dyDescent="0.3">
      <c r="A9617" s="1" t="s">
        <v>1979</v>
      </c>
      <c r="B9617" s="1" t="s">
        <v>16279</v>
      </c>
      <c r="C9617" t="b">
        <v>0</v>
      </c>
      <c r="D9617" s="1" t="s">
        <v>17472</v>
      </c>
      <c r="E9617" s="1" t="s">
        <v>12</v>
      </c>
    </row>
    <row r="9618" spans="1:5" x14ac:dyDescent="0.3">
      <c r="A9618" s="1" t="s">
        <v>4864</v>
      </c>
      <c r="B9618" s="1" t="s">
        <v>530</v>
      </c>
      <c r="C9618" t="b">
        <v>1</v>
      </c>
      <c r="D9618" s="1" t="s">
        <v>17473</v>
      </c>
      <c r="E9618" s="1" t="s">
        <v>8</v>
      </c>
    </row>
    <row r="9619" spans="1:5" x14ac:dyDescent="0.3">
      <c r="A9619" s="1" t="s">
        <v>17474</v>
      </c>
      <c r="B9619" s="1" t="s">
        <v>17475</v>
      </c>
      <c r="C9619" t="b">
        <v>0</v>
      </c>
      <c r="D9619" s="1" t="s">
        <v>17476</v>
      </c>
      <c r="E9619" s="1" t="s">
        <v>8</v>
      </c>
    </row>
    <row r="9620" spans="1:5" x14ac:dyDescent="0.3">
      <c r="A9620" s="1" t="s">
        <v>17477</v>
      </c>
      <c r="B9620" s="1" t="s">
        <v>1602</v>
      </c>
      <c r="C9620" t="b">
        <v>1</v>
      </c>
      <c r="D9620" s="1" t="s">
        <v>247</v>
      </c>
      <c r="E9620" s="1" t="s">
        <v>8</v>
      </c>
    </row>
    <row r="9621" spans="1:5" x14ac:dyDescent="0.3">
      <c r="A9621" s="1" t="s">
        <v>17478</v>
      </c>
      <c r="B9621" s="1" t="s">
        <v>530</v>
      </c>
      <c r="C9621" t="b">
        <v>1</v>
      </c>
      <c r="D9621" s="1" t="s">
        <v>17479</v>
      </c>
      <c r="E9621" s="1" t="s">
        <v>12</v>
      </c>
    </row>
    <row r="9622" spans="1:5" x14ac:dyDescent="0.3">
      <c r="A9622" s="1" t="s">
        <v>17480</v>
      </c>
      <c r="B9622" s="1" t="s">
        <v>3751</v>
      </c>
      <c r="C9622" t="b">
        <v>0</v>
      </c>
      <c r="D9622" s="1" t="s">
        <v>17481</v>
      </c>
      <c r="E9622" s="1" t="s">
        <v>8</v>
      </c>
    </row>
    <row r="9623" spans="1:5" x14ac:dyDescent="0.3">
      <c r="A9623" s="1" t="s">
        <v>10533</v>
      </c>
      <c r="B9623" s="1" t="s">
        <v>4494</v>
      </c>
      <c r="C9623" t="b">
        <v>0</v>
      </c>
      <c r="D9623" s="1" t="s">
        <v>17482</v>
      </c>
      <c r="E9623" s="1" t="s">
        <v>12</v>
      </c>
    </row>
    <row r="9624" spans="1:5" x14ac:dyDescent="0.3">
      <c r="A9624" s="1" t="s">
        <v>17483</v>
      </c>
      <c r="B9624" s="1" t="s">
        <v>11593</v>
      </c>
      <c r="C9624" t="b">
        <v>0</v>
      </c>
      <c r="D9624" s="1" t="s">
        <v>17484</v>
      </c>
      <c r="E9624" s="1" t="s">
        <v>8</v>
      </c>
    </row>
    <row r="9625" spans="1:5" x14ac:dyDescent="0.3">
      <c r="A9625" s="1" t="s">
        <v>10697</v>
      </c>
      <c r="B9625" s="1" t="s">
        <v>475</v>
      </c>
      <c r="C9625" t="b">
        <v>1</v>
      </c>
      <c r="D9625" s="1" t="s">
        <v>17485</v>
      </c>
      <c r="E9625" s="1" t="s">
        <v>8</v>
      </c>
    </row>
    <row r="9626" spans="1:5" x14ac:dyDescent="0.3">
      <c r="A9626" s="1" t="s">
        <v>17486</v>
      </c>
      <c r="B9626" s="1" t="s">
        <v>1347</v>
      </c>
      <c r="C9626" t="b">
        <v>0</v>
      </c>
      <c r="D9626" s="1" t="s">
        <v>17487</v>
      </c>
      <c r="E9626" s="1" t="s">
        <v>12</v>
      </c>
    </row>
    <row r="9627" spans="1:5" x14ac:dyDescent="0.3">
      <c r="A9627" s="1" t="s">
        <v>1298</v>
      </c>
      <c r="B9627" s="1" t="s">
        <v>1336</v>
      </c>
      <c r="C9627" t="b">
        <v>0</v>
      </c>
      <c r="D9627" s="1" t="s">
        <v>17488</v>
      </c>
      <c r="E9627" s="1" t="s">
        <v>8</v>
      </c>
    </row>
    <row r="9628" spans="1:5" x14ac:dyDescent="0.3">
      <c r="A9628" s="1" t="s">
        <v>17489</v>
      </c>
      <c r="B9628" s="1" t="s">
        <v>264</v>
      </c>
      <c r="C9628" t="b">
        <v>0</v>
      </c>
      <c r="D9628" s="1" t="s">
        <v>17490</v>
      </c>
      <c r="E9628" s="1" t="s">
        <v>8</v>
      </c>
    </row>
    <row r="9629" spans="1:5" x14ac:dyDescent="0.3">
      <c r="A9629" s="1" t="s">
        <v>3608</v>
      </c>
      <c r="B9629" s="1" t="s">
        <v>1657</v>
      </c>
      <c r="C9629" t="b">
        <v>1</v>
      </c>
      <c r="D9629" s="1" t="s">
        <v>17491</v>
      </c>
      <c r="E9629" s="1" t="s">
        <v>8</v>
      </c>
    </row>
    <row r="9630" spans="1:5" x14ac:dyDescent="0.3">
      <c r="A9630" s="1" t="s">
        <v>17492</v>
      </c>
      <c r="B9630" s="1" t="s">
        <v>464</v>
      </c>
      <c r="C9630" t="b">
        <v>0</v>
      </c>
      <c r="D9630" s="1" t="s">
        <v>17493</v>
      </c>
      <c r="E9630" s="1" t="s">
        <v>12</v>
      </c>
    </row>
    <row r="9631" spans="1:5" x14ac:dyDescent="0.3">
      <c r="A9631" s="1" t="s">
        <v>5043</v>
      </c>
      <c r="B9631" s="1" t="s">
        <v>9792</v>
      </c>
      <c r="C9631" t="b">
        <v>0</v>
      </c>
      <c r="D9631" s="1" t="s">
        <v>17494</v>
      </c>
      <c r="E9631" s="1" t="s">
        <v>8</v>
      </c>
    </row>
    <row r="9632" spans="1:5" x14ac:dyDescent="0.3">
      <c r="A9632" s="1" t="s">
        <v>13311</v>
      </c>
      <c r="B9632" s="1" t="s">
        <v>2721</v>
      </c>
      <c r="C9632" t="b">
        <v>0</v>
      </c>
      <c r="D9632" s="1" t="s">
        <v>17495</v>
      </c>
      <c r="E9632" s="1" t="s">
        <v>12</v>
      </c>
    </row>
    <row r="9633" spans="1:5" x14ac:dyDescent="0.3">
      <c r="A9633" s="1" t="s">
        <v>17496</v>
      </c>
      <c r="B9633" s="1" t="s">
        <v>1484</v>
      </c>
      <c r="C9633" t="b">
        <v>0</v>
      </c>
      <c r="D9633" s="1" t="s">
        <v>17497</v>
      </c>
      <c r="E9633" s="1" t="s">
        <v>8</v>
      </c>
    </row>
    <row r="9634" spans="1:5" x14ac:dyDescent="0.3">
      <c r="A9634" s="1" t="s">
        <v>12948</v>
      </c>
      <c r="B9634" s="1" t="s">
        <v>493</v>
      </c>
      <c r="C9634" t="b">
        <v>1</v>
      </c>
      <c r="D9634" s="1" t="s">
        <v>17498</v>
      </c>
      <c r="E9634" s="1" t="s">
        <v>12</v>
      </c>
    </row>
    <row r="9635" spans="1:5" x14ac:dyDescent="0.3">
      <c r="A9635" s="1" t="s">
        <v>16441</v>
      </c>
      <c r="B9635" s="1" t="s">
        <v>3061</v>
      </c>
      <c r="C9635" t="b">
        <v>0</v>
      </c>
      <c r="D9635" s="1" t="s">
        <v>17499</v>
      </c>
      <c r="E9635" s="1" t="s">
        <v>8</v>
      </c>
    </row>
    <row r="9636" spans="1:5" x14ac:dyDescent="0.3">
      <c r="A9636" s="1" t="s">
        <v>4209</v>
      </c>
      <c r="B9636" s="1" t="s">
        <v>522</v>
      </c>
      <c r="C9636" t="b">
        <v>0</v>
      </c>
      <c r="D9636" s="1" t="s">
        <v>17500</v>
      </c>
      <c r="E9636" s="1" t="s">
        <v>8</v>
      </c>
    </row>
    <row r="9637" spans="1:5" x14ac:dyDescent="0.3">
      <c r="A9637" s="1" t="s">
        <v>17501</v>
      </c>
      <c r="B9637" s="1" t="s">
        <v>4982</v>
      </c>
      <c r="C9637" t="b">
        <v>1</v>
      </c>
      <c r="D9637" s="1" t="s">
        <v>17502</v>
      </c>
      <c r="E9637" s="1" t="s">
        <v>8</v>
      </c>
    </row>
    <row r="9638" spans="1:5" x14ac:dyDescent="0.3">
      <c r="A9638" s="1" t="s">
        <v>15158</v>
      </c>
      <c r="B9638" s="1" t="s">
        <v>10803</v>
      </c>
      <c r="C9638" t="b">
        <v>1</v>
      </c>
      <c r="D9638" s="1" t="s">
        <v>17503</v>
      </c>
      <c r="E9638" s="1" t="s">
        <v>12</v>
      </c>
    </row>
    <row r="9639" spans="1:5" x14ac:dyDescent="0.3">
      <c r="A9639" s="1" t="s">
        <v>584</v>
      </c>
      <c r="B9639" s="1" t="s">
        <v>9563</v>
      </c>
      <c r="C9639" t="b">
        <v>1</v>
      </c>
      <c r="D9639" s="1" t="s">
        <v>17504</v>
      </c>
      <c r="E9639" s="1" t="s">
        <v>8</v>
      </c>
    </row>
    <row r="9640" spans="1:5" x14ac:dyDescent="0.3">
      <c r="A9640" s="1" t="s">
        <v>17505</v>
      </c>
      <c r="B9640" s="1" t="s">
        <v>824</v>
      </c>
      <c r="C9640" t="b">
        <v>1</v>
      </c>
      <c r="D9640" s="1" t="s">
        <v>17506</v>
      </c>
      <c r="E9640" s="1" t="s">
        <v>8</v>
      </c>
    </row>
    <row r="9641" spans="1:5" x14ac:dyDescent="0.3">
      <c r="A9641" s="1" t="s">
        <v>15738</v>
      </c>
      <c r="B9641" s="1" t="s">
        <v>8716</v>
      </c>
      <c r="C9641" t="b">
        <v>1</v>
      </c>
      <c r="D9641" s="1" t="s">
        <v>17507</v>
      </c>
      <c r="E9641" s="1" t="s">
        <v>8</v>
      </c>
    </row>
    <row r="9642" spans="1:5" x14ac:dyDescent="0.3">
      <c r="A9642" s="1" t="s">
        <v>8056</v>
      </c>
      <c r="B9642" s="1" t="s">
        <v>6945</v>
      </c>
      <c r="C9642" t="b">
        <v>0</v>
      </c>
      <c r="D9642" s="1" t="s">
        <v>17508</v>
      </c>
      <c r="E9642" s="1" t="s">
        <v>8</v>
      </c>
    </row>
    <row r="9643" spans="1:5" x14ac:dyDescent="0.3">
      <c r="A9643" s="1" t="s">
        <v>1581</v>
      </c>
      <c r="B9643" s="1" t="s">
        <v>6697</v>
      </c>
      <c r="C9643" t="b">
        <v>0</v>
      </c>
      <c r="D9643" s="1" t="s">
        <v>17509</v>
      </c>
      <c r="E9643" s="1" t="s">
        <v>8</v>
      </c>
    </row>
    <row r="9644" spans="1:5" x14ac:dyDescent="0.3">
      <c r="A9644" s="1" t="s">
        <v>4531</v>
      </c>
      <c r="B9644" s="1" t="s">
        <v>3870</v>
      </c>
      <c r="C9644" t="b">
        <v>1</v>
      </c>
      <c r="D9644" s="1" t="s">
        <v>17510</v>
      </c>
      <c r="E9644" s="1" t="s">
        <v>8</v>
      </c>
    </row>
    <row r="9645" spans="1:5" x14ac:dyDescent="0.3">
      <c r="A9645" s="1" t="s">
        <v>17511</v>
      </c>
      <c r="B9645" s="1" t="s">
        <v>1332</v>
      </c>
      <c r="C9645" t="b">
        <v>0</v>
      </c>
      <c r="D9645" s="1" t="s">
        <v>17512</v>
      </c>
      <c r="E9645" s="1" t="s">
        <v>12</v>
      </c>
    </row>
    <row r="9646" spans="1:5" x14ac:dyDescent="0.3">
      <c r="A9646" s="1" t="s">
        <v>17513</v>
      </c>
      <c r="B9646" s="1" t="s">
        <v>1234</v>
      </c>
      <c r="C9646" t="b">
        <v>0</v>
      </c>
      <c r="D9646" s="1" t="s">
        <v>17514</v>
      </c>
      <c r="E9646" s="1" t="s">
        <v>12</v>
      </c>
    </row>
    <row r="9647" spans="1:5" x14ac:dyDescent="0.3">
      <c r="A9647" s="1" t="s">
        <v>17369</v>
      </c>
      <c r="B9647" s="1" t="s">
        <v>6232</v>
      </c>
      <c r="C9647" t="b">
        <v>0</v>
      </c>
      <c r="D9647" s="1" t="s">
        <v>17515</v>
      </c>
      <c r="E9647" s="1" t="s">
        <v>8</v>
      </c>
    </row>
    <row r="9648" spans="1:5" x14ac:dyDescent="0.3">
      <c r="A9648" s="1" t="s">
        <v>1112</v>
      </c>
      <c r="B9648" s="1" t="s">
        <v>17516</v>
      </c>
      <c r="C9648" t="b">
        <v>1</v>
      </c>
      <c r="D9648" s="1" t="s">
        <v>17517</v>
      </c>
      <c r="E9648" s="1" t="s">
        <v>8</v>
      </c>
    </row>
    <row r="9649" spans="1:5" x14ac:dyDescent="0.3">
      <c r="A9649" s="1" t="s">
        <v>17518</v>
      </c>
      <c r="B9649" s="1" t="s">
        <v>1332</v>
      </c>
      <c r="C9649" t="b">
        <v>0</v>
      </c>
      <c r="D9649" s="1" t="s">
        <v>17519</v>
      </c>
      <c r="E9649" s="1" t="s">
        <v>8</v>
      </c>
    </row>
    <row r="9650" spans="1:5" x14ac:dyDescent="0.3">
      <c r="A9650" s="1" t="s">
        <v>9143</v>
      </c>
      <c r="B9650" s="1" t="s">
        <v>603</v>
      </c>
      <c r="C9650" t="b">
        <v>1</v>
      </c>
      <c r="D9650" s="1" t="s">
        <v>17520</v>
      </c>
      <c r="E9650" s="1" t="s">
        <v>8</v>
      </c>
    </row>
    <row r="9651" spans="1:5" x14ac:dyDescent="0.3">
      <c r="A9651" s="1" t="s">
        <v>17521</v>
      </c>
      <c r="B9651" s="1" t="s">
        <v>35</v>
      </c>
      <c r="C9651" t="b">
        <v>1</v>
      </c>
      <c r="D9651" s="1" t="s">
        <v>17522</v>
      </c>
      <c r="E9651" s="1" t="s">
        <v>12</v>
      </c>
    </row>
    <row r="9652" spans="1:5" x14ac:dyDescent="0.3">
      <c r="A9652" s="1" t="s">
        <v>3743</v>
      </c>
      <c r="B9652" s="1" t="s">
        <v>1864</v>
      </c>
      <c r="C9652" t="b">
        <v>1</v>
      </c>
      <c r="D9652" s="1" t="s">
        <v>247</v>
      </c>
      <c r="E9652" s="1" t="s">
        <v>8</v>
      </c>
    </row>
    <row r="9653" spans="1:5" x14ac:dyDescent="0.3">
      <c r="A9653" s="1" t="s">
        <v>6123</v>
      </c>
      <c r="B9653" s="1" t="s">
        <v>2882</v>
      </c>
      <c r="C9653" t="b">
        <v>0</v>
      </c>
      <c r="D9653" s="1" t="s">
        <v>17523</v>
      </c>
      <c r="E9653" s="1" t="s">
        <v>8</v>
      </c>
    </row>
    <row r="9654" spans="1:5" x14ac:dyDescent="0.3">
      <c r="A9654" s="1" t="s">
        <v>1996</v>
      </c>
      <c r="B9654" s="1" t="s">
        <v>9119</v>
      </c>
      <c r="C9654" t="b">
        <v>0</v>
      </c>
      <c r="D9654" s="1" t="s">
        <v>17524</v>
      </c>
      <c r="E9654" s="1" t="s">
        <v>8</v>
      </c>
    </row>
    <row r="9655" spans="1:5" x14ac:dyDescent="0.3">
      <c r="A9655" s="1" t="s">
        <v>13372</v>
      </c>
      <c r="B9655" s="1" t="s">
        <v>5537</v>
      </c>
      <c r="C9655" t="b">
        <v>0</v>
      </c>
      <c r="D9655" s="1" t="s">
        <v>17525</v>
      </c>
      <c r="E9655" s="1" t="s">
        <v>8</v>
      </c>
    </row>
    <row r="9656" spans="1:5" x14ac:dyDescent="0.3">
      <c r="A9656" s="1" t="s">
        <v>17526</v>
      </c>
      <c r="B9656" s="1" t="s">
        <v>17527</v>
      </c>
      <c r="C9656" t="b">
        <v>0</v>
      </c>
      <c r="D9656" s="1" t="s">
        <v>17528</v>
      </c>
      <c r="E9656" s="1" t="s">
        <v>8</v>
      </c>
    </row>
    <row r="9657" spans="1:5" x14ac:dyDescent="0.3">
      <c r="A9657" s="1" t="s">
        <v>13284</v>
      </c>
      <c r="B9657" s="1" t="s">
        <v>2326</v>
      </c>
      <c r="C9657" t="b">
        <v>0</v>
      </c>
      <c r="D9657" s="1" t="s">
        <v>17529</v>
      </c>
      <c r="E9657" s="1" t="s">
        <v>8</v>
      </c>
    </row>
    <row r="9658" spans="1:5" x14ac:dyDescent="0.3">
      <c r="A9658" s="1" t="s">
        <v>11468</v>
      </c>
      <c r="B9658" s="1" t="s">
        <v>17530</v>
      </c>
      <c r="C9658" t="b">
        <v>0</v>
      </c>
      <c r="D9658" s="1" t="s">
        <v>17531</v>
      </c>
      <c r="E9658" s="1" t="s">
        <v>8</v>
      </c>
    </row>
    <row r="9659" spans="1:5" x14ac:dyDescent="0.3">
      <c r="A9659" s="1" t="s">
        <v>9764</v>
      </c>
      <c r="B9659" s="1" t="s">
        <v>1560</v>
      </c>
      <c r="C9659" t="b">
        <v>0</v>
      </c>
      <c r="D9659" s="1" t="s">
        <v>17532</v>
      </c>
      <c r="E9659" s="1" t="s">
        <v>12</v>
      </c>
    </row>
    <row r="9660" spans="1:5" x14ac:dyDescent="0.3">
      <c r="A9660" s="1" t="s">
        <v>893</v>
      </c>
      <c r="B9660" s="1" t="s">
        <v>2033</v>
      </c>
      <c r="C9660" t="b">
        <v>0</v>
      </c>
      <c r="D9660" s="1" t="s">
        <v>17533</v>
      </c>
      <c r="E9660" s="1" t="s">
        <v>12</v>
      </c>
    </row>
    <row r="9661" spans="1:5" x14ac:dyDescent="0.3">
      <c r="A9661" s="1" t="s">
        <v>17534</v>
      </c>
      <c r="B9661" s="1" t="s">
        <v>14363</v>
      </c>
      <c r="C9661" t="b">
        <v>0</v>
      </c>
      <c r="D9661" s="1" t="s">
        <v>17535</v>
      </c>
      <c r="E9661" s="1" t="s">
        <v>8</v>
      </c>
    </row>
    <row r="9662" spans="1:5" x14ac:dyDescent="0.3">
      <c r="A9662" s="1" t="s">
        <v>17536</v>
      </c>
      <c r="B9662" s="1" t="s">
        <v>1327</v>
      </c>
      <c r="C9662" t="b">
        <v>0</v>
      </c>
      <c r="D9662" s="1" t="s">
        <v>17537</v>
      </c>
      <c r="E9662" s="1" t="s">
        <v>8</v>
      </c>
    </row>
    <row r="9663" spans="1:5" x14ac:dyDescent="0.3">
      <c r="A9663" s="1" t="s">
        <v>17538</v>
      </c>
      <c r="B9663" s="1" t="s">
        <v>909</v>
      </c>
      <c r="C9663" t="b">
        <v>0</v>
      </c>
      <c r="D9663" s="1" t="s">
        <v>247</v>
      </c>
      <c r="E9663" s="1" t="s">
        <v>12</v>
      </c>
    </row>
    <row r="9664" spans="1:5" x14ac:dyDescent="0.3">
      <c r="A9664" s="1" t="s">
        <v>17539</v>
      </c>
      <c r="B9664" s="1" t="s">
        <v>2431</v>
      </c>
      <c r="C9664" t="b">
        <v>0</v>
      </c>
      <c r="D9664" s="1" t="s">
        <v>247</v>
      </c>
      <c r="E9664" s="1" t="s">
        <v>12</v>
      </c>
    </row>
    <row r="9665" spans="1:5" x14ac:dyDescent="0.3">
      <c r="A9665" s="1" t="s">
        <v>17078</v>
      </c>
      <c r="B9665" s="1" t="s">
        <v>15557</v>
      </c>
      <c r="C9665" t="b">
        <v>1</v>
      </c>
      <c r="D9665" s="1" t="s">
        <v>17540</v>
      </c>
      <c r="E9665" s="1" t="s">
        <v>8</v>
      </c>
    </row>
    <row r="9666" spans="1:5" x14ac:dyDescent="0.3">
      <c r="A9666" s="1" t="s">
        <v>4503</v>
      </c>
      <c r="B9666" s="1" t="s">
        <v>142</v>
      </c>
      <c r="C9666" t="b">
        <v>1</v>
      </c>
      <c r="D9666" s="1" t="s">
        <v>17541</v>
      </c>
      <c r="E9666" s="1" t="s">
        <v>8</v>
      </c>
    </row>
    <row r="9667" spans="1:5" x14ac:dyDescent="0.3">
      <c r="A9667" s="1" t="s">
        <v>4429</v>
      </c>
      <c r="B9667" s="1" t="s">
        <v>304</v>
      </c>
      <c r="C9667" t="b">
        <v>1</v>
      </c>
      <c r="D9667" s="1" t="s">
        <v>17542</v>
      </c>
      <c r="E9667" s="1" t="s">
        <v>12</v>
      </c>
    </row>
    <row r="9668" spans="1:5" x14ac:dyDescent="0.3">
      <c r="A9668" s="1" t="s">
        <v>17543</v>
      </c>
      <c r="B9668" s="1" t="s">
        <v>464</v>
      </c>
      <c r="C9668" t="b">
        <v>0</v>
      </c>
      <c r="D9668" s="1" t="s">
        <v>17544</v>
      </c>
      <c r="E9668" s="1" t="s">
        <v>12</v>
      </c>
    </row>
    <row r="9669" spans="1:5" x14ac:dyDescent="0.3">
      <c r="A9669" s="1" t="s">
        <v>10082</v>
      </c>
      <c r="B9669" s="1" t="s">
        <v>17545</v>
      </c>
      <c r="C9669" t="b">
        <v>0</v>
      </c>
      <c r="D9669" s="1" t="s">
        <v>17546</v>
      </c>
      <c r="E9669" s="1" t="s">
        <v>12</v>
      </c>
    </row>
    <row r="9670" spans="1:5" x14ac:dyDescent="0.3">
      <c r="A9670" s="1" t="s">
        <v>280</v>
      </c>
      <c r="B9670" s="1" t="s">
        <v>5191</v>
      </c>
      <c r="C9670" t="b">
        <v>0</v>
      </c>
      <c r="D9670" s="1" t="s">
        <v>17547</v>
      </c>
      <c r="E9670" s="1" t="s">
        <v>8</v>
      </c>
    </row>
    <row r="9671" spans="1:5" x14ac:dyDescent="0.3">
      <c r="A9671" s="1" t="s">
        <v>17548</v>
      </c>
      <c r="B9671" s="1" t="s">
        <v>6296</v>
      </c>
      <c r="C9671" t="b">
        <v>1</v>
      </c>
      <c r="D9671" s="1" t="s">
        <v>17549</v>
      </c>
      <c r="E9671" s="1" t="s">
        <v>12</v>
      </c>
    </row>
    <row r="9672" spans="1:5" x14ac:dyDescent="0.3">
      <c r="A9672" s="1" t="s">
        <v>17550</v>
      </c>
      <c r="B9672" s="1" t="s">
        <v>6425</v>
      </c>
      <c r="C9672" t="b">
        <v>1</v>
      </c>
      <c r="D9672" s="1" t="s">
        <v>17551</v>
      </c>
      <c r="E9672" s="1" t="s">
        <v>8</v>
      </c>
    </row>
    <row r="9673" spans="1:5" x14ac:dyDescent="0.3">
      <c r="A9673" s="1" t="s">
        <v>16766</v>
      </c>
      <c r="B9673" s="1" t="s">
        <v>862</v>
      </c>
      <c r="C9673" t="b">
        <v>0</v>
      </c>
      <c r="D9673" s="1" t="s">
        <v>17552</v>
      </c>
      <c r="E9673" s="1" t="s">
        <v>8</v>
      </c>
    </row>
    <row r="9674" spans="1:5" x14ac:dyDescent="0.3">
      <c r="A9674" s="1" t="s">
        <v>17553</v>
      </c>
      <c r="B9674" s="1" t="s">
        <v>1563</v>
      </c>
      <c r="C9674" t="b">
        <v>0</v>
      </c>
      <c r="D9674" s="1" t="s">
        <v>17554</v>
      </c>
      <c r="E9674" s="1" t="s">
        <v>12</v>
      </c>
    </row>
    <row r="9675" spans="1:5" x14ac:dyDescent="0.3">
      <c r="A9675" s="1" t="s">
        <v>17555</v>
      </c>
      <c r="B9675" s="1" t="s">
        <v>1429</v>
      </c>
      <c r="C9675" t="b">
        <v>0</v>
      </c>
      <c r="D9675" s="1" t="s">
        <v>17556</v>
      </c>
      <c r="E9675" s="1" t="s">
        <v>8</v>
      </c>
    </row>
    <row r="9676" spans="1:5" x14ac:dyDescent="0.3">
      <c r="A9676" s="1" t="s">
        <v>16827</v>
      </c>
      <c r="B9676" s="1" t="s">
        <v>496</v>
      </c>
      <c r="C9676" t="b">
        <v>1</v>
      </c>
      <c r="D9676" s="1" t="s">
        <v>17557</v>
      </c>
      <c r="E9676" s="1" t="s">
        <v>8</v>
      </c>
    </row>
    <row r="9677" spans="1:5" x14ac:dyDescent="0.3">
      <c r="A9677" s="1" t="s">
        <v>13180</v>
      </c>
      <c r="B9677" s="1" t="s">
        <v>414</v>
      </c>
      <c r="C9677" t="b">
        <v>1</v>
      </c>
      <c r="D9677" s="1" t="s">
        <v>17558</v>
      </c>
      <c r="E9677" s="1" t="s">
        <v>12</v>
      </c>
    </row>
    <row r="9678" spans="1:5" x14ac:dyDescent="0.3">
      <c r="A9678" s="1" t="s">
        <v>17559</v>
      </c>
      <c r="B9678" s="1" t="s">
        <v>2508</v>
      </c>
      <c r="C9678" t="b">
        <v>0</v>
      </c>
      <c r="D9678" s="1" t="s">
        <v>17560</v>
      </c>
      <c r="E9678" s="1" t="s">
        <v>8</v>
      </c>
    </row>
    <row r="9679" spans="1:5" x14ac:dyDescent="0.3">
      <c r="A9679" s="1" t="s">
        <v>17561</v>
      </c>
      <c r="B9679" s="1" t="s">
        <v>4837</v>
      </c>
      <c r="C9679" t="b">
        <v>1</v>
      </c>
      <c r="D9679" s="1" t="s">
        <v>17562</v>
      </c>
      <c r="E9679" s="1" t="s">
        <v>8</v>
      </c>
    </row>
    <row r="9680" spans="1:5" x14ac:dyDescent="0.3">
      <c r="A9680" s="1" t="s">
        <v>5492</v>
      </c>
      <c r="B9680" s="1" t="s">
        <v>6</v>
      </c>
      <c r="C9680" t="b">
        <v>0</v>
      </c>
      <c r="D9680" s="1" t="s">
        <v>17563</v>
      </c>
      <c r="E9680" s="1" t="s">
        <v>8</v>
      </c>
    </row>
    <row r="9681" spans="1:5" x14ac:dyDescent="0.3">
      <c r="A9681" s="1" t="s">
        <v>17564</v>
      </c>
      <c r="B9681" s="1" t="s">
        <v>1602</v>
      </c>
      <c r="C9681" t="b">
        <v>1</v>
      </c>
      <c r="D9681" s="1" t="s">
        <v>17565</v>
      </c>
      <c r="E9681" s="1" t="s">
        <v>8</v>
      </c>
    </row>
    <row r="9682" spans="1:5" x14ac:dyDescent="0.3">
      <c r="A9682" s="1" t="s">
        <v>17566</v>
      </c>
      <c r="B9682" s="1" t="s">
        <v>103</v>
      </c>
      <c r="C9682" t="b">
        <v>0</v>
      </c>
      <c r="D9682" s="1" t="s">
        <v>17567</v>
      </c>
      <c r="E9682" s="1" t="s">
        <v>8</v>
      </c>
    </row>
    <row r="9683" spans="1:5" x14ac:dyDescent="0.3">
      <c r="A9683" s="1" t="s">
        <v>228</v>
      </c>
      <c r="B9683" s="1" t="s">
        <v>1458</v>
      </c>
      <c r="C9683" t="b">
        <v>0</v>
      </c>
      <c r="D9683" s="1" t="s">
        <v>17568</v>
      </c>
      <c r="E9683" s="1" t="s">
        <v>8</v>
      </c>
    </row>
    <row r="9684" spans="1:5" x14ac:dyDescent="0.3">
      <c r="A9684" s="1" t="s">
        <v>17569</v>
      </c>
      <c r="B9684" s="1" t="s">
        <v>8943</v>
      </c>
      <c r="C9684" t="b">
        <v>0</v>
      </c>
      <c r="D9684" s="1" t="s">
        <v>17570</v>
      </c>
      <c r="E9684" s="1" t="s">
        <v>12</v>
      </c>
    </row>
    <row r="9685" spans="1:5" x14ac:dyDescent="0.3">
      <c r="A9685" s="1" t="s">
        <v>17571</v>
      </c>
      <c r="B9685" s="1" t="s">
        <v>3842</v>
      </c>
      <c r="C9685" t="b">
        <v>1</v>
      </c>
      <c r="D9685" s="1" t="s">
        <v>17572</v>
      </c>
      <c r="E9685" s="1" t="s">
        <v>12</v>
      </c>
    </row>
    <row r="9686" spans="1:5" x14ac:dyDescent="0.3">
      <c r="A9686" s="1" t="s">
        <v>17573</v>
      </c>
      <c r="B9686" s="1" t="s">
        <v>17574</v>
      </c>
      <c r="C9686" t="b">
        <v>1</v>
      </c>
      <c r="D9686" s="1" t="s">
        <v>17575</v>
      </c>
      <c r="E9686" s="1" t="s">
        <v>12</v>
      </c>
    </row>
    <row r="9687" spans="1:5" x14ac:dyDescent="0.3">
      <c r="A9687" s="1" t="s">
        <v>4121</v>
      </c>
      <c r="B9687" s="1" t="s">
        <v>1997</v>
      </c>
      <c r="C9687" t="b">
        <v>0</v>
      </c>
      <c r="D9687" s="1" t="s">
        <v>17576</v>
      </c>
      <c r="E9687" s="1" t="s">
        <v>12</v>
      </c>
    </row>
    <row r="9688" spans="1:5" x14ac:dyDescent="0.3">
      <c r="A9688" s="1" t="s">
        <v>11827</v>
      </c>
      <c r="B9688" s="1" t="s">
        <v>9339</v>
      </c>
      <c r="C9688" t="b">
        <v>0</v>
      </c>
      <c r="D9688" s="1" t="s">
        <v>17338</v>
      </c>
      <c r="E9688" s="1" t="s">
        <v>12</v>
      </c>
    </row>
    <row r="9689" spans="1:5" x14ac:dyDescent="0.3">
      <c r="A9689" s="1" t="s">
        <v>9351</v>
      </c>
      <c r="B9689" s="1" t="s">
        <v>56</v>
      </c>
      <c r="C9689" t="b">
        <v>0</v>
      </c>
      <c r="D9689" s="1" t="s">
        <v>17577</v>
      </c>
      <c r="E9689" s="1" t="s">
        <v>12</v>
      </c>
    </row>
    <row r="9690" spans="1:5" x14ac:dyDescent="0.3">
      <c r="A9690" s="1" t="s">
        <v>8372</v>
      </c>
      <c r="B9690" s="1" t="s">
        <v>941</v>
      </c>
      <c r="C9690" t="b">
        <v>1</v>
      </c>
      <c r="D9690" s="1" t="s">
        <v>17578</v>
      </c>
      <c r="E9690" s="1" t="s">
        <v>8</v>
      </c>
    </row>
    <row r="9691" spans="1:5" x14ac:dyDescent="0.3">
      <c r="A9691" s="1" t="s">
        <v>12877</v>
      </c>
      <c r="B9691" s="1" t="s">
        <v>202</v>
      </c>
      <c r="C9691" t="b">
        <v>0</v>
      </c>
      <c r="D9691" s="1" t="s">
        <v>17579</v>
      </c>
      <c r="E9691" s="1" t="s">
        <v>8</v>
      </c>
    </row>
    <row r="9692" spans="1:5" x14ac:dyDescent="0.3">
      <c r="A9692" s="1" t="s">
        <v>17580</v>
      </c>
      <c r="B9692" s="1" t="s">
        <v>17354</v>
      </c>
      <c r="C9692" t="b">
        <v>0</v>
      </c>
      <c r="D9692" s="1" t="s">
        <v>17581</v>
      </c>
      <c r="E9692" s="1" t="s">
        <v>8</v>
      </c>
    </row>
    <row r="9693" spans="1:5" x14ac:dyDescent="0.3">
      <c r="A9693" s="1" t="s">
        <v>13049</v>
      </c>
      <c r="B9693" s="1" t="s">
        <v>5498</v>
      </c>
      <c r="C9693" t="b">
        <v>0</v>
      </c>
      <c r="D9693" s="1" t="s">
        <v>17582</v>
      </c>
      <c r="E9693" s="1" t="s">
        <v>8</v>
      </c>
    </row>
    <row r="9694" spans="1:5" x14ac:dyDescent="0.3">
      <c r="A9694" s="1" t="s">
        <v>17583</v>
      </c>
      <c r="B9694" s="1" t="s">
        <v>1058</v>
      </c>
      <c r="C9694" t="b">
        <v>0</v>
      </c>
      <c r="D9694" s="1" t="s">
        <v>17584</v>
      </c>
      <c r="E9694" s="1" t="s">
        <v>8</v>
      </c>
    </row>
    <row r="9695" spans="1:5" x14ac:dyDescent="0.3">
      <c r="A9695" s="1" t="s">
        <v>17585</v>
      </c>
      <c r="B9695" s="1" t="s">
        <v>856</v>
      </c>
      <c r="C9695" t="b">
        <v>1</v>
      </c>
      <c r="D9695" s="1" t="s">
        <v>17586</v>
      </c>
      <c r="E9695" s="1" t="s">
        <v>8</v>
      </c>
    </row>
    <row r="9696" spans="1:5" x14ac:dyDescent="0.3">
      <c r="A9696" s="1" t="s">
        <v>4642</v>
      </c>
      <c r="B9696" s="1" t="s">
        <v>2988</v>
      </c>
      <c r="C9696" t="b">
        <v>0</v>
      </c>
      <c r="D9696" s="1" t="s">
        <v>17587</v>
      </c>
      <c r="E9696" s="1" t="s">
        <v>8</v>
      </c>
    </row>
    <row r="9697" spans="1:5" x14ac:dyDescent="0.3">
      <c r="A9697" s="1" t="s">
        <v>15253</v>
      </c>
      <c r="B9697" s="1" t="s">
        <v>1073</v>
      </c>
      <c r="C9697" t="b">
        <v>0</v>
      </c>
      <c r="D9697" s="1" t="s">
        <v>17588</v>
      </c>
      <c r="E9697" s="1" t="s">
        <v>12</v>
      </c>
    </row>
    <row r="9698" spans="1:5" x14ac:dyDescent="0.3">
      <c r="A9698" s="1" t="s">
        <v>17589</v>
      </c>
      <c r="B9698" s="1" t="s">
        <v>2652</v>
      </c>
      <c r="C9698" t="b">
        <v>0</v>
      </c>
      <c r="D9698" s="1" t="s">
        <v>17590</v>
      </c>
      <c r="E9698" s="1" t="s">
        <v>8</v>
      </c>
    </row>
    <row r="9699" spans="1:5" x14ac:dyDescent="0.3">
      <c r="A9699" s="1" t="s">
        <v>9308</v>
      </c>
      <c r="B9699" s="1" t="s">
        <v>202</v>
      </c>
      <c r="C9699" t="b">
        <v>0</v>
      </c>
      <c r="D9699" s="1" t="s">
        <v>17591</v>
      </c>
      <c r="E9699" s="1" t="s">
        <v>8</v>
      </c>
    </row>
    <row r="9700" spans="1:5" x14ac:dyDescent="0.3">
      <c r="A9700" s="1" t="s">
        <v>17592</v>
      </c>
      <c r="B9700" s="1" t="s">
        <v>530</v>
      </c>
      <c r="C9700" t="b">
        <v>1</v>
      </c>
      <c r="D9700" s="1" t="s">
        <v>17593</v>
      </c>
      <c r="E9700" s="1" t="s">
        <v>8</v>
      </c>
    </row>
    <row r="9701" spans="1:5" x14ac:dyDescent="0.3">
      <c r="A9701" s="1" t="s">
        <v>1128</v>
      </c>
      <c r="B9701" s="1" t="s">
        <v>4053</v>
      </c>
      <c r="C9701" t="b">
        <v>1</v>
      </c>
      <c r="D9701" s="1" t="s">
        <v>17594</v>
      </c>
      <c r="E9701" s="1" t="s">
        <v>12</v>
      </c>
    </row>
    <row r="9702" spans="1:5" x14ac:dyDescent="0.3">
      <c r="A9702" s="1" t="s">
        <v>17595</v>
      </c>
      <c r="B9702" s="1" t="s">
        <v>11522</v>
      </c>
      <c r="C9702" t="b">
        <v>0</v>
      </c>
      <c r="D9702" s="1" t="s">
        <v>17596</v>
      </c>
      <c r="E9702" s="1" t="s">
        <v>8</v>
      </c>
    </row>
    <row r="9703" spans="1:5" x14ac:dyDescent="0.3">
      <c r="A9703" s="1" t="s">
        <v>10044</v>
      </c>
      <c r="B9703" s="1" t="s">
        <v>2583</v>
      </c>
      <c r="C9703" t="b">
        <v>0</v>
      </c>
      <c r="D9703" s="1" t="s">
        <v>17597</v>
      </c>
      <c r="E9703" s="1" t="s">
        <v>8</v>
      </c>
    </row>
    <row r="9704" spans="1:5" x14ac:dyDescent="0.3">
      <c r="A9704" s="1" t="s">
        <v>12002</v>
      </c>
      <c r="B9704" s="1" t="s">
        <v>17598</v>
      </c>
      <c r="C9704" t="b">
        <v>0</v>
      </c>
      <c r="D9704" s="1" t="s">
        <v>17599</v>
      </c>
      <c r="E9704" s="1" t="s">
        <v>12</v>
      </c>
    </row>
    <row r="9705" spans="1:5" x14ac:dyDescent="0.3">
      <c r="A9705" s="1" t="s">
        <v>17600</v>
      </c>
      <c r="B9705" s="1" t="s">
        <v>10019</v>
      </c>
      <c r="C9705" t="b">
        <v>0</v>
      </c>
      <c r="D9705" s="1" t="s">
        <v>17601</v>
      </c>
      <c r="E9705" s="1" t="s">
        <v>8</v>
      </c>
    </row>
    <row r="9706" spans="1:5" x14ac:dyDescent="0.3">
      <c r="A9706" s="1" t="s">
        <v>15102</v>
      </c>
      <c r="B9706" s="1" t="s">
        <v>281</v>
      </c>
      <c r="C9706" t="b">
        <v>1</v>
      </c>
      <c r="D9706" s="1" t="s">
        <v>17602</v>
      </c>
      <c r="E9706" s="1" t="s">
        <v>8</v>
      </c>
    </row>
    <row r="9707" spans="1:5" x14ac:dyDescent="0.3">
      <c r="A9707" s="1" t="s">
        <v>17603</v>
      </c>
      <c r="B9707" s="1" t="s">
        <v>240</v>
      </c>
      <c r="C9707" t="b">
        <v>0</v>
      </c>
      <c r="D9707" s="1" t="s">
        <v>17604</v>
      </c>
      <c r="E9707" s="1" t="s">
        <v>8</v>
      </c>
    </row>
    <row r="9708" spans="1:5" x14ac:dyDescent="0.3">
      <c r="A9708" s="1" t="s">
        <v>17605</v>
      </c>
      <c r="B9708" s="1" t="s">
        <v>615</v>
      </c>
      <c r="C9708" t="b">
        <v>1</v>
      </c>
      <c r="D9708" s="1" t="s">
        <v>17606</v>
      </c>
      <c r="E9708" s="1" t="s">
        <v>8</v>
      </c>
    </row>
    <row r="9709" spans="1:5" x14ac:dyDescent="0.3">
      <c r="A9709" s="1" t="s">
        <v>6246</v>
      </c>
      <c r="B9709" s="1" t="s">
        <v>15816</v>
      </c>
      <c r="C9709" t="b">
        <v>1</v>
      </c>
      <c r="D9709" s="1" t="s">
        <v>17607</v>
      </c>
      <c r="E9709" s="1" t="s">
        <v>8</v>
      </c>
    </row>
    <row r="9710" spans="1:5" x14ac:dyDescent="0.3">
      <c r="A9710" s="1" t="s">
        <v>14060</v>
      </c>
      <c r="B9710" s="1" t="s">
        <v>12089</v>
      </c>
      <c r="C9710" t="b">
        <v>0</v>
      </c>
      <c r="D9710" s="1" t="s">
        <v>17608</v>
      </c>
      <c r="E9710" s="1" t="s">
        <v>8</v>
      </c>
    </row>
    <row r="9711" spans="1:5" x14ac:dyDescent="0.3">
      <c r="A9711" s="1" t="s">
        <v>17609</v>
      </c>
      <c r="B9711" s="1" t="s">
        <v>17610</v>
      </c>
      <c r="C9711" t="b">
        <v>1</v>
      </c>
      <c r="D9711" s="1" t="s">
        <v>17611</v>
      </c>
      <c r="E9711" s="1" t="s">
        <v>8</v>
      </c>
    </row>
    <row r="9712" spans="1:5" x14ac:dyDescent="0.3">
      <c r="A9712" s="1" t="s">
        <v>1288</v>
      </c>
      <c r="B9712" s="1" t="s">
        <v>1997</v>
      </c>
      <c r="C9712" t="b">
        <v>0</v>
      </c>
      <c r="D9712" s="1" t="s">
        <v>17612</v>
      </c>
      <c r="E9712" s="1" t="s">
        <v>8</v>
      </c>
    </row>
    <row r="9713" spans="1:5" x14ac:dyDescent="0.3">
      <c r="A9713" s="1" t="s">
        <v>17409</v>
      </c>
      <c r="B9713" s="1" t="s">
        <v>4385</v>
      </c>
      <c r="C9713" t="b">
        <v>0</v>
      </c>
      <c r="D9713" s="1" t="s">
        <v>17613</v>
      </c>
      <c r="E9713" s="1" t="s">
        <v>8</v>
      </c>
    </row>
    <row r="9714" spans="1:5" x14ac:dyDescent="0.3">
      <c r="A9714" s="1" t="s">
        <v>17614</v>
      </c>
      <c r="B9714" s="1" t="s">
        <v>17615</v>
      </c>
      <c r="C9714" t="b">
        <v>0</v>
      </c>
      <c r="D9714" s="1" t="s">
        <v>17616</v>
      </c>
      <c r="E9714" s="1" t="s">
        <v>8</v>
      </c>
    </row>
    <row r="9715" spans="1:5" x14ac:dyDescent="0.3">
      <c r="A9715" s="1" t="s">
        <v>1718</v>
      </c>
      <c r="B9715" s="1" t="s">
        <v>118</v>
      </c>
      <c r="C9715" t="b">
        <v>0</v>
      </c>
      <c r="D9715" s="1" t="s">
        <v>17617</v>
      </c>
      <c r="E9715" s="1" t="s">
        <v>8</v>
      </c>
    </row>
    <row r="9716" spans="1:5" x14ac:dyDescent="0.3">
      <c r="A9716" s="1" t="s">
        <v>7521</v>
      </c>
      <c r="B9716" s="1" t="s">
        <v>154</v>
      </c>
      <c r="C9716" t="b">
        <v>0</v>
      </c>
      <c r="D9716" s="1" t="s">
        <v>17618</v>
      </c>
      <c r="E9716" s="1" t="s">
        <v>12</v>
      </c>
    </row>
    <row r="9717" spans="1:5" x14ac:dyDescent="0.3">
      <c r="A9717" s="1" t="s">
        <v>17619</v>
      </c>
      <c r="B9717" s="1" t="s">
        <v>889</v>
      </c>
      <c r="C9717" t="b">
        <v>0</v>
      </c>
      <c r="D9717" s="1" t="s">
        <v>17620</v>
      </c>
      <c r="E9717" s="1" t="s">
        <v>12</v>
      </c>
    </row>
    <row r="9718" spans="1:5" x14ac:dyDescent="0.3">
      <c r="A9718" s="1" t="s">
        <v>17621</v>
      </c>
      <c r="B9718" s="1" t="s">
        <v>751</v>
      </c>
      <c r="C9718" t="b">
        <v>0</v>
      </c>
      <c r="D9718" s="1" t="s">
        <v>17622</v>
      </c>
      <c r="E9718" s="1" t="s">
        <v>8</v>
      </c>
    </row>
    <row r="9719" spans="1:5" x14ac:dyDescent="0.3">
      <c r="A9719" s="1" t="s">
        <v>14898</v>
      </c>
      <c r="B9719" s="1" t="s">
        <v>399</v>
      </c>
      <c r="C9719" t="b">
        <v>0</v>
      </c>
      <c r="D9719" s="1" t="s">
        <v>17623</v>
      </c>
      <c r="E9719" s="1" t="s">
        <v>8</v>
      </c>
    </row>
    <row r="9720" spans="1:5" x14ac:dyDescent="0.3">
      <c r="A9720" s="1" t="s">
        <v>17624</v>
      </c>
      <c r="B9720" s="1" t="s">
        <v>91</v>
      </c>
      <c r="C9720" t="b">
        <v>0</v>
      </c>
      <c r="D9720" s="1" t="s">
        <v>17625</v>
      </c>
      <c r="E9720" s="1" t="s">
        <v>12</v>
      </c>
    </row>
    <row r="9721" spans="1:5" x14ac:dyDescent="0.3">
      <c r="A9721" s="1" t="s">
        <v>2975</v>
      </c>
      <c r="B9721" s="1" t="s">
        <v>777</v>
      </c>
      <c r="C9721" t="b">
        <v>1</v>
      </c>
      <c r="D9721" s="1" t="s">
        <v>17626</v>
      </c>
      <c r="E9721" s="1" t="s">
        <v>12</v>
      </c>
    </row>
    <row r="9722" spans="1:5" x14ac:dyDescent="0.3">
      <c r="A9722" s="1" t="s">
        <v>1303</v>
      </c>
      <c r="B9722" s="1" t="s">
        <v>124</v>
      </c>
      <c r="C9722" t="b">
        <v>0</v>
      </c>
      <c r="D9722" s="1" t="s">
        <v>17627</v>
      </c>
      <c r="E9722" s="1" t="s">
        <v>12</v>
      </c>
    </row>
    <row r="9723" spans="1:5" x14ac:dyDescent="0.3">
      <c r="A9723" s="1" t="s">
        <v>17628</v>
      </c>
      <c r="B9723" s="1" t="s">
        <v>8670</v>
      </c>
      <c r="C9723" t="b">
        <v>1</v>
      </c>
      <c r="D9723" s="1" t="s">
        <v>17629</v>
      </c>
      <c r="E9723" s="1" t="s">
        <v>8</v>
      </c>
    </row>
    <row r="9724" spans="1:5" x14ac:dyDescent="0.3">
      <c r="A9724" s="1" t="s">
        <v>16300</v>
      </c>
      <c r="B9724" s="1" t="s">
        <v>2672</v>
      </c>
      <c r="C9724" t="b">
        <v>1</v>
      </c>
      <c r="D9724" s="1" t="s">
        <v>17630</v>
      </c>
      <c r="E9724" s="1" t="s">
        <v>8</v>
      </c>
    </row>
    <row r="9725" spans="1:5" x14ac:dyDescent="0.3">
      <c r="A9725" s="1" t="s">
        <v>5594</v>
      </c>
      <c r="B9725" s="1" t="s">
        <v>2203</v>
      </c>
      <c r="C9725" t="b">
        <v>1</v>
      </c>
      <c r="D9725" s="1" t="s">
        <v>17631</v>
      </c>
      <c r="E9725" s="1" t="s">
        <v>12</v>
      </c>
    </row>
    <row r="9726" spans="1:5" x14ac:dyDescent="0.3">
      <c r="A9726" s="1" t="s">
        <v>17632</v>
      </c>
      <c r="B9726" s="1" t="s">
        <v>856</v>
      </c>
      <c r="C9726" t="b">
        <v>1</v>
      </c>
      <c r="D9726" s="1" t="s">
        <v>17633</v>
      </c>
      <c r="E9726" s="1" t="s">
        <v>8</v>
      </c>
    </row>
    <row r="9727" spans="1:5" x14ac:dyDescent="0.3">
      <c r="A9727" s="1" t="s">
        <v>17634</v>
      </c>
      <c r="B9727" s="1" t="s">
        <v>3904</v>
      </c>
      <c r="C9727" t="b">
        <v>0</v>
      </c>
      <c r="D9727" s="1" t="s">
        <v>17635</v>
      </c>
      <c r="E9727" s="1" t="s">
        <v>12</v>
      </c>
    </row>
    <row r="9728" spans="1:5" x14ac:dyDescent="0.3">
      <c r="A9728" s="1" t="s">
        <v>16143</v>
      </c>
      <c r="B9728" s="1" t="s">
        <v>2962</v>
      </c>
      <c r="C9728" t="b">
        <v>1</v>
      </c>
      <c r="D9728" s="1" t="s">
        <v>17636</v>
      </c>
      <c r="E9728" s="1" t="s">
        <v>8</v>
      </c>
    </row>
    <row r="9729" spans="1:5" x14ac:dyDescent="0.3">
      <c r="A9729" s="1" t="s">
        <v>17637</v>
      </c>
      <c r="B9729" s="1" t="s">
        <v>11355</v>
      </c>
      <c r="C9729" t="b">
        <v>1</v>
      </c>
      <c r="D9729" s="1" t="s">
        <v>17638</v>
      </c>
      <c r="E9729" s="1" t="s">
        <v>12</v>
      </c>
    </row>
    <row r="9730" spans="1:5" x14ac:dyDescent="0.3">
      <c r="A9730" s="1" t="s">
        <v>17639</v>
      </c>
      <c r="B9730" s="1" t="s">
        <v>1126</v>
      </c>
      <c r="C9730" t="b">
        <v>1</v>
      </c>
      <c r="D9730" s="1" t="s">
        <v>17640</v>
      </c>
      <c r="E9730" s="1" t="s">
        <v>8</v>
      </c>
    </row>
    <row r="9731" spans="1:5" x14ac:dyDescent="0.3">
      <c r="A9731" s="1" t="s">
        <v>826</v>
      </c>
      <c r="B9731" s="1" t="s">
        <v>13313</v>
      </c>
      <c r="C9731" t="b">
        <v>0</v>
      </c>
      <c r="D9731" s="1" t="s">
        <v>17641</v>
      </c>
      <c r="E9731" s="1" t="s">
        <v>8</v>
      </c>
    </row>
    <row r="9732" spans="1:5" x14ac:dyDescent="0.3">
      <c r="A9732" s="1" t="s">
        <v>13934</v>
      </c>
      <c r="B9732" s="1" t="s">
        <v>853</v>
      </c>
      <c r="C9732" t="b">
        <v>1</v>
      </c>
      <c r="D9732" s="1" t="s">
        <v>17642</v>
      </c>
      <c r="E9732" s="1" t="s">
        <v>8</v>
      </c>
    </row>
    <row r="9733" spans="1:5" x14ac:dyDescent="0.3">
      <c r="A9733" s="1" t="s">
        <v>10227</v>
      </c>
      <c r="B9733" s="1" t="s">
        <v>7484</v>
      </c>
      <c r="C9733" t="b">
        <v>0</v>
      </c>
      <c r="D9733" s="1" t="s">
        <v>17643</v>
      </c>
      <c r="E9733" s="1" t="s">
        <v>12</v>
      </c>
    </row>
    <row r="9734" spans="1:5" x14ac:dyDescent="0.3">
      <c r="A9734" s="1" t="s">
        <v>17644</v>
      </c>
      <c r="B9734" s="1" t="s">
        <v>17645</v>
      </c>
      <c r="C9734" t="b">
        <v>0</v>
      </c>
      <c r="D9734" s="1" t="s">
        <v>17646</v>
      </c>
      <c r="E9734" s="1" t="s">
        <v>8</v>
      </c>
    </row>
    <row r="9735" spans="1:5" x14ac:dyDescent="0.3">
      <c r="A9735" s="1" t="s">
        <v>8205</v>
      </c>
      <c r="B9735" s="1" t="s">
        <v>659</v>
      </c>
      <c r="C9735" t="b">
        <v>0</v>
      </c>
      <c r="D9735" s="1" t="s">
        <v>17647</v>
      </c>
      <c r="E9735" s="1" t="s">
        <v>8</v>
      </c>
    </row>
    <row r="9736" spans="1:5" x14ac:dyDescent="0.3">
      <c r="A9736" s="1" t="s">
        <v>5717</v>
      </c>
      <c r="B9736" s="1" t="s">
        <v>2837</v>
      </c>
      <c r="C9736" t="b">
        <v>0</v>
      </c>
      <c r="D9736" s="1" t="s">
        <v>17648</v>
      </c>
      <c r="E9736" s="1" t="s">
        <v>8</v>
      </c>
    </row>
    <row r="9737" spans="1:5" x14ac:dyDescent="0.3">
      <c r="A9737" s="1" t="s">
        <v>17649</v>
      </c>
      <c r="B9737" s="1" t="s">
        <v>3092</v>
      </c>
      <c r="C9737" t="b">
        <v>0</v>
      </c>
      <c r="D9737" s="1" t="s">
        <v>17650</v>
      </c>
      <c r="E9737" s="1" t="s">
        <v>8</v>
      </c>
    </row>
    <row r="9738" spans="1:5" x14ac:dyDescent="0.3">
      <c r="A9738" s="1" t="s">
        <v>17651</v>
      </c>
      <c r="B9738" s="1" t="s">
        <v>1681</v>
      </c>
      <c r="C9738" t="b">
        <v>1</v>
      </c>
      <c r="D9738" s="1" t="s">
        <v>17652</v>
      </c>
      <c r="E9738" s="1" t="s">
        <v>8</v>
      </c>
    </row>
    <row r="9739" spans="1:5" x14ac:dyDescent="0.3">
      <c r="A9739" s="1" t="s">
        <v>16255</v>
      </c>
      <c r="B9739" s="1" t="s">
        <v>7545</v>
      </c>
      <c r="C9739" t="b">
        <v>0</v>
      </c>
      <c r="D9739" s="1" t="s">
        <v>17653</v>
      </c>
      <c r="E9739" s="1" t="s">
        <v>8</v>
      </c>
    </row>
    <row r="9740" spans="1:5" x14ac:dyDescent="0.3">
      <c r="A9740" s="1" t="s">
        <v>1614</v>
      </c>
      <c r="B9740" s="1" t="s">
        <v>2785</v>
      </c>
      <c r="C9740" t="b">
        <v>0</v>
      </c>
      <c r="D9740" s="1" t="s">
        <v>17654</v>
      </c>
      <c r="E9740" s="1" t="s">
        <v>8</v>
      </c>
    </row>
    <row r="9741" spans="1:5" x14ac:dyDescent="0.3">
      <c r="A9741" s="1" t="s">
        <v>14528</v>
      </c>
      <c r="B9741" s="1" t="s">
        <v>3745</v>
      </c>
      <c r="C9741" t="b">
        <v>0</v>
      </c>
      <c r="D9741" s="1" t="s">
        <v>17655</v>
      </c>
      <c r="E9741" s="1" t="s">
        <v>8</v>
      </c>
    </row>
    <row r="9742" spans="1:5" x14ac:dyDescent="0.3">
      <c r="A9742" s="1" t="s">
        <v>9243</v>
      </c>
      <c r="B9742" s="1" t="s">
        <v>4724</v>
      </c>
      <c r="C9742" t="b">
        <v>0</v>
      </c>
      <c r="D9742" s="1" t="s">
        <v>17656</v>
      </c>
      <c r="E9742" s="1" t="s">
        <v>8</v>
      </c>
    </row>
    <row r="9743" spans="1:5" x14ac:dyDescent="0.3">
      <c r="A9743" s="1" t="s">
        <v>17657</v>
      </c>
      <c r="B9743" s="1" t="s">
        <v>373</v>
      </c>
      <c r="C9743" t="b">
        <v>1</v>
      </c>
      <c r="D9743" s="1" t="s">
        <v>247</v>
      </c>
      <c r="E9743" s="1" t="s">
        <v>8</v>
      </c>
    </row>
    <row r="9744" spans="1:5" x14ac:dyDescent="0.3">
      <c r="A9744" s="1" t="s">
        <v>13246</v>
      </c>
      <c r="B9744" s="1" t="s">
        <v>17658</v>
      </c>
      <c r="C9744" t="b">
        <v>0</v>
      </c>
      <c r="D9744" s="1" t="s">
        <v>17659</v>
      </c>
      <c r="E9744" s="1" t="s">
        <v>12</v>
      </c>
    </row>
    <row r="9745" spans="1:5" x14ac:dyDescent="0.3">
      <c r="A9745" s="1" t="s">
        <v>17660</v>
      </c>
      <c r="B9745" s="1" t="s">
        <v>235</v>
      </c>
      <c r="C9745" t="b">
        <v>1</v>
      </c>
      <c r="D9745" s="1" t="s">
        <v>17661</v>
      </c>
      <c r="E9745" s="1" t="s">
        <v>12</v>
      </c>
    </row>
    <row r="9746" spans="1:5" x14ac:dyDescent="0.3">
      <c r="A9746" s="1" t="s">
        <v>13929</v>
      </c>
      <c r="B9746" s="1" t="s">
        <v>2468</v>
      </c>
      <c r="C9746" t="b">
        <v>0</v>
      </c>
      <c r="D9746" s="1" t="s">
        <v>17662</v>
      </c>
      <c r="E9746" s="1" t="s">
        <v>8</v>
      </c>
    </row>
    <row r="9747" spans="1:5" x14ac:dyDescent="0.3">
      <c r="A9747" s="1" t="s">
        <v>6208</v>
      </c>
      <c r="B9747" s="1" t="s">
        <v>1458</v>
      </c>
      <c r="C9747" t="b">
        <v>0</v>
      </c>
      <c r="D9747" s="1" t="s">
        <v>17663</v>
      </c>
      <c r="E9747" s="1" t="s">
        <v>8</v>
      </c>
    </row>
    <row r="9748" spans="1:5" x14ac:dyDescent="0.3">
      <c r="A9748" s="1" t="s">
        <v>1898</v>
      </c>
      <c r="B9748" s="1" t="s">
        <v>2025</v>
      </c>
      <c r="C9748" t="b">
        <v>0</v>
      </c>
      <c r="D9748" s="1" t="s">
        <v>17664</v>
      </c>
      <c r="E9748" s="1" t="s">
        <v>8</v>
      </c>
    </row>
    <row r="9749" spans="1:5" x14ac:dyDescent="0.3">
      <c r="A9749" s="1" t="s">
        <v>16872</v>
      </c>
      <c r="B9749" s="1" t="s">
        <v>10176</v>
      </c>
      <c r="C9749" t="b">
        <v>0</v>
      </c>
      <c r="D9749" s="1" t="s">
        <v>17665</v>
      </c>
      <c r="E9749" s="1" t="s">
        <v>8</v>
      </c>
    </row>
    <row r="9750" spans="1:5" x14ac:dyDescent="0.3">
      <c r="A9750" s="1" t="s">
        <v>7168</v>
      </c>
      <c r="B9750" s="1" t="s">
        <v>17666</v>
      </c>
      <c r="C9750" t="b">
        <v>0</v>
      </c>
      <c r="D9750" s="1" t="s">
        <v>17667</v>
      </c>
      <c r="E9750" s="1" t="s">
        <v>12</v>
      </c>
    </row>
    <row r="9751" spans="1:5" x14ac:dyDescent="0.3">
      <c r="A9751" s="1" t="s">
        <v>8094</v>
      </c>
      <c r="B9751" s="1" t="s">
        <v>175</v>
      </c>
      <c r="C9751" t="b">
        <v>1</v>
      </c>
      <c r="D9751" s="1" t="s">
        <v>17668</v>
      </c>
      <c r="E9751" s="1" t="s">
        <v>12</v>
      </c>
    </row>
    <row r="9752" spans="1:5" x14ac:dyDescent="0.3">
      <c r="A9752" s="1" t="s">
        <v>7138</v>
      </c>
      <c r="B9752" s="1" t="s">
        <v>258</v>
      </c>
      <c r="C9752" t="b">
        <v>0</v>
      </c>
      <c r="D9752" s="1" t="s">
        <v>17669</v>
      </c>
      <c r="E9752" s="1" t="s">
        <v>8</v>
      </c>
    </row>
    <row r="9753" spans="1:5" x14ac:dyDescent="0.3">
      <c r="A9753" s="1" t="s">
        <v>2782</v>
      </c>
      <c r="B9753" s="1" t="s">
        <v>5683</v>
      </c>
      <c r="C9753" t="b">
        <v>0</v>
      </c>
      <c r="D9753" s="1" t="s">
        <v>17670</v>
      </c>
      <c r="E9753" s="1" t="s">
        <v>8</v>
      </c>
    </row>
    <row r="9754" spans="1:5" x14ac:dyDescent="0.3">
      <c r="A9754" s="1" t="s">
        <v>17671</v>
      </c>
      <c r="B9754" s="1" t="s">
        <v>130</v>
      </c>
      <c r="C9754" t="b">
        <v>0</v>
      </c>
      <c r="D9754" s="1" t="s">
        <v>17672</v>
      </c>
      <c r="E9754" s="1" t="s">
        <v>8</v>
      </c>
    </row>
    <row r="9755" spans="1:5" x14ac:dyDescent="0.3">
      <c r="A9755" s="1" t="s">
        <v>7853</v>
      </c>
      <c r="B9755" s="1" t="s">
        <v>10792</v>
      </c>
      <c r="C9755" t="b">
        <v>0</v>
      </c>
      <c r="D9755" s="1" t="s">
        <v>17673</v>
      </c>
      <c r="E9755" s="1" t="s">
        <v>8</v>
      </c>
    </row>
    <row r="9756" spans="1:5" x14ac:dyDescent="0.3">
      <c r="A9756" s="1" t="s">
        <v>17674</v>
      </c>
      <c r="B9756" s="1" t="s">
        <v>4285</v>
      </c>
      <c r="C9756" t="b">
        <v>1</v>
      </c>
      <c r="D9756" s="1" t="s">
        <v>17675</v>
      </c>
      <c r="E9756" s="1" t="s">
        <v>12</v>
      </c>
    </row>
    <row r="9757" spans="1:5" x14ac:dyDescent="0.3">
      <c r="A9757" s="1" t="s">
        <v>6391</v>
      </c>
      <c r="B9757" s="1" t="s">
        <v>15197</v>
      </c>
      <c r="C9757" t="b">
        <v>0</v>
      </c>
      <c r="D9757" s="1" t="s">
        <v>17676</v>
      </c>
      <c r="E9757" s="1" t="s">
        <v>8</v>
      </c>
    </row>
    <row r="9758" spans="1:5" x14ac:dyDescent="0.3">
      <c r="A9758" s="1" t="s">
        <v>17677</v>
      </c>
      <c r="B9758" s="1" t="s">
        <v>10366</v>
      </c>
      <c r="C9758" t="b">
        <v>0</v>
      </c>
      <c r="D9758" s="1" t="s">
        <v>17678</v>
      </c>
      <c r="E9758" s="1" t="s">
        <v>8</v>
      </c>
    </row>
    <row r="9759" spans="1:5" x14ac:dyDescent="0.3">
      <c r="A9759" s="1" t="s">
        <v>17679</v>
      </c>
      <c r="B9759" s="1" t="s">
        <v>4259</v>
      </c>
      <c r="C9759" t="b">
        <v>0</v>
      </c>
      <c r="D9759" s="1" t="s">
        <v>17680</v>
      </c>
      <c r="E9759" s="1" t="s">
        <v>12</v>
      </c>
    </row>
    <row r="9760" spans="1:5" x14ac:dyDescent="0.3">
      <c r="A9760" s="1" t="s">
        <v>1298</v>
      </c>
      <c r="B9760" s="1" t="s">
        <v>3923</v>
      </c>
      <c r="C9760" t="b">
        <v>0</v>
      </c>
      <c r="D9760" s="1" t="s">
        <v>17681</v>
      </c>
      <c r="E9760" s="1" t="s">
        <v>12</v>
      </c>
    </row>
    <row r="9761" spans="1:5" x14ac:dyDescent="0.3">
      <c r="A9761" s="1" t="s">
        <v>460</v>
      </c>
      <c r="B9761" s="1" t="s">
        <v>8354</v>
      </c>
      <c r="C9761" t="b">
        <v>1</v>
      </c>
      <c r="D9761" s="1" t="s">
        <v>17682</v>
      </c>
      <c r="E9761" s="1" t="s">
        <v>8</v>
      </c>
    </row>
    <row r="9762" spans="1:5" x14ac:dyDescent="0.3">
      <c r="A9762" s="1" t="s">
        <v>17683</v>
      </c>
      <c r="B9762" s="1" t="s">
        <v>8240</v>
      </c>
      <c r="C9762" t="b">
        <v>1</v>
      </c>
      <c r="D9762" s="1" t="s">
        <v>17684</v>
      </c>
      <c r="E9762" s="1" t="s">
        <v>8</v>
      </c>
    </row>
    <row r="9763" spans="1:5" x14ac:dyDescent="0.3">
      <c r="A9763" s="1" t="s">
        <v>17685</v>
      </c>
      <c r="B9763" s="1" t="s">
        <v>1378</v>
      </c>
      <c r="C9763" t="b">
        <v>1</v>
      </c>
      <c r="D9763" s="1" t="s">
        <v>17686</v>
      </c>
      <c r="E9763" s="1" t="s">
        <v>8</v>
      </c>
    </row>
    <row r="9764" spans="1:5" x14ac:dyDescent="0.3">
      <c r="A9764" s="1" t="s">
        <v>14438</v>
      </c>
      <c r="B9764" s="1" t="s">
        <v>226</v>
      </c>
      <c r="C9764" t="b">
        <v>1</v>
      </c>
      <c r="D9764" s="1" t="s">
        <v>17687</v>
      </c>
      <c r="E9764" s="1" t="s">
        <v>8</v>
      </c>
    </row>
    <row r="9765" spans="1:5" x14ac:dyDescent="0.3">
      <c r="A9765" s="1" t="s">
        <v>17688</v>
      </c>
      <c r="B9765" s="1" t="s">
        <v>8240</v>
      </c>
      <c r="C9765" t="b">
        <v>1</v>
      </c>
      <c r="D9765" s="1" t="s">
        <v>17689</v>
      </c>
      <c r="E9765" s="1" t="s">
        <v>8</v>
      </c>
    </row>
    <row r="9766" spans="1:5" x14ac:dyDescent="0.3">
      <c r="A9766" s="1" t="s">
        <v>17690</v>
      </c>
      <c r="B9766" s="1" t="s">
        <v>12404</v>
      </c>
      <c r="C9766" t="b">
        <v>0</v>
      </c>
      <c r="D9766" s="1" t="s">
        <v>17691</v>
      </c>
      <c r="E9766" s="1" t="s">
        <v>12</v>
      </c>
    </row>
    <row r="9767" spans="1:5" x14ac:dyDescent="0.3">
      <c r="A9767" s="1" t="s">
        <v>2757</v>
      </c>
      <c r="B9767" s="1" t="s">
        <v>7259</v>
      </c>
      <c r="C9767" t="b">
        <v>1</v>
      </c>
      <c r="D9767" s="1" t="s">
        <v>17692</v>
      </c>
      <c r="E9767" s="1" t="s">
        <v>8</v>
      </c>
    </row>
    <row r="9768" spans="1:5" x14ac:dyDescent="0.3">
      <c r="A9768" s="1" t="s">
        <v>17693</v>
      </c>
      <c r="B9768" s="1" t="s">
        <v>1484</v>
      </c>
      <c r="C9768" t="b">
        <v>0</v>
      </c>
      <c r="D9768" s="1" t="s">
        <v>17694</v>
      </c>
      <c r="E9768" s="1" t="s">
        <v>8</v>
      </c>
    </row>
    <row r="9769" spans="1:5" x14ac:dyDescent="0.3">
      <c r="A9769" s="1" t="s">
        <v>9493</v>
      </c>
      <c r="B9769" s="1" t="s">
        <v>2882</v>
      </c>
      <c r="C9769" t="b">
        <v>0</v>
      </c>
      <c r="D9769" s="1" t="s">
        <v>17695</v>
      </c>
      <c r="E9769" s="1" t="s">
        <v>12</v>
      </c>
    </row>
    <row r="9770" spans="1:5" x14ac:dyDescent="0.3">
      <c r="A9770" s="1" t="s">
        <v>17696</v>
      </c>
      <c r="B9770" s="1" t="s">
        <v>528</v>
      </c>
      <c r="C9770" t="b">
        <v>0</v>
      </c>
      <c r="D9770" s="1" t="s">
        <v>17697</v>
      </c>
      <c r="E9770" s="1" t="s">
        <v>8</v>
      </c>
    </row>
    <row r="9771" spans="1:5" x14ac:dyDescent="0.3">
      <c r="A9771" s="1" t="s">
        <v>5291</v>
      </c>
      <c r="B9771" s="1" t="s">
        <v>5709</v>
      </c>
      <c r="C9771" t="b">
        <v>0</v>
      </c>
      <c r="D9771" s="1" t="s">
        <v>17698</v>
      </c>
      <c r="E9771" s="1" t="s">
        <v>8</v>
      </c>
    </row>
    <row r="9772" spans="1:5" x14ac:dyDescent="0.3">
      <c r="A9772" s="1" t="s">
        <v>1195</v>
      </c>
      <c r="B9772" s="1" t="s">
        <v>5578</v>
      </c>
      <c r="C9772" t="b">
        <v>0</v>
      </c>
      <c r="D9772" s="1" t="s">
        <v>17699</v>
      </c>
      <c r="E9772" s="1" t="s">
        <v>12</v>
      </c>
    </row>
    <row r="9773" spans="1:5" x14ac:dyDescent="0.3">
      <c r="A9773" s="1" t="s">
        <v>17700</v>
      </c>
      <c r="B9773" s="1" t="s">
        <v>2090</v>
      </c>
      <c r="C9773" t="b">
        <v>0</v>
      </c>
      <c r="D9773" s="1" t="s">
        <v>17701</v>
      </c>
      <c r="E9773" s="1" t="s">
        <v>8</v>
      </c>
    </row>
    <row r="9774" spans="1:5" x14ac:dyDescent="0.3">
      <c r="A9774" s="1" t="s">
        <v>17702</v>
      </c>
      <c r="B9774" s="1" t="s">
        <v>889</v>
      </c>
      <c r="C9774" t="b">
        <v>0</v>
      </c>
      <c r="D9774" s="1" t="s">
        <v>17703</v>
      </c>
      <c r="E9774" s="1" t="s">
        <v>8</v>
      </c>
    </row>
    <row r="9775" spans="1:5" x14ac:dyDescent="0.3">
      <c r="A9775" s="1" t="s">
        <v>17704</v>
      </c>
      <c r="B9775" s="1" t="s">
        <v>929</v>
      </c>
      <c r="C9775" t="b">
        <v>0</v>
      </c>
      <c r="D9775" s="1" t="s">
        <v>17705</v>
      </c>
      <c r="E9775" s="1" t="s">
        <v>8</v>
      </c>
    </row>
    <row r="9776" spans="1:5" x14ac:dyDescent="0.3">
      <c r="A9776" s="1" t="s">
        <v>17706</v>
      </c>
      <c r="B9776" s="1" t="s">
        <v>154</v>
      </c>
      <c r="C9776" t="b">
        <v>0</v>
      </c>
      <c r="D9776" s="1" t="s">
        <v>17707</v>
      </c>
      <c r="E9776" s="1" t="s">
        <v>12</v>
      </c>
    </row>
    <row r="9777" spans="1:5" x14ac:dyDescent="0.3">
      <c r="A9777" s="1" t="s">
        <v>17708</v>
      </c>
      <c r="B9777" s="1" t="s">
        <v>2148</v>
      </c>
      <c r="C9777" t="b">
        <v>0</v>
      </c>
      <c r="D9777" s="1" t="s">
        <v>17709</v>
      </c>
      <c r="E9777" s="1" t="s">
        <v>8</v>
      </c>
    </row>
    <row r="9778" spans="1:5" x14ac:dyDescent="0.3">
      <c r="A9778" s="1" t="s">
        <v>17710</v>
      </c>
      <c r="B9778" s="1" t="s">
        <v>720</v>
      </c>
      <c r="C9778" t="b">
        <v>1</v>
      </c>
      <c r="D9778" s="1" t="s">
        <v>17711</v>
      </c>
      <c r="E9778" s="1" t="s">
        <v>8</v>
      </c>
    </row>
    <row r="9779" spans="1:5" x14ac:dyDescent="0.3">
      <c r="A9779" s="1" t="s">
        <v>17712</v>
      </c>
      <c r="B9779" s="1" t="s">
        <v>4065</v>
      </c>
      <c r="C9779" t="b">
        <v>1</v>
      </c>
      <c r="D9779" s="1" t="s">
        <v>17713</v>
      </c>
      <c r="E9779" s="1" t="s">
        <v>12</v>
      </c>
    </row>
    <row r="9780" spans="1:5" x14ac:dyDescent="0.3">
      <c r="A9780" s="1" t="s">
        <v>8721</v>
      </c>
      <c r="B9780" s="1" t="s">
        <v>402</v>
      </c>
      <c r="C9780" t="b">
        <v>0</v>
      </c>
      <c r="D9780" s="1" t="s">
        <v>17714</v>
      </c>
      <c r="E9780" s="1" t="s">
        <v>8</v>
      </c>
    </row>
    <row r="9781" spans="1:5" x14ac:dyDescent="0.3">
      <c r="A9781" s="1" t="s">
        <v>12602</v>
      </c>
      <c r="B9781" s="1" t="s">
        <v>4937</v>
      </c>
      <c r="C9781" t="b">
        <v>0</v>
      </c>
      <c r="D9781" s="1" t="s">
        <v>17715</v>
      </c>
      <c r="E9781" s="1" t="s">
        <v>8</v>
      </c>
    </row>
    <row r="9782" spans="1:5" x14ac:dyDescent="0.3">
      <c r="A9782" s="1" t="s">
        <v>17716</v>
      </c>
      <c r="B9782" s="1" t="s">
        <v>387</v>
      </c>
      <c r="C9782" t="b">
        <v>1</v>
      </c>
      <c r="D9782" s="1" t="s">
        <v>17717</v>
      </c>
      <c r="E9782" s="1" t="s">
        <v>8</v>
      </c>
    </row>
    <row r="9783" spans="1:5" x14ac:dyDescent="0.3">
      <c r="A9783" s="1" t="s">
        <v>10737</v>
      </c>
      <c r="B9783" s="1" t="s">
        <v>1804</v>
      </c>
      <c r="C9783" t="b">
        <v>0</v>
      </c>
      <c r="D9783" s="1" t="s">
        <v>17718</v>
      </c>
      <c r="E9783" s="1" t="s">
        <v>12</v>
      </c>
    </row>
    <row r="9784" spans="1:5" x14ac:dyDescent="0.3">
      <c r="A9784" s="1" t="s">
        <v>1574</v>
      </c>
      <c r="B9784" s="1" t="s">
        <v>387</v>
      </c>
      <c r="C9784" t="b">
        <v>1</v>
      </c>
      <c r="D9784" s="1" t="s">
        <v>17719</v>
      </c>
      <c r="E9784" s="1" t="s">
        <v>8</v>
      </c>
    </row>
    <row r="9785" spans="1:5" x14ac:dyDescent="0.3">
      <c r="A9785" s="1" t="s">
        <v>6362</v>
      </c>
      <c r="B9785" s="1" t="s">
        <v>1301</v>
      </c>
      <c r="C9785" t="b">
        <v>1</v>
      </c>
      <c r="D9785" s="1" t="s">
        <v>17720</v>
      </c>
      <c r="E9785" s="1" t="s">
        <v>8</v>
      </c>
    </row>
    <row r="9786" spans="1:5" x14ac:dyDescent="0.3">
      <c r="A9786" s="1" t="s">
        <v>922</v>
      </c>
      <c r="B9786" s="1" t="s">
        <v>3977</v>
      </c>
      <c r="C9786" t="b">
        <v>0</v>
      </c>
      <c r="D9786" s="1" t="s">
        <v>17721</v>
      </c>
      <c r="E9786" s="1" t="s">
        <v>12</v>
      </c>
    </row>
    <row r="9787" spans="1:5" x14ac:dyDescent="0.3">
      <c r="A9787" s="1" t="s">
        <v>7847</v>
      </c>
      <c r="B9787" s="1" t="s">
        <v>396</v>
      </c>
      <c r="C9787" t="b">
        <v>0</v>
      </c>
      <c r="D9787" s="1" t="s">
        <v>17722</v>
      </c>
      <c r="E9787" s="1" t="s">
        <v>8</v>
      </c>
    </row>
    <row r="9788" spans="1:5" x14ac:dyDescent="0.3">
      <c r="A9788" s="1" t="s">
        <v>17723</v>
      </c>
      <c r="B9788" s="1" t="s">
        <v>8943</v>
      </c>
      <c r="C9788" t="b">
        <v>0</v>
      </c>
      <c r="D9788" s="1" t="s">
        <v>17724</v>
      </c>
      <c r="E9788" s="1" t="s">
        <v>12</v>
      </c>
    </row>
    <row r="9789" spans="1:5" x14ac:dyDescent="0.3">
      <c r="A9789" s="1" t="s">
        <v>7755</v>
      </c>
      <c r="B9789" s="1" t="s">
        <v>717</v>
      </c>
      <c r="C9789" t="b">
        <v>0</v>
      </c>
      <c r="D9789" s="1" t="s">
        <v>17725</v>
      </c>
      <c r="E9789" s="1" t="s">
        <v>8</v>
      </c>
    </row>
    <row r="9790" spans="1:5" x14ac:dyDescent="0.3">
      <c r="A9790" s="1" t="s">
        <v>12288</v>
      </c>
      <c r="B9790" s="1" t="s">
        <v>4056</v>
      </c>
      <c r="C9790" t="b">
        <v>0</v>
      </c>
      <c r="D9790" s="1" t="s">
        <v>17726</v>
      </c>
      <c r="E9790" s="1" t="s">
        <v>8</v>
      </c>
    </row>
    <row r="9791" spans="1:5" x14ac:dyDescent="0.3">
      <c r="A9791" s="1" t="s">
        <v>9396</v>
      </c>
      <c r="B9791" s="1" t="s">
        <v>420</v>
      </c>
      <c r="C9791" t="b">
        <v>0</v>
      </c>
      <c r="D9791" s="1" t="s">
        <v>17727</v>
      </c>
      <c r="E9791" s="1" t="s">
        <v>12</v>
      </c>
    </row>
    <row r="9792" spans="1:5" x14ac:dyDescent="0.3">
      <c r="A9792" s="1" t="s">
        <v>1677</v>
      </c>
      <c r="B9792" s="1" t="s">
        <v>6113</v>
      </c>
      <c r="C9792" t="b">
        <v>0</v>
      </c>
      <c r="D9792" s="1" t="s">
        <v>17728</v>
      </c>
      <c r="E9792" s="1" t="s">
        <v>8</v>
      </c>
    </row>
    <row r="9793" spans="1:5" x14ac:dyDescent="0.3">
      <c r="A9793" s="1" t="s">
        <v>3190</v>
      </c>
      <c r="B9793" s="1" t="s">
        <v>7196</v>
      </c>
      <c r="C9793" t="b">
        <v>0</v>
      </c>
      <c r="D9793" s="1" t="s">
        <v>17729</v>
      </c>
      <c r="E9793" s="1" t="s">
        <v>8</v>
      </c>
    </row>
    <row r="9794" spans="1:5" x14ac:dyDescent="0.3">
      <c r="A9794" s="1" t="s">
        <v>1046</v>
      </c>
      <c r="B9794" s="1" t="s">
        <v>6037</v>
      </c>
      <c r="C9794" t="b">
        <v>0</v>
      </c>
      <c r="D9794" s="1" t="s">
        <v>17730</v>
      </c>
      <c r="E9794" s="1" t="s">
        <v>8</v>
      </c>
    </row>
    <row r="9795" spans="1:5" x14ac:dyDescent="0.3">
      <c r="A9795" s="1" t="s">
        <v>7898</v>
      </c>
      <c r="B9795" s="1" t="s">
        <v>681</v>
      </c>
      <c r="C9795" t="b">
        <v>0</v>
      </c>
      <c r="D9795" s="1" t="s">
        <v>17731</v>
      </c>
      <c r="E9795" s="1" t="s">
        <v>8</v>
      </c>
    </row>
    <row r="9796" spans="1:5" x14ac:dyDescent="0.3">
      <c r="A9796" s="1" t="s">
        <v>12268</v>
      </c>
      <c r="B9796" s="1" t="s">
        <v>1100</v>
      </c>
      <c r="C9796" t="b">
        <v>1</v>
      </c>
      <c r="D9796" s="1" t="s">
        <v>17732</v>
      </c>
      <c r="E9796" s="1" t="s">
        <v>12</v>
      </c>
    </row>
    <row r="9797" spans="1:5" x14ac:dyDescent="0.3">
      <c r="A9797" s="1" t="s">
        <v>17733</v>
      </c>
      <c r="B9797" s="1" t="s">
        <v>4330</v>
      </c>
      <c r="C9797" t="b">
        <v>0</v>
      </c>
      <c r="D9797" s="1" t="s">
        <v>17734</v>
      </c>
      <c r="E9797" s="1" t="s">
        <v>12</v>
      </c>
    </row>
    <row r="9798" spans="1:5" x14ac:dyDescent="0.3">
      <c r="A9798" s="1" t="s">
        <v>17735</v>
      </c>
      <c r="B9798" s="1" t="s">
        <v>9792</v>
      </c>
      <c r="C9798" t="b">
        <v>0</v>
      </c>
      <c r="D9798" s="1" t="s">
        <v>17736</v>
      </c>
      <c r="E9798" s="1" t="s">
        <v>8</v>
      </c>
    </row>
    <row r="9799" spans="1:5" x14ac:dyDescent="0.3">
      <c r="A9799" s="1" t="s">
        <v>5852</v>
      </c>
      <c r="B9799" s="1" t="s">
        <v>17737</v>
      </c>
      <c r="C9799" t="b">
        <v>0</v>
      </c>
      <c r="D9799" s="1" t="s">
        <v>17738</v>
      </c>
      <c r="E9799" s="1" t="s">
        <v>8</v>
      </c>
    </row>
    <row r="9800" spans="1:5" x14ac:dyDescent="0.3">
      <c r="A9800" s="1" t="s">
        <v>6204</v>
      </c>
      <c r="B9800" s="1" t="s">
        <v>8140</v>
      </c>
      <c r="C9800" t="b">
        <v>0</v>
      </c>
      <c r="D9800" s="1" t="s">
        <v>17739</v>
      </c>
      <c r="E9800" s="1" t="s">
        <v>8</v>
      </c>
    </row>
    <row r="9801" spans="1:5" x14ac:dyDescent="0.3">
      <c r="A9801" s="1" t="s">
        <v>7785</v>
      </c>
      <c r="B9801" s="1" t="s">
        <v>4413</v>
      </c>
      <c r="C9801" t="b">
        <v>0</v>
      </c>
      <c r="D9801" s="1" t="s">
        <v>17740</v>
      </c>
      <c r="E9801" s="1" t="s">
        <v>8</v>
      </c>
    </row>
    <row r="9802" spans="1:5" x14ac:dyDescent="0.3">
      <c r="A9802" s="1" t="s">
        <v>12403</v>
      </c>
      <c r="B9802" s="1" t="s">
        <v>3234</v>
      </c>
      <c r="C9802" t="b">
        <v>0</v>
      </c>
      <c r="D9802" s="1" t="s">
        <v>17741</v>
      </c>
      <c r="E9802" s="1" t="s">
        <v>8</v>
      </c>
    </row>
    <row r="9803" spans="1:5" x14ac:dyDescent="0.3">
      <c r="A9803" s="1" t="s">
        <v>17742</v>
      </c>
      <c r="B9803" s="1" t="s">
        <v>1372</v>
      </c>
      <c r="C9803" t="b">
        <v>0</v>
      </c>
      <c r="D9803" s="1" t="s">
        <v>17743</v>
      </c>
      <c r="E9803" s="1" t="s">
        <v>8</v>
      </c>
    </row>
    <row r="9804" spans="1:5" x14ac:dyDescent="0.3">
      <c r="A9804" s="1" t="s">
        <v>11067</v>
      </c>
      <c r="B9804" s="1" t="s">
        <v>4385</v>
      </c>
      <c r="C9804" t="b">
        <v>0</v>
      </c>
      <c r="D9804" s="1" t="s">
        <v>17744</v>
      </c>
      <c r="E9804" s="1" t="s">
        <v>12</v>
      </c>
    </row>
    <row r="9805" spans="1:5" x14ac:dyDescent="0.3">
      <c r="A9805" s="1" t="s">
        <v>17745</v>
      </c>
      <c r="B9805" s="1" t="s">
        <v>2634</v>
      </c>
      <c r="C9805" t="b">
        <v>0</v>
      </c>
      <c r="D9805" s="1" t="s">
        <v>17746</v>
      </c>
      <c r="E9805" s="1" t="s">
        <v>8</v>
      </c>
    </row>
    <row r="9806" spans="1:5" x14ac:dyDescent="0.3">
      <c r="A9806" s="1" t="s">
        <v>14495</v>
      </c>
      <c r="B9806" s="1" t="s">
        <v>11011</v>
      </c>
      <c r="C9806" t="b">
        <v>0</v>
      </c>
      <c r="D9806" s="1" t="s">
        <v>17747</v>
      </c>
      <c r="E9806" s="1" t="s">
        <v>12</v>
      </c>
    </row>
    <row r="9807" spans="1:5" x14ac:dyDescent="0.3">
      <c r="A9807" s="1" t="s">
        <v>17748</v>
      </c>
      <c r="B9807" s="1" t="s">
        <v>130</v>
      </c>
      <c r="C9807" t="b">
        <v>0</v>
      </c>
      <c r="D9807" s="1" t="s">
        <v>17749</v>
      </c>
      <c r="E9807" s="1" t="s">
        <v>12</v>
      </c>
    </row>
    <row r="9808" spans="1:5" x14ac:dyDescent="0.3">
      <c r="A9808" s="1" t="s">
        <v>1066</v>
      </c>
      <c r="B9808" s="1" t="s">
        <v>208</v>
      </c>
      <c r="C9808" t="b">
        <v>0</v>
      </c>
      <c r="D9808" s="1" t="s">
        <v>17750</v>
      </c>
      <c r="E9808" s="1" t="s">
        <v>12</v>
      </c>
    </row>
    <row r="9809" spans="1:5" x14ac:dyDescent="0.3">
      <c r="A9809" s="1" t="s">
        <v>16710</v>
      </c>
      <c r="B9809" s="1" t="s">
        <v>26</v>
      </c>
      <c r="C9809" t="b">
        <v>0</v>
      </c>
      <c r="D9809" s="1" t="s">
        <v>17751</v>
      </c>
      <c r="E9809" s="1" t="s">
        <v>12</v>
      </c>
    </row>
    <row r="9810" spans="1:5" x14ac:dyDescent="0.3">
      <c r="A9810" s="1" t="s">
        <v>6213</v>
      </c>
      <c r="B9810" s="1" t="s">
        <v>1666</v>
      </c>
      <c r="C9810" t="b">
        <v>1</v>
      </c>
      <c r="D9810" s="1" t="s">
        <v>17752</v>
      </c>
      <c r="E9810" s="1" t="s">
        <v>8</v>
      </c>
    </row>
    <row r="9811" spans="1:5" x14ac:dyDescent="0.3">
      <c r="A9811" s="1" t="s">
        <v>6966</v>
      </c>
      <c r="B9811" s="1" t="s">
        <v>17753</v>
      </c>
      <c r="C9811" t="b">
        <v>1</v>
      </c>
      <c r="D9811" s="1" t="s">
        <v>17754</v>
      </c>
      <c r="E9811" s="1" t="s">
        <v>12</v>
      </c>
    </row>
    <row r="9812" spans="1:5" x14ac:dyDescent="0.3">
      <c r="A9812" s="1" t="s">
        <v>17755</v>
      </c>
      <c r="B9812" s="1" t="s">
        <v>70</v>
      </c>
      <c r="C9812" t="b">
        <v>0</v>
      </c>
      <c r="D9812" s="1" t="s">
        <v>17756</v>
      </c>
      <c r="E9812" s="1" t="s">
        <v>8</v>
      </c>
    </row>
    <row r="9813" spans="1:5" x14ac:dyDescent="0.3">
      <c r="A9813" s="1" t="s">
        <v>14965</v>
      </c>
      <c r="B9813" s="1" t="s">
        <v>10803</v>
      </c>
      <c r="C9813" t="b">
        <v>1</v>
      </c>
      <c r="D9813" s="1" t="s">
        <v>17757</v>
      </c>
      <c r="E9813" s="1" t="s">
        <v>12</v>
      </c>
    </row>
    <row r="9814" spans="1:5" x14ac:dyDescent="0.3">
      <c r="A9814" s="1" t="s">
        <v>445</v>
      </c>
      <c r="B9814" s="1" t="s">
        <v>1833</v>
      </c>
      <c r="C9814" t="b">
        <v>0</v>
      </c>
      <c r="D9814" s="1" t="s">
        <v>17758</v>
      </c>
      <c r="E9814" s="1" t="s">
        <v>8</v>
      </c>
    </row>
    <row r="9815" spans="1:5" x14ac:dyDescent="0.3">
      <c r="A9815" s="1" t="s">
        <v>17759</v>
      </c>
      <c r="B9815" s="1" t="s">
        <v>827</v>
      </c>
      <c r="C9815" t="b">
        <v>1</v>
      </c>
      <c r="D9815" s="1" t="s">
        <v>17760</v>
      </c>
      <c r="E9815" s="1" t="s">
        <v>12</v>
      </c>
    </row>
    <row r="9816" spans="1:5" x14ac:dyDescent="0.3">
      <c r="A9816" s="1" t="s">
        <v>6345</v>
      </c>
      <c r="B9816" s="1" t="s">
        <v>118</v>
      </c>
      <c r="C9816" t="b">
        <v>0</v>
      </c>
      <c r="D9816" s="1" t="s">
        <v>17761</v>
      </c>
      <c r="E9816" s="1" t="s">
        <v>12</v>
      </c>
    </row>
    <row r="9817" spans="1:5" x14ac:dyDescent="0.3">
      <c r="A9817" s="1" t="s">
        <v>6362</v>
      </c>
      <c r="B9817" s="1" t="s">
        <v>5262</v>
      </c>
      <c r="C9817" t="b">
        <v>0</v>
      </c>
      <c r="D9817" s="1" t="s">
        <v>17762</v>
      </c>
      <c r="E9817" s="1" t="s">
        <v>8</v>
      </c>
    </row>
    <row r="9818" spans="1:5" x14ac:dyDescent="0.3">
      <c r="A9818" s="1" t="s">
        <v>3573</v>
      </c>
      <c r="B9818" s="1" t="s">
        <v>3895</v>
      </c>
      <c r="C9818" t="b">
        <v>0</v>
      </c>
      <c r="D9818" s="1" t="s">
        <v>17763</v>
      </c>
      <c r="E9818" s="1" t="s">
        <v>8</v>
      </c>
    </row>
    <row r="9819" spans="1:5" x14ac:dyDescent="0.3">
      <c r="A9819" s="1" t="s">
        <v>10123</v>
      </c>
      <c r="B9819" s="1" t="s">
        <v>6321</v>
      </c>
      <c r="C9819" t="b">
        <v>0</v>
      </c>
      <c r="D9819" s="1" t="s">
        <v>17764</v>
      </c>
      <c r="E9819" s="1" t="s">
        <v>8</v>
      </c>
    </row>
    <row r="9820" spans="1:5" x14ac:dyDescent="0.3">
      <c r="A9820" s="1" t="s">
        <v>9245</v>
      </c>
      <c r="B9820" s="1" t="s">
        <v>12794</v>
      </c>
      <c r="C9820" t="b">
        <v>0</v>
      </c>
      <c r="D9820" s="1" t="s">
        <v>17765</v>
      </c>
      <c r="E9820" s="1" t="s">
        <v>12</v>
      </c>
    </row>
    <row r="9821" spans="1:5" x14ac:dyDescent="0.3">
      <c r="A9821" s="1" t="s">
        <v>10299</v>
      </c>
      <c r="B9821" s="1" t="s">
        <v>827</v>
      </c>
      <c r="C9821" t="b">
        <v>1</v>
      </c>
      <c r="D9821" s="1" t="s">
        <v>17766</v>
      </c>
      <c r="E9821" s="1" t="s">
        <v>8</v>
      </c>
    </row>
    <row r="9822" spans="1:5" x14ac:dyDescent="0.3">
      <c r="A9822" s="1" t="s">
        <v>10342</v>
      </c>
      <c r="B9822" s="1" t="s">
        <v>1739</v>
      </c>
      <c r="C9822" t="b">
        <v>0</v>
      </c>
      <c r="D9822" s="1" t="s">
        <v>17767</v>
      </c>
      <c r="E9822" s="1" t="s">
        <v>12</v>
      </c>
    </row>
    <row r="9823" spans="1:5" x14ac:dyDescent="0.3">
      <c r="A9823" s="1" t="s">
        <v>6151</v>
      </c>
      <c r="B9823" s="1" t="s">
        <v>1566</v>
      </c>
      <c r="C9823" t="b">
        <v>1</v>
      </c>
      <c r="D9823" s="1" t="s">
        <v>17768</v>
      </c>
      <c r="E9823" s="1" t="s">
        <v>8</v>
      </c>
    </row>
    <row r="9824" spans="1:5" x14ac:dyDescent="0.3">
      <c r="A9824" s="1" t="s">
        <v>3000</v>
      </c>
      <c r="B9824" s="1" t="s">
        <v>7686</v>
      </c>
      <c r="C9824" t="b">
        <v>0</v>
      </c>
      <c r="D9824" s="1" t="s">
        <v>17769</v>
      </c>
      <c r="E9824" s="1" t="s">
        <v>8</v>
      </c>
    </row>
    <row r="9825" spans="1:5" x14ac:dyDescent="0.3">
      <c r="A9825" s="1" t="s">
        <v>17770</v>
      </c>
      <c r="B9825" s="1" t="s">
        <v>1021</v>
      </c>
      <c r="C9825" t="b">
        <v>1</v>
      </c>
      <c r="D9825" s="1" t="s">
        <v>17771</v>
      </c>
      <c r="E9825" s="1" t="s">
        <v>8</v>
      </c>
    </row>
    <row r="9826" spans="1:5" x14ac:dyDescent="0.3">
      <c r="A9826" s="1" t="s">
        <v>2150</v>
      </c>
      <c r="B9826" s="1" t="s">
        <v>17772</v>
      </c>
      <c r="C9826" t="b">
        <v>0</v>
      </c>
      <c r="D9826" s="1" t="s">
        <v>17773</v>
      </c>
      <c r="E9826" s="1" t="s">
        <v>12</v>
      </c>
    </row>
    <row r="9827" spans="1:5" x14ac:dyDescent="0.3">
      <c r="A9827" s="1" t="s">
        <v>3552</v>
      </c>
      <c r="B9827" s="1" t="s">
        <v>178</v>
      </c>
      <c r="C9827" t="b">
        <v>0</v>
      </c>
      <c r="D9827" s="1" t="s">
        <v>17774</v>
      </c>
      <c r="E9827" s="1" t="s">
        <v>8</v>
      </c>
    </row>
    <row r="9828" spans="1:5" x14ac:dyDescent="0.3">
      <c r="A9828" s="1" t="s">
        <v>3029</v>
      </c>
      <c r="B9828" s="1" t="s">
        <v>17775</v>
      </c>
      <c r="C9828" t="b">
        <v>0</v>
      </c>
      <c r="D9828" s="1" t="s">
        <v>17776</v>
      </c>
      <c r="E9828" s="1" t="s">
        <v>8</v>
      </c>
    </row>
    <row r="9829" spans="1:5" x14ac:dyDescent="0.3">
      <c r="A9829" s="1" t="s">
        <v>5199</v>
      </c>
      <c r="B9829" s="1" t="s">
        <v>349</v>
      </c>
      <c r="C9829" t="b">
        <v>1</v>
      </c>
      <c r="D9829" s="1" t="s">
        <v>17777</v>
      </c>
      <c r="E9829" s="1" t="s">
        <v>12</v>
      </c>
    </row>
    <row r="9830" spans="1:5" x14ac:dyDescent="0.3">
      <c r="A9830" s="1" t="s">
        <v>13732</v>
      </c>
      <c r="B9830" s="1" t="s">
        <v>59</v>
      </c>
      <c r="C9830" t="b">
        <v>0</v>
      </c>
      <c r="D9830" s="1" t="s">
        <v>17778</v>
      </c>
      <c r="E9830" s="1" t="s">
        <v>8</v>
      </c>
    </row>
    <row r="9831" spans="1:5" x14ac:dyDescent="0.3">
      <c r="A9831" s="1" t="s">
        <v>17779</v>
      </c>
      <c r="B9831" s="1" t="s">
        <v>269</v>
      </c>
      <c r="C9831" t="b">
        <v>0</v>
      </c>
      <c r="D9831" s="1" t="s">
        <v>17780</v>
      </c>
      <c r="E9831" s="1" t="s">
        <v>8</v>
      </c>
    </row>
    <row r="9832" spans="1:5" x14ac:dyDescent="0.3">
      <c r="A9832" s="1" t="s">
        <v>17781</v>
      </c>
      <c r="B9832" s="1" t="s">
        <v>2609</v>
      </c>
      <c r="C9832" t="b">
        <v>0</v>
      </c>
      <c r="D9832" s="1" t="s">
        <v>17782</v>
      </c>
      <c r="E9832" s="1" t="s">
        <v>8</v>
      </c>
    </row>
    <row r="9833" spans="1:5" x14ac:dyDescent="0.3">
      <c r="A9833" s="1" t="s">
        <v>2800</v>
      </c>
      <c r="B9833" s="1" t="s">
        <v>2769</v>
      </c>
      <c r="C9833" t="b">
        <v>0</v>
      </c>
      <c r="D9833" s="1" t="s">
        <v>17783</v>
      </c>
      <c r="E9833" s="1" t="s">
        <v>8</v>
      </c>
    </row>
    <row r="9834" spans="1:5" x14ac:dyDescent="0.3">
      <c r="A9834" s="1" t="s">
        <v>10500</v>
      </c>
      <c r="B9834" s="1" t="s">
        <v>1563</v>
      </c>
      <c r="C9834" t="b">
        <v>0</v>
      </c>
      <c r="D9834" s="1" t="s">
        <v>17784</v>
      </c>
      <c r="E9834" s="1" t="s">
        <v>8</v>
      </c>
    </row>
    <row r="9835" spans="1:5" x14ac:dyDescent="0.3">
      <c r="A9835" s="1" t="s">
        <v>3775</v>
      </c>
      <c r="B9835" s="1" t="s">
        <v>3790</v>
      </c>
      <c r="C9835" t="b">
        <v>0</v>
      </c>
      <c r="D9835" s="1" t="s">
        <v>17785</v>
      </c>
      <c r="E9835" s="1" t="s">
        <v>8</v>
      </c>
    </row>
    <row r="9836" spans="1:5" x14ac:dyDescent="0.3">
      <c r="A9836" s="1" t="s">
        <v>7466</v>
      </c>
      <c r="B9836" s="1" t="s">
        <v>16383</v>
      </c>
      <c r="C9836" t="b">
        <v>0</v>
      </c>
      <c r="D9836" s="1" t="s">
        <v>247</v>
      </c>
      <c r="E9836" s="1" t="s">
        <v>12</v>
      </c>
    </row>
    <row r="9837" spans="1:5" x14ac:dyDescent="0.3">
      <c r="A9837" s="1" t="s">
        <v>17786</v>
      </c>
      <c r="B9837" s="1" t="s">
        <v>252</v>
      </c>
      <c r="C9837" t="b">
        <v>0</v>
      </c>
      <c r="D9837" s="1" t="s">
        <v>17787</v>
      </c>
      <c r="E9837" s="1" t="s">
        <v>8</v>
      </c>
    </row>
    <row r="9838" spans="1:5" x14ac:dyDescent="0.3">
      <c r="A9838" s="1" t="s">
        <v>9071</v>
      </c>
      <c r="B9838" s="1" t="s">
        <v>6425</v>
      </c>
      <c r="C9838" t="b">
        <v>1</v>
      </c>
      <c r="D9838" s="1" t="s">
        <v>17788</v>
      </c>
      <c r="E9838" s="1" t="s">
        <v>8</v>
      </c>
    </row>
    <row r="9839" spans="1:5" x14ac:dyDescent="0.3">
      <c r="A9839" s="1" t="s">
        <v>17789</v>
      </c>
      <c r="B9839" s="1" t="s">
        <v>17790</v>
      </c>
      <c r="C9839" t="b">
        <v>1</v>
      </c>
      <c r="D9839" s="1" t="s">
        <v>17791</v>
      </c>
      <c r="E9839" s="1" t="s">
        <v>8</v>
      </c>
    </row>
    <row r="9840" spans="1:5" x14ac:dyDescent="0.3">
      <c r="A9840" s="1" t="s">
        <v>17792</v>
      </c>
      <c r="B9840" s="1" t="s">
        <v>4499</v>
      </c>
      <c r="C9840" t="b">
        <v>1</v>
      </c>
      <c r="D9840" s="1" t="s">
        <v>17793</v>
      </c>
      <c r="E9840" s="1" t="s">
        <v>8</v>
      </c>
    </row>
    <row r="9841" spans="1:5" x14ac:dyDescent="0.3">
      <c r="A9841" s="1" t="s">
        <v>1898</v>
      </c>
      <c r="B9841" s="1" t="s">
        <v>3092</v>
      </c>
      <c r="C9841" t="b">
        <v>0</v>
      </c>
      <c r="D9841" s="1" t="s">
        <v>17794</v>
      </c>
      <c r="E9841" s="1" t="s">
        <v>8</v>
      </c>
    </row>
    <row r="9842" spans="1:5" x14ac:dyDescent="0.3">
      <c r="A9842" s="1" t="s">
        <v>1577</v>
      </c>
      <c r="B9842" s="1" t="s">
        <v>1332</v>
      </c>
      <c r="C9842" t="b">
        <v>0</v>
      </c>
      <c r="D9842" s="1" t="s">
        <v>17795</v>
      </c>
      <c r="E9842" s="1" t="s">
        <v>8</v>
      </c>
    </row>
    <row r="9843" spans="1:5" x14ac:dyDescent="0.3">
      <c r="A9843" s="1" t="s">
        <v>4953</v>
      </c>
      <c r="B9843" s="1" t="s">
        <v>17796</v>
      </c>
      <c r="C9843" t="b">
        <v>0</v>
      </c>
      <c r="D9843" s="1" t="s">
        <v>17797</v>
      </c>
      <c r="E9843" s="1" t="s">
        <v>12</v>
      </c>
    </row>
    <row r="9844" spans="1:5" x14ac:dyDescent="0.3">
      <c r="A9844" s="1" t="s">
        <v>5111</v>
      </c>
      <c r="B9844" s="1" t="s">
        <v>14605</v>
      </c>
      <c r="C9844" t="b">
        <v>0</v>
      </c>
      <c r="D9844" s="1" t="s">
        <v>17798</v>
      </c>
      <c r="E9844" s="1" t="s">
        <v>8</v>
      </c>
    </row>
    <row r="9845" spans="1:5" x14ac:dyDescent="0.3">
      <c r="A9845" s="1" t="s">
        <v>3836</v>
      </c>
      <c r="B9845" s="1" t="s">
        <v>2988</v>
      </c>
      <c r="C9845" t="b">
        <v>0</v>
      </c>
      <c r="D9845" s="1" t="s">
        <v>17799</v>
      </c>
      <c r="E9845" s="1" t="s">
        <v>8</v>
      </c>
    </row>
    <row r="9846" spans="1:5" x14ac:dyDescent="0.3">
      <c r="A9846" s="1" t="s">
        <v>6427</v>
      </c>
      <c r="B9846" s="1" t="s">
        <v>2382</v>
      </c>
      <c r="C9846" t="b">
        <v>0</v>
      </c>
      <c r="D9846" s="1" t="s">
        <v>17800</v>
      </c>
      <c r="E9846" s="1" t="s">
        <v>8</v>
      </c>
    </row>
    <row r="9847" spans="1:5" x14ac:dyDescent="0.3">
      <c r="A9847" s="1" t="s">
        <v>15641</v>
      </c>
      <c r="B9847" s="1" t="s">
        <v>1484</v>
      </c>
      <c r="C9847" t="b">
        <v>0</v>
      </c>
      <c r="D9847" s="1" t="s">
        <v>17801</v>
      </c>
      <c r="E9847" s="1" t="s">
        <v>12</v>
      </c>
    </row>
    <row r="9848" spans="1:5" x14ac:dyDescent="0.3">
      <c r="A9848" s="1" t="s">
        <v>4382</v>
      </c>
      <c r="B9848" s="1" t="s">
        <v>889</v>
      </c>
      <c r="C9848" t="b">
        <v>0</v>
      </c>
      <c r="D9848" s="1" t="s">
        <v>17802</v>
      </c>
      <c r="E9848" s="1" t="s">
        <v>12</v>
      </c>
    </row>
    <row r="9849" spans="1:5" x14ac:dyDescent="0.3">
      <c r="A9849" s="1" t="s">
        <v>17803</v>
      </c>
      <c r="B9849" s="1" t="s">
        <v>2090</v>
      </c>
      <c r="C9849" t="b">
        <v>0</v>
      </c>
      <c r="D9849" s="1" t="s">
        <v>17804</v>
      </c>
      <c r="E9849" s="1" t="s">
        <v>12</v>
      </c>
    </row>
    <row r="9850" spans="1:5" x14ac:dyDescent="0.3">
      <c r="A9850" s="1" t="s">
        <v>2861</v>
      </c>
      <c r="B9850" s="1" t="s">
        <v>904</v>
      </c>
      <c r="C9850" t="b">
        <v>0</v>
      </c>
      <c r="D9850" s="1" t="s">
        <v>17805</v>
      </c>
      <c r="E9850" s="1" t="s">
        <v>8</v>
      </c>
    </row>
    <row r="9851" spans="1:5" x14ac:dyDescent="0.3">
      <c r="A9851" s="1" t="s">
        <v>15329</v>
      </c>
      <c r="B9851" s="1" t="s">
        <v>2090</v>
      </c>
      <c r="C9851" t="b">
        <v>0</v>
      </c>
      <c r="D9851" s="1" t="s">
        <v>17806</v>
      </c>
      <c r="E9851" s="1" t="s">
        <v>8</v>
      </c>
    </row>
    <row r="9852" spans="1:5" x14ac:dyDescent="0.3">
      <c r="A9852" s="1" t="s">
        <v>4139</v>
      </c>
      <c r="B9852" s="1" t="s">
        <v>5609</v>
      </c>
      <c r="C9852" t="b">
        <v>0</v>
      </c>
      <c r="D9852" s="1" t="s">
        <v>17807</v>
      </c>
      <c r="E9852" s="1" t="s">
        <v>8</v>
      </c>
    </row>
    <row r="9853" spans="1:5" x14ac:dyDescent="0.3">
      <c r="A9853" s="1" t="s">
        <v>17808</v>
      </c>
      <c r="B9853" s="1" t="s">
        <v>2059</v>
      </c>
      <c r="C9853" t="b">
        <v>1</v>
      </c>
      <c r="D9853" s="1" t="s">
        <v>17809</v>
      </c>
      <c r="E9853" s="1" t="s">
        <v>8</v>
      </c>
    </row>
    <row r="9854" spans="1:5" x14ac:dyDescent="0.3">
      <c r="A9854" s="1" t="s">
        <v>15764</v>
      </c>
      <c r="B9854" s="1" t="s">
        <v>8455</v>
      </c>
      <c r="C9854" t="b">
        <v>1</v>
      </c>
      <c r="D9854" s="1" t="s">
        <v>17810</v>
      </c>
      <c r="E9854" s="1" t="s">
        <v>8</v>
      </c>
    </row>
    <row r="9855" spans="1:5" x14ac:dyDescent="0.3">
      <c r="A9855" s="1" t="s">
        <v>201</v>
      </c>
      <c r="B9855" s="1" t="s">
        <v>1612</v>
      </c>
      <c r="C9855" t="b">
        <v>1</v>
      </c>
      <c r="D9855" s="1" t="s">
        <v>17811</v>
      </c>
      <c r="E9855" s="1" t="s">
        <v>8</v>
      </c>
    </row>
    <row r="9856" spans="1:5" x14ac:dyDescent="0.3">
      <c r="A9856" s="1" t="s">
        <v>17812</v>
      </c>
      <c r="B9856" s="1" t="s">
        <v>1332</v>
      </c>
      <c r="C9856" t="b">
        <v>0</v>
      </c>
      <c r="D9856" s="1" t="s">
        <v>247</v>
      </c>
      <c r="E9856" s="1" t="s">
        <v>12</v>
      </c>
    </row>
    <row r="9857" spans="1:5" x14ac:dyDescent="0.3">
      <c r="A9857" s="1" t="s">
        <v>10123</v>
      </c>
      <c r="B9857" s="1" t="s">
        <v>1666</v>
      </c>
      <c r="C9857" t="b">
        <v>1</v>
      </c>
      <c r="D9857" s="1" t="s">
        <v>17813</v>
      </c>
      <c r="E9857" s="1" t="s">
        <v>8</v>
      </c>
    </row>
    <row r="9858" spans="1:5" x14ac:dyDescent="0.3">
      <c r="A9858" s="1" t="s">
        <v>17814</v>
      </c>
      <c r="B9858" s="1" t="s">
        <v>513</v>
      </c>
      <c r="C9858" t="b">
        <v>0</v>
      </c>
      <c r="D9858" s="1" t="s">
        <v>17815</v>
      </c>
      <c r="E9858" s="1" t="s">
        <v>8</v>
      </c>
    </row>
    <row r="9859" spans="1:5" x14ac:dyDescent="0.3">
      <c r="A9859" s="1" t="s">
        <v>3723</v>
      </c>
      <c r="B9859" s="1" t="s">
        <v>8950</v>
      </c>
      <c r="C9859" t="b">
        <v>1</v>
      </c>
      <c r="D9859" s="1" t="s">
        <v>17816</v>
      </c>
      <c r="E9859" s="1" t="s">
        <v>8</v>
      </c>
    </row>
    <row r="9860" spans="1:5" x14ac:dyDescent="0.3">
      <c r="A9860" s="1" t="s">
        <v>17389</v>
      </c>
      <c r="B9860" s="1" t="s">
        <v>2702</v>
      </c>
      <c r="C9860" t="b">
        <v>0</v>
      </c>
      <c r="D9860" s="1" t="s">
        <v>17817</v>
      </c>
      <c r="E9860" s="1" t="s">
        <v>8</v>
      </c>
    </row>
    <row r="9861" spans="1:5" x14ac:dyDescent="0.3">
      <c r="A9861" s="1" t="s">
        <v>15316</v>
      </c>
      <c r="B9861" s="1" t="s">
        <v>3882</v>
      </c>
      <c r="C9861" t="b">
        <v>0</v>
      </c>
      <c r="D9861" s="1" t="s">
        <v>17818</v>
      </c>
      <c r="E9861" s="1" t="s">
        <v>12</v>
      </c>
    </row>
    <row r="9862" spans="1:5" x14ac:dyDescent="0.3">
      <c r="A9862" s="1" t="s">
        <v>17819</v>
      </c>
      <c r="B9862" s="1" t="s">
        <v>856</v>
      </c>
      <c r="C9862" t="b">
        <v>1</v>
      </c>
      <c r="D9862" s="1" t="s">
        <v>17820</v>
      </c>
      <c r="E9862" s="1" t="s">
        <v>12</v>
      </c>
    </row>
    <row r="9863" spans="1:5" x14ac:dyDescent="0.3">
      <c r="A9863" s="1" t="s">
        <v>17821</v>
      </c>
      <c r="B9863" s="1" t="s">
        <v>12320</v>
      </c>
      <c r="C9863" t="b">
        <v>1</v>
      </c>
      <c r="D9863" s="1" t="s">
        <v>17822</v>
      </c>
      <c r="E9863" s="1" t="s">
        <v>12</v>
      </c>
    </row>
    <row r="9864" spans="1:5" x14ac:dyDescent="0.3">
      <c r="A9864" s="1" t="s">
        <v>3436</v>
      </c>
      <c r="B9864" s="1" t="s">
        <v>909</v>
      </c>
      <c r="C9864" t="b">
        <v>0</v>
      </c>
      <c r="D9864" s="1" t="s">
        <v>247</v>
      </c>
      <c r="E9864" s="1" t="s">
        <v>8</v>
      </c>
    </row>
    <row r="9865" spans="1:5" x14ac:dyDescent="0.3">
      <c r="A9865" s="1" t="s">
        <v>3308</v>
      </c>
      <c r="B9865" s="1" t="s">
        <v>2038</v>
      </c>
      <c r="C9865" t="b">
        <v>1</v>
      </c>
      <c r="D9865" s="1" t="s">
        <v>17823</v>
      </c>
      <c r="E9865" s="1" t="s">
        <v>12</v>
      </c>
    </row>
    <row r="9866" spans="1:5" x14ac:dyDescent="0.3">
      <c r="A9866" s="1" t="s">
        <v>12317</v>
      </c>
      <c r="B9866" s="1" t="s">
        <v>10301</v>
      </c>
      <c r="C9866" t="b">
        <v>0</v>
      </c>
      <c r="D9866" s="1" t="s">
        <v>17824</v>
      </c>
      <c r="E9866" s="1" t="s">
        <v>8</v>
      </c>
    </row>
    <row r="9867" spans="1:5" x14ac:dyDescent="0.3">
      <c r="A9867" s="1" t="s">
        <v>8994</v>
      </c>
      <c r="B9867" s="1" t="s">
        <v>1727</v>
      </c>
      <c r="C9867" t="b">
        <v>1</v>
      </c>
      <c r="D9867" s="1" t="s">
        <v>247</v>
      </c>
      <c r="E9867" s="1" t="s">
        <v>8</v>
      </c>
    </row>
    <row r="9868" spans="1:5" x14ac:dyDescent="0.3">
      <c r="A9868" s="1" t="s">
        <v>1706</v>
      </c>
      <c r="B9868" s="1" t="s">
        <v>4982</v>
      </c>
      <c r="C9868" t="b">
        <v>1</v>
      </c>
      <c r="D9868" s="1" t="s">
        <v>17825</v>
      </c>
      <c r="E9868" s="1" t="s">
        <v>12</v>
      </c>
    </row>
    <row r="9869" spans="1:5" x14ac:dyDescent="0.3">
      <c r="A9869" s="1" t="s">
        <v>7755</v>
      </c>
      <c r="B9869" s="1" t="s">
        <v>4043</v>
      </c>
      <c r="C9869" t="b">
        <v>0</v>
      </c>
      <c r="D9869" s="1" t="s">
        <v>17826</v>
      </c>
      <c r="E9869" s="1" t="s">
        <v>8</v>
      </c>
    </row>
    <row r="9870" spans="1:5" x14ac:dyDescent="0.3">
      <c r="A9870" s="1" t="s">
        <v>11169</v>
      </c>
      <c r="B9870" s="1" t="s">
        <v>1073</v>
      </c>
      <c r="C9870" t="b">
        <v>0</v>
      </c>
      <c r="D9870" s="1" t="s">
        <v>17827</v>
      </c>
      <c r="E9870" s="1" t="s">
        <v>8</v>
      </c>
    </row>
    <row r="9871" spans="1:5" x14ac:dyDescent="0.3">
      <c r="A9871" s="1" t="s">
        <v>1703</v>
      </c>
      <c r="B9871" s="1" t="s">
        <v>550</v>
      </c>
      <c r="C9871" t="b">
        <v>0</v>
      </c>
      <c r="D9871" s="1" t="s">
        <v>17828</v>
      </c>
      <c r="E9871" s="1" t="s">
        <v>8</v>
      </c>
    </row>
    <row r="9872" spans="1:5" x14ac:dyDescent="0.3">
      <c r="A9872" s="1" t="s">
        <v>17829</v>
      </c>
      <c r="B9872" s="1" t="s">
        <v>2547</v>
      </c>
      <c r="C9872" t="b">
        <v>0</v>
      </c>
      <c r="D9872" s="1" t="s">
        <v>247</v>
      </c>
      <c r="E9872" s="1" t="s">
        <v>8</v>
      </c>
    </row>
    <row r="9873" spans="1:5" x14ac:dyDescent="0.3">
      <c r="A9873" s="1" t="s">
        <v>17830</v>
      </c>
      <c r="B9873" s="1" t="s">
        <v>17831</v>
      </c>
      <c r="C9873" t="b">
        <v>1</v>
      </c>
      <c r="D9873" s="1" t="s">
        <v>17832</v>
      </c>
      <c r="E9873" s="1" t="s">
        <v>8</v>
      </c>
    </row>
    <row r="9874" spans="1:5" x14ac:dyDescent="0.3">
      <c r="A9874" s="1" t="s">
        <v>17833</v>
      </c>
      <c r="B9874" s="1" t="s">
        <v>6242</v>
      </c>
      <c r="C9874" t="b">
        <v>1</v>
      </c>
      <c r="D9874" s="1" t="s">
        <v>17834</v>
      </c>
      <c r="E9874" s="1" t="s">
        <v>12</v>
      </c>
    </row>
    <row r="9875" spans="1:5" x14ac:dyDescent="0.3">
      <c r="A9875" s="1" t="s">
        <v>195</v>
      </c>
      <c r="B9875" s="1" t="s">
        <v>12251</v>
      </c>
      <c r="C9875" t="b">
        <v>0</v>
      </c>
      <c r="D9875" s="1" t="s">
        <v>17835</v>
      </c>
      <c r="E9875" s="1" t="s">
        <v>8</v>
      </c>
    </row>
    <row r="9876" spans="1:5" x14ac:dyDescent="0.3">
      <c r="A9876" s="1" t="s">
        <v>367</v>
      </c>
      <c r="B9876" s="1" t="s">
        <v>3393</v>
      </c>
      <c r="C9876" t="b">
        <v>1</v>
      </c>
      <c r="D9876" s="1" t="s">
        <v>17836</v>
      </c>
      <c r="E9876" s="1" t="s">
        <v>8</v>
      </c>
    </row>
    <row r="9877" spans="1:5" x14ac:dyDescent="0.3">
      <c r="A9877" s="1" t="s">
        <v>17837</v>
      </c>
      <c r="B9877" s="1" t="s">
        <v>5596</v>
      </c>
      <c r="C9877" t="b">
        <v>1</v>
      </c>
      <c r="D9877" s="1" t="s">
        <v>17838</v>
      </c>
      <c r="E9877" s="1" t="s">
        <v>8</v>
      </c>
    </row>
    <row r="9878" spans="1:5" x14ac:dyDescent="0.3">
      <c r="A9878" s="1" t="s">
        <v>17839</v>
      </c>
      <c r="B9878" s="1" t="s">
        <v>1560</v>
      </c>
      <c r="C9878" t="b">
        <v>0</v>
      </c>
      <c r="D9878" s="1" t="s">
        <v>17840</v>
      </c>
      <c r="E9878" s="1" t="s">
        <v>12</v>
      </c>
    </row>
    <row r="9879" spans="1:5" x14ac:dyDescent="0.3">
      <c r="A9879" s="1" t="s">
        <v>2050</v>
      </c>
      <c r="B9879" s="1" t="s">
        <v>5725</v>
      </c>
      <c r="C9879" t="b">
        <v>0</v>
      </c>
      <c r="D9879" s="1" t="s">
        <v>17841</v>
      </c>
      <c r="E9879" s="1" t="s">
        <v>8</v>
      </c>
    </row>
    <row r="9880" spans="1:5" x14ac:dyDescent="0.3">
      <c r="A9880" s="1" t="s">
        <v>5626</v>
      </c>
      <c r="B9880" s="1" t="s">
        <v>56</v>
      </c>
      <c r="C9880" t="b">
        <v>0</v>
      </c>
      <c r="D9880" s="1" t="s">
        <v>17842</v>
      </c>
      <c r="E9880" s="1" t="s">
        <v>8</v>
      </c>
    </row>
    <row r="9881" spans="1:5" x14ac:dyDescent="0.3">
      <c r="A9881" s="1" t="s">
        <v>17843</v>
      </c>
      <c r="B9881" s="1" t="s">
        <v>3656</v>
      </c>
      <c r="C9881" t="b">
        <v>0</v>
      </c>
      <c r="D9881" s="1" t="s">
        <v>17844</v>
      </c>
      <c r="E9881" s="1" t="s">
        <v>8</v>
      </c>
    </row>
    <row r="9882" spans="1:5" x14ac:dyDescent="0.3">
      <c r="A9882" s="1" t="s">
        <v>17845</v>
      </c>
      <c r="B9882" s="1" t="s">
        <v>15305</v>
      </c>
      <c r="C9882" t="b">
        <v>0</v>
      </c>
      <c r="D9882" s="1" t="s">
        <v>17846</v>
      </c>
      <c r="E9882" s="1" t="s">
        <v>12</v>
      </c>
    </row>
    <row r="9883" spans="1:5" x14ac:dyDescent="0.3">
      <c r="A9883" s="1" t="s">
        <v>17847</v>
      </c>
      <c r="B9883" s="1" t="s">
        <v>3156</v>
      </c>
      <c r="C9883" t="b">
        <v>0</v>
      </c>
      <c r="D9883" s="1" t="s">
        <v>17848</v>
      </c>
      <c r="E9883" s="1" t="s">
        <v>8</v>
      </c>
    </row>
    <row r="9884" spans="1:5" x14ac:dyDescent="0.3">
      <c r="A9884" s="1" t="s">
        <v>17320</v>
      </c>
      <c r="B9884" s="1" t="s">
        <v>2547</v>
      </c>
      <c r="C9884" t="b">
        <v>0</v>
      </c>
      <c r="D9884" s="1" t="s">
        <v>247</v>
      </c>
      <c r="E9884" s="1" t="s">
        <v>8</v>
      </c>
    </row>
    <row r="9885" spans="1:5" x14ac:dyDescent="0.3">
      <c r="A9885" s="1" t="s">
        <v>11215</v>
      </c>
      <c r="B9885" s="1" t="s">
        <v>1707</v>
      </c>
      <c r="C9885" t="b">
        <v>0</v>
      </c>
      <c r="D9885" s="1" t="s">
        <v>17849</v>
      </c>
      <c r="E9885" s="1" t="s">
        <v>12</v>
      </c>
    </row>
    <row r="9886" spans="1:5" x14ac:dyDescent="0.3">
      <c r="A9886" s="1" t="s">
        <v>10118</v>
      </c>
      <c r="B9886" s="1" t="s">
        <v>9985</v>
      </c>
      <c r="C9886" t="b">
        <v>0</v>
      </c>
      <c r="D9886" s="1" t="s">
        <v>17850</v>
      </c>
      <c r="E9886" s="1" t="s">
        <v>8</v>
      </c>
    </row>
    <row r="9887" spans="1:5" x14ac:dyDescent="0.3">
      <c r="A9887" s="1" t="s">
        <v>3184</v>
      </c>
      <c r="B9887" s="1" t="s">
        <v>4038</v>
      </c>
      <c r="C9887" t="b">
        <v>0</v>
      </c>
      <c r="D9887" s="1" t="s">
        <v>17851</v>
      </c>
      <c r="E9887" s="1" t="s">
        <v>8</v>
      </c>
    </row>
    <row r="9888" spans="1:5" x14ac:dyDescent="0.3">
      <c r="A9888" s="1" t="s">
        <v>17852</v>
      </c>
      <c r="B9888" s="1" t="s">
        <v>151</v>
      </c>
      <c r="C9888" t="b">
        <v>1</v>
      </c>
      <c r="D9888" s="1" t="s">
        <v>17853</v>
      </c>
      <c r="E9888" s="1" t="s">
        <v>12</v>
      </c>
    </row>
    <row r="9889" spans="1:5" x14ac:dyDescent="0.3">
      <c r="A9889" s="1" t="s">
        <v>17854</v>
      </c>
      <c r="B9889" s="1" t="s">
        <v>142</v>
      </c>
      <c r="C9889" t="b">
        <v>1</v>
      </c>
      <c r="D9889" s="1" t="s">
        <v>17855</v>
      </c>
      <c r="E9889" s="1" t="s">
        <v>8</v>
      </c>
    </row>
    <row r="9890" spans="1:5" x14ac:dyDescent="0.3">
      <c r="A9890" s="1" t="s">
        <v>3192</v>
      </c>
      <c r="B9890" s="1" t="s">
        <v>1226</v>
      </c>
      <c r="C9890" t="b">
        <v>1</v>
      </c>
      <c r="D9890" s="1" t="s">
        <v>17856</v>
      </c>
      <c r="E9890" s="1" t="s">
        <v>8</v>
      </c>
    </row>
    <row r="9891" spans="1:5" x14ac:dyDescent="0.3">
      <c r="A9891" s="1" t="s">
        <v>10136</v>
      </c>
      <c r="B9891" s="1" t="s">
        <v>6159</v>
      </c>
      <c r="C9891" t="b">
        <v>0</v>
      </c>
      <c r="D9891" s="1" t="s">
        <v>17857</v>
      </c>
      <c r="E9891" s="1" t="s">
        <v>8</v>
      </c>
    </row>
    <row r="9892" spans="1:5" x14ac:dyDescent="0.3">
      <c r="A9892" s="1" t="s">
        <v>13999</v>
      </c>
      <c r="B9892" s="1" t="s">
        <v>8903</v>
      </c>
      <c r="C9892" t="b">
        <v>0</v>
      </c>
      <c r="D9892" s="1" t="s">
        <v>17858</v>
      </c>
      <c r="E9892" s="1" t="s">
        <v>8</v>
      </c>
    </row>
    <row r="9893" spans="1:5" x14ac:dyDescent="0.3">
      <c r="A9893" s="1" t="s">
        <v>9739</v>
      </c>
      <c r="B9893" s="1" t="s">
        <v>6425</v>
      </c>
      <c r="C9893" t="b">
        <v>1</v>
      </c>
      <c r="D9893" s="1" t="s">
        <v>17859</v>
      </c>
      <c r="E9893" s="1" t="s">
        <v>8</v>
      </c>
    </row>
    <row r="9894" spans="1:5" x14ac:dyDescent="0.3">
      <c r="A9894" s="1" t="s">
        <v>2954</v>
      </c>
      <c r="B9894" s="1" t="s">
        <v>519</v>
      </c>
      <c r="C9894" t="b">
        <v>0</v>
      </c>
      <c r="D9894" s="1" t="s">
        <v>17860</v>
      </c>
      <c r="E9894" s="1" t="s">
        <v>8</v>
      </c>
    </row>
    <row r="9895" spans="1:5" x14ac:dyDescent="0.3">
      <c r="A9895" s="1" t="s">
        <v>17861</v>
      </c>
      <c r="B9895" s="1" t="s">
        <v>56</v>
      </c>
      <c r="C9895" t="b">
        <v>0</v>
      </c>
      <c r="D9895" s="1" t="s">
        <v>17862</v>
      </c>
      <c r="E9895" s="1" t="s">
        <v>12</v>
      </c>
    </row>
    <row r="9896" spans="1:5" x14ac:dyDescent="0.3">
      <c r="A9896" s="1" t="s">
        <v>13449</v>
      </c>
      <c r="B9896" s="1" t="s">
        <v>4000</v>
      </c>
      <c r="C9896" t="b">
        <v>0</v>
      </c>
      <c r="D9896" s="1" t="s">
        <v>17863</v>
      </c>
      <c r="E9896" s="1" t="s">
        <v>8</v>
      </c>
    </row>
    <row r="9897" spans="1:5" x14ac:dyDescent="0.3">
      <c r="A9897" s="1" t="s">
        <v>17864</v>
      </c>
      <c r="B9897" s="1" t="s">
        <v>1511</v>
      </c>
      <c r="C9897" t="b">
        <v>0</v>
      </c>
      <c r="D9897" s="1" t="s">
        <v>17865</v>
      </c>
      <c r="E9897" s="1" t="s">
        <v>12</v>
      </c>
    </row>
    <row r="9898" spans="1:5" x14ac:dyDescent="0.3">
      <c r="A9898" s="1" t="s">
        <v>15292</v>
      </c>
      <c r="B9898" s="1" t="s">
        <v>647</v>
      </c>
      <c r="C9898" t="b">
        <v>0</v>
      </c>
      <c r="D9898" s="1" t="s">
        <v>17866</v>
      </c>
      <c r="E9898" s="1" t="s">
        <v>8</v>
      </c>
    </row>
    <row r="9899" spans="1:5" x14ac:dyDescent="0.3">
      <c r="A9899" s="1" t="s">
        <v>2103</v>
      </c>
      <c r="B9899" s="1" t="s">
        <v>10301</v>
      </c>
      <c r="C9899" t="b">
        <v>0</v>
      </c>
      <c r="D9899" s="1" t="s">
        <v>17867</v>
      </c>
      <c r="E9899" s="1" t="s">
        <v>8</v>
      </c>
    </row>
    <row r="9900" spans="1:5" x14ac:dyDescent="0.3">
      <c r="A9900" s="1" t="s">
        <v>6599</v>
      </c>
      <c r="B9900" s="1" t="s">
        <v>2360</v>
      </c>
      <c r="C9900" t="b">
        <v>0</v>
      </c>
      <c r="D9900" s="1" t="s">
        <v>17868</v>
      </c>
      <c r="E9900" s="1" t="s">
        <v>12</v>
      </c>
    </row>
    <row r="9901" spans="1:5" x14ac:dyDescent="0.3">
      <c r="A9901" s="1" t="s">
        <v>17869</v>
      </c>
      <c r="B9901" s="1" t="s">
        <v>2804</v>
      </c>
      <c r="C9901" t="b">
        <v>1</v>
      </c>
      <c r="D9901" s="1" t="s">
        <v>17870</v>
      </c>
      <c r="E9901" s="1" t="s">
        <v>12</v>
      </c>
    </row>
    <row r="9902" spans="1:5" x14ac:dyDescent="0.3">
      <c r="A9902" s="1" t="s">
        <v>177</v>
      </c>
      <c r="B9902" s="1" t="s">
        <v>962</v>
      </c>
      <c r="C9902" t="b">
        <v>0</v>
      </c>
      <c r="D9902" s="1" t="s">
        <v>17871</v>
      </c>
      <c r="E9902" s="1" t="s">
        <v>12</v>
      </c>
    </row>
    <row r="9903" spans="1:5" x14ac:dyDescent="0.3">
      <c r="A9903" s="1" t="s">
        <v>17872</v>
      </c>
      <c r="B9903" s="1" t="s">
        <v>355</v>
      </c>
      <c r="C9903" t="b">
        <v>0</v>
      </c>
      <c r="D9903" s="1" t="s">
        <v>17873</v>
      </c>
      <c r="E9903" s="1" t="s">
        <v>8</v>
      </c>
    </row>
    <row r="9904" spans="1:5" x14ac:dyDescent="0.3">
      <c r="A9904" s="1" t="s">
        <v>7010</v>
      </c>
      <c r="B9904" s="1" t="s">
        <v>5568</v>
      </c>
      <c r="C9904" t="b">
        <v>0</v>
      </c>
      <c r="D9904" s="1" t="s">
        <v>17874</v>
      </c>
      <c r="E9904" s="1" t="s">
        <v>8</v>
      </c>
    </row>
    <row r="9905" spans="1:5" x14ac:dyDescent="0.3">
      <c r="A9905" s="1" t="s">
        <v>17875</v>
      </c>
      <c r="B9905" s="1" t="s">
        <v>9234</v>
      </c>
      <c r="C9905" t="b">
        <v>1</v>
      </c>
      <c r="D9905" s="1" t="s">
        <v>17876</v>
      </c>
      <c r="E9905" s="1" t="s">
        <v>8</v>
      </c>
    </row>
    <row r="9906" spans="1:5" x14ac:dyDescent="0.3">
      <c r="A9906" s="1" t="s">
        <v>1931</v>
      </c>
      <c r="B9906" s="1" t="s">
        <v>2187</v>
      </c>
      <c r="C9906" t="b">
        <v>0</v>
      </c>
      <c r="D9906" s="1" t="s">
        <v>5818</v>
      </c>
      <c r="E9906" s="1" t="s">
        <v>8</v>
      </c>
    </row>
    <row r="9907" spans="1:5" x14ac:dyDescent="0.3">
      <c r="A9907" s="1" t="s">
        <v>17877</v>
      </c>
      <c r="B9907" s="1" t="s">
        <v>5098</v>
      </c>
      <c r="C9907" t="b">
        <v>1</v>
      </c>
      <c r="D9907" s="1" t="s">
        <v>17878</v>
      </c>
      <c r="E9907" s="1" t="s">
        <v>8</v>
      </c>
    </row>
    <row r="9908" spans="1:5" x14ac:dyDescent="0.3">
      <c r="A9908" s="1" t="s">
        <v>17879</v>
      </c>
      <c r="B9908" s="1" t="s">
        <v>711</v>
      </c>
      <c r="C9908" t="b">
        <v>0</v>
      </c>
      <c r="D9908" s="1" t="s">
        <v>17880</v>
      </c>
      <c r="E9908" s="1" t="s">
        <v>12</v>
      </c>
    </row>
    <row r="9909" spans="1:5" x14ac:dyDescent="0.3">
      <c r="A9909" s="1" t="s">
        <v>11862</v>
      </c>
      <c r="B9909" s="1" t="s">
        <v>258</v>
      </c>
      <c r="C9909" t="b">
        <v>0</v>
      </c>
      <c r="D9909" s="1" t="s">
        <v>17881</v>
      </c>
      <c r="E9909" s="1" t="s">
        <v>8</v>
      </c>
    </row>
    <row r="9910" spans="1:5" x14ac:dyDescent="0.3">
      <c r="A9910" s="1" t="s">
        <v>835</v>
      </c>
      <c r="B9910" s="1" t="s">
        <v>692</v>
      </c>
      <c r="C9910" t="b">
        <v>0</v>
      </c>
      <c r="D9910" s="1" t="s">
        <v>17882</v>
      </c>
      <c r="E9910" s="1" t="s">
        <v>12</v>
      </c>
    </row>
    <row r="9911" spans="1:5" x14ac:dyDescent="0.3">
      <c r="A9911" s="1" t="s">
        <v>17130</v>
      </c>
      <c r="B9911" s="1" t="s">
        <v>2597</v>
      </c>
      <c r="C9911" t="b">
        <v>0</v>
      </c>
      <c r="D9911" s="1" t="s">
        <v>17883</v>
      </c>
      <c r="E9911" s="1" t="s">
        <v>8</v>
      </c>
    </row>
    <row r="9912" spans="1:5" x14ac:dyDescent="0.3">
      <c r="A9912" s="1" t="s">
        <v>6145</v>
      </c>
      <c r="B9912" s="1" t="s">
        <v>17884</v>
      </c>
      <c r="C9912" t="b">
        <v>0</v>
      </c>
      <c r="D9912" s="1" t="s">
        <v>17885</v>
      </c>
      <c r="E9912" s="1" t="s">
        <v>12</v>
      </c>
    </row>
    <row r="9913" spans="1:5" x14ac:dyDescent="0.3">
      <c r="A9913" s="1" t="s">
        <v>1824</v>
      </c>
      <c r="B9913" s="1" t="s">
        <v>17530</v>
      </c>
      <c r="C9913" t="b">
        <v>0</v>
      </c>
      <c r="D9913" s="1" t="s">
        <v>17886</v>
      </c>
      <c r="E9913" s="1" t="s">
        <v>8</v>
      </c>
    </row>
    <row r="9914" spans="1:5" x14ac:dyDescent="0.3">
      <c r="A9914" s="1" t="s">
        <v>17887</v>
      </c>
      <c r="B9914" s="1" t="s">
        <v>3830</v>
      </c>
      <c r="C9914" t="b">
        <v>0</v>
      </c>
      <c r="D9914" s="1" t="s">
        <v>17888</v>
      </c>
      <c r="E9914" s="1" t="s">
        <v>8</v>
      </c>
    </row>
    <row r="9915" spans="1:5" x14ac:dyDescent="0.3">
      <c r="A9915" s="1" t="s">
        <v>12696</v>
      </c>
      <c r="B9915" s="1" t="s">
        <v>8354</v>
      </c>
      <c r="C9915" t="b">
        <v>1</v>
      </c>
      <c r="D9915" s="1" t="s">
        <v>17889</v>
      </c>
      <c r="E9915" s="1" t="s">
        <v>12</v>
      </c>
    </row>
    <row r="9916" spans="1:5" x14ac:dyDescent="0.3">
      <c r="A9916" s="1" t="s">
        <v>1331</v>
      </c>
      <c r="B9916" s="1" t="s">
        <v>3090</v>
      </c>
      <c r="C9916" t="b">
        <v>0</v>
      </c>
      <c r="D9916" s="1" t="s">
        <v>17890</v>
      </c>
      <c r="E9916" s="1" t="s">
        <v>12</v>
      </c>
    </row>
    <row r="9917" spans="1:5" x14ac:dyDescent="0.3">
      <c r="A9917" s="1" t="s">
        <v>17891</v>
      </c>
      <c r="B9917" s="1" t="s">
        <v>1301</v>
      </c>
      <c r="C9917" t="b">
        <v>1</v>
      </c>
      <c r="D9917" s="1" t="s">
        <v>17892</v>
      </c>
      <c r="E9917" s="1" t="s">
        <v>8</v>
      </c>
    </row>
    <row r="9918" spans="1:5" x14ac:dyDescent="0.3">
      <c r="A9918" s="1" t="s">
        <v>17893</v>
      </c>
      <c r="B9918" s="1" t="s">
        <v>1870</v>
      </c>
      <c r="C9918" t="b">
        <v>0</v>
      </c>
      <c r="D9918" s="1" t="s">
        <v>17894</v>
      </c>
      <c r="E9918" s="1" t="s">
        <v>8</v>
      </c>
    </row>
    <row r="9919" spans="1:5" x14ac:dyDescent="0.3">
      <c r="A9919" s="1" t="s">
        <v>17895</v>
      </c>
      <c r="B9919" s="1" t="s">
        <v>17896</v>
      </c>
      <c r="C9919" t="b">
        <v>1</v>
      </c>
      <c r="D9919" s="1" t="s">
        <v>17897</v>
      </c>
      <c r="E9919" s="1" t="s">
        <v>12</v>
      </c>
    </row>
    <row r="9920" spans="1:5" x14ac:dyDescent="0.3">
      <c r="A9920" s="1" t="s">
        <v>17898</v>
      </c>
      <c r="B9920" s="1" t="s">
        <v>10447</v>
      </c>
      <c r="C9920" t="b">
        <v>1</v>
      </c>
      <c r="D9920" s="1" t="s">
        <v>17899</v>
      </c>
      <c r="E9920" s="1" t="s">
        <v>8</v>
      </c>
    </row>
    <row r="9921" spans="1:5" x14ac:dyDescent="0.3">
      <c r="A9921" s="1" t="s">
        <v>10863</v>
      </c>
      <c r="B9921" s="1" t="s">
        <v>17900</v>
      </c>
      <c r="C9921" t="b">
        <v>1</v>
      </c>
      <c r="D9921" s="1" t="s">
        <v>17901</v>
      </c>
      <c r="E9921" s="1" t="s">
        <v>8</v>
      </c>
    </row>
    <row r="9922" spans="1:5" x14ac:dyDescent="0.3">
      <c r="A9922" s="1" t="s">
        <v>17902</v>
      </c>
      <c r="B9922" s="1" t="s">
        <v>12089</v>
      </c>
      <c r="C9922" t="b">
        <v>0</v>
      </c>
      <c r="D9922" s="1" t="s">
        <v>17903</v>
      </c>
      <c r="E9922" s="1" t="s">
        <v>8</v>
      </c>
    </row>
    <row r="9923" spans="1:5" x14ac:dyDescent="0.3">
      <c r="A9923" s="1" t="s">
        <v>4153</v>
      </c>
      <c r="B9923" s="1" t="s">
        <v>615</v>
      </c>
      <c r="C9923" t="b">
        <v>1</v>
      </c>
      <c r="D9923" s="1" t="s">
        <v>17904</v>
      </c>
      <c r="E9923" s="1" t="s">
        <v>8</v>
      </c>
    </row>
    <row r="9924" spans="1:5" x14ac:dyDescent="0.3">
      <c r="A9924" s="1" t="s">
        <v>9008</v>
      </c>
      <c r="B9924" s="1" t="s">
        <v>252</v>
      </c>
      <c r="C9924" t="b">
        <v>0</v>
      </c>
      <c r="D9924" s="1" t="s">
        <v>17905</v>
      </c>
      <c r="E9924" s="1" t="s">
        <v>8</v>
      </c>
    </row>
    <row r="9925" spans="1:5" x14ac:dyDescent="0.3">
      <c r="A9925" s="1" t="s">
        <v>4913</v>
      </c>
      <c r="B9925" s="1" t="s">
        <v>2652</v>
      </c>
      <c r="C9925" t="b">
        <v>0</v>
      </c>
      <c r="D9925" s="1" t="s">
        <v>17906</v>
      </c>
      <c r="E9925" s="1" t="s">
        <v>8</v>
      </c>
    </row>
    <row r="9926" spans="1:5" x14ac:dyDescent="0.3">
      <c r="A9926" s="1" t="s">
        <v>17907</v>
      </c>
      <c r="B9926" s="1" t="s">
        <v>184</v>
      </c>
      <c r="C9926" t="b">
        <v>0</v>
      </c>
      <c r="D9926" s="1" t="s">
        <v>17908</v>
      </c>
      <c r="E9926" s="1" t="s">
        <v>12</v>
      </c>
    </row>
    <row r="9927" spans="1:5" x14ac:dyDescent="0.3">
      <c r="A9927" s="1" t="s">
        <v>2369</v>
      </c>
      <c r="B9927" s="1" t="s">
        <v>528</v>
      </c>
      <c r="C9927" t="b">
        <v>0</v>
      </c>
      <c r="D9927" s="1" t="s">
        <v>17909</v>
      </c>
      <c r="E9927" s="1" t="s">
        <v>8</v>
      </c>
    </row>
    <row r="9928" spans="1:5" x14ac:dyDescent="0.3">
      <c r="A9928" s="1" t="s">
        <v>3738</v>
      </c>
      <c r="B9928" s="1" t="s">
        <v>1830</v>
      </c>
      <c r="C9928" t="b">
        <v>1</v>
      </c>
      <c r="D9928" s="1" t="s">
        <v>17910</v>
      </c>
      <c r="E9928" s="1" t="s">
        <v>8</v>
      </c>
    </row>
    <row r="9929" spans="1:5" x14ac:dyDescent="0.3">
      <c r="A9929" s="1" t="s">
        <v>17911</v>
      </c>
      <c r="B9929" s="1" t="s">
        <v>145</v>
      </c>
      <c r="C9929" t="b">
        <v>1</v>
      </c>
      <c r="D9929" s="1" t="s">
        <v>17912</v>
      </c>
      <c r="E9929" s="1" t="s">
        <v>8</v>
      </c>
    </row>
    <row r="9930" spans="1:5" x14ac:dyDescent="0.3">
      <c r="A9930" s="1" t="s">
        <v>17913</v>
      </c>
      <c r="B9930" s="1" t="s">
        <v>373</v>
      </c>
      <c r="C9930" t="b">
        <v>1</v>
      </c>
      <c r="D9930" s="1" t="s">
        <v>17914</v>
      </c>
      <c r="E9930" s="1" t="s">
        <v>8</v>
      </c>
    </row>
    <row r="9931" spans="1:5" x14ac:dyDescent="0.3">
      <c r="A9931" s="1" t="s">
        <v>14535</v>
      </c>
      <c r="B9931" s="1" t="s">
        <v>681</v>
      </c>
      <c r="C9931" t="b">
        <v>0</v>
      </c>
      <c r="D9931" s="1" t="s">
        <v>247</v>
      </c>
      <c r="E9931" s="1" t="s">
        <v>12</v>
      </c>
    </row>
    <row r="9932" spans="1:5" x14ac:dyDescent="0.3">
      <c r="A9932" s="1" t="s">
        <v>12611</v>
      </c>
      <c r="B9932" s="1" t="s">
        <v>1669</v>
      </c>
      <c r="C9932" t="b">
        <v>0</v>
      </c>
      <c r="D9932" s="1" t="s">
        <v>17915</v>
      </c>
      <c r="E9932" s="1" t="s">
        <v>8</v>
      </c>
    </row>
    <row r="9933" spans="1:5" x14ac:dyDescent="0.3">
      <c r="A9933" s="1" t="s">
        <v>11809</v>
      </c>
      <c r="B9933" s="1" t="s">
        <v>615</v>
      </c>
      <c r="C9933" t="b">
        <v>1</v>
      </c>
      <c r="D9933" s="1" t="s">
        <v>17916</v>
      </c>
      <c r="E9933" s="1" t="s">
        <v>8</v>
      </c>
    </row>
    <row r="9934" spans="1:5" x14ac:dyDescent="0.3">
      <c r="A9934" s="1" t="s">
        <v>17869</v>
      </c>
      <c r="B9934" s="1" t="s">
        <v>1070</v>
      </c>
      <c r="C9934" t="b">
        <v>1</v>
      </c>
      <c r="D9934" s="1" t="s">
        <v>17917</v>
      </c>
      <c r="E9934" s="1" t="s">
        <v>8</v>
      </c>
    </row>
    <row r="9935" spans="1:5" x14ac:dyDescent="0.3">
      <c r="A9935" s="1" t="s">
        <v>1075</v>
      </c>
      <c r="B9935" s="1" t="s">
        <v>327</v>
      </c>
      <c r="C9935" t="b">
        <v>0</v>
      </c>
      <c r="D9935" s="1" t="s">
        <v>17918</v>
      </c>
      <c r="E9935" s="1" t="s">
        <v>8</v>
      </c>
    </row>
    <row r="9936" spans="1:5" x14ac:dyDescent="0.3">
      <c r="A9936" s="1" t="s">
        <v>893</v>
      </c>
      <c r="B9936" s="1" t="s">
        <v>8357</v>
      </c>
      <c r="C9936" t="b">
        <v>0</v>
      </c>
      <c r="D9936" s="1" t="s">
        <v>17919</v>
      </c>
      <c r="E9936" s="1" t="s">
        <v>8</v>
      </c>
    </row>
    <row r="9937" spans="1:5" x14ac:dyDescent="0.3">
      <c r="A9937" s="1" t="s">
        <v>17920</v>
      </c>
      <c r="B9937" s="1" t="s">
        <v>16903</v>
      </c>
      <c r="C9937" t="b">
        <v>0</v>
      </c>
      <c r="D9937" s="1" t="s">
        <v>17921</v>
      </c>
      <c r="E9937" s="1" t="s">
        <v>8</v>
      </c>
    </row>
    <row r="9938" spans="1:5" x14ac:dyDescent="0.3">
      <c r="A9938" s="1" t="s">
        <v>17922</v>
      </c>
      <c r="B9938" s="1" t="s">
        <v>7411</v>
      </c>
      <c r="C9938" t="b">
        <v>1</v>
      </c>
      <c r="D9938" s="1" t="s">
        <v>17923</v>
      </c>
      <c r="E9938" s="1" t="s">
        <v>12</v>
      </c>
    </row>
    <row r="9939" spans="1:5" x14ac:dyDescent="0.3">
      <c r="A9939" s="1" t="s">
        <v>17924</v>
      </c>
      <c r="B9939" s="1" t="s">
        <v>6893</v>
      </c>
      <c r="C9939" t="b">
        <v>0</v>
      </c>
      <c r="D9939" s="1" t="s">
        <v>17925</v>
      </c>
      <c r="E9939" s="1" t="s">
        <v>12</v>
      </c>
    </row>
    <row r="9940" spans="1:5" x14ac:dyDescent="0.3">
      <c r="A9940" s="1" t="s">
        <v>228</v>
      </c>
      <c r="B9940" s="1" t="s">
        <v>17037</v>
      </c>
      <c r="C9940" t="b">
        <v>0</v>
      </c>
      <c r="D9940" s="1" t="s">
        <v>17926</v>
      </c>
      <c r="E9940" s="1" t="s">
        <v>8</v>
      </c>
    </row>
    <row r="9941" spans="1:5" x14ac:dyDescent="0.3">
      <c r="A9941" s="1" t="s">
        <v>13374</v>
      </c>
      <c r="B9941" s="1" t="s">
        <v>17927</v>
      </c>
      <c r="C9941" t="b">
        <v>0</v>
      </c>
      <c r="D9941" s="1" t="s">
        <v>17928</v>
      </c>
      <c r="E9941" s="1" t="s">
        <v>12</v>
      </c>
    </row>
    <row r="9942" spans="1:5" x14ac:dyDescent="0.3">
      <c r="A9942" s="1" t="s">
        <v>17929</v>
      </c>
      <c r="B9942" s="1" t="s">
        <v>1121</v>
      </c>
      <c r="C9942" t="b">
        <v>0</v>
      </c>
      <c r="D9942" s="1" t="s">
        <v>17930</v>
      </c>
      <c r="E9942" s="1" t="s">
        <v>12</v>
      </c>
    </row>
    <row r="9943" spans="1:5" x14ac:dyDescent="0.3">
      <c r="A9943" s="1" t="s">
        <v>1824</v>
      </c>
      <c r="B9943" s="1" t="s">
        <v>1167</v>
      </c>
      <c r="C9943" t="b">
        <v>0</v>
      </c>
      <c r="D9943" s="1" t="s">
        <v>17931</v>
      </c>
      <c r="E9943" s="1" t="s">
        <v>8</v>
      </c>
    </row>
    <row r="9944" spans="1:5" x14ac:dyDescent="0.3">
      <c r="A9944" s="1" t="s">
        <v>5465</v>
      </c>
      <c r="B9944" s="1" t="s">
        <v>906</v>
      </c>
      <c r="C9944" t="b">
        <v>0</v>
      </c>
      <c r="D9944" s="1" t="s">
        <v>17932</v>
      </c>
      <c r="E9944" s="1" t="s">
        <v>12</v>
      </c>
    </row>
    <row r="9945" spans="1:5" x14ac:dyDescent="0.3">
      <c r="A9945" s="1" t="s">
        <v>17933</v>
      </c>
      <c r="B9945" s="1" t="s">
        <v>1073</v>
      </c>
      <c r="C9945" t="b">
        <v>0</v>
      </c>
      <c r="D9945" s="1" t="s">
        <v>17934</v>
      </c>
      <c r="E9945" s="1" t="s">
        <v>12</v>
      </c>
    </row>
    <row r="9946" spans="1:5" x14ac:dyDescent="0.3">
      <c r="A9946" s="1" t="s">
        <v>6342</v>
      </c>
      <c r="B9946" s="1" t="s">
        <v>17935</v>
      </c>
      <c r="C9946" t="b">
        <v>1</v>
      </c>
      <c r="D9946" s="1" t="s">
        <v>17936</v>
      </c>
      <c r="E9946" s="1" t="s">
        <v>12</v>
      </c>
    </row>
    <row r="9947" spans="1:5" x14ac:dyDescent="0.3">
      <c r="A9947" s="1" t="s">
        <v>12440</v>
      </c>
      <c r="B9947" s="1" t="s">
        <v>4162</v>
      </c>
      <c r="C9947" t="b">
        <v>0</v>
      </c>
      <c r="D9947" s="1" t="s">
        <v>17937</v>
      </c>
      <c r="E9947" s="1" t="s">
        <v>8</v>
      </c>
    </row>
    <row r="9948" spans="1:5" x14ac:dyDescent="0.3">
      <c r="A9948" s="1" t="s">
        <v>14026</v>
      </c>
      <c r="B9948" s="1" t="s">
        <v>17938</v>
      </c>
      <c r="C9948" t="b">
        <v>0</v>
      </c>
      <c r="D9948" s="1" t="s">
        <v>17939</v>
      </c>
      <c r="E9948" s="1" t="s">
        <v>8</v>
      </c>
    </row>
    <row r="9949" spans="1:5" x14ac:dyDescent="0.3">
      <c r="A9949" s="1" t="s">
        <v>17940</v>
      </c>
      <c r="B9949" s="1" t="s">
        <v>7391</v>
      </c>
      <c r="C9949" t="b">
        <v>0</v>
      </c>
      <c r="D9949" s="1" t="s">
        <v>247</v>
      </c>
      <c r="E9949" s="1" t="s">
        <v>12</v>
      </c>
    </row>
    <row r="9950" spans="1:5" x14ac:dyDescent="0.3">
      <c r="A9950" s="1" t="s">
        <v>17941</v>
      </c>
      <c r="B9950" s="1" t="s">
        <v>6410</v>
      </c>
      <c r="C9950" t="b">
        <v>0</v>
      </c>
      <c r="D9950" s="1" t="s">
        <v>17942</v>
      </c>
      <c r="E9950" s="1" t="s">
        <v>8</v>
      </c>
    </row>
    <row r="9951" spans="1:5" x14ac:dyDescent="0.3">
      <c r="A9951" s="1" t="s">
        <v>17943</v>
      </c>
      <c r="B9951" s="1" t="s">
        <v>1271</v>
      </c>
      <c r="C9951" t="b">
        <v>0</v>
      </c>
      <c r="D9951" s="1" t="s">
        <v>17944</v>
      </c>
      <c r="E9951" s="1" t="s">
        <v>8</v>
      </c>
    </row>
    <row r="9952" spans="1:5" x14ac:dyDescent="0.3">
      <c r="A9952" s="1" t="s">
        <v>8016</v>
      </c>
      <c r="B9952" s="1" t="s">
        <v>3479</v>
      </c>
      <c r="C9952" t="b">
        <v>1</v>
      </c>
      <c r="D9952" s="1" t="s">
        <v>17945</v>
      </c>
      <c r="E9952" s="1" t="s">
        <v>8</v>
      </c>
    </row>
    <row r="9953" spans="1:5" x14ac:dyDescent="0.3">
      <c r="A9953" s="1" t="s">
        <v>9411</v>
      </c>
      <c r="B9953" s="1" t="s">
        <v>1971</v>
      </c>
      <c r="C9953" t="b">
        <v>1</v>
      </c>
      <c r="D9953" s="1" t="s">
        <v>17946</v>
      </c>
      <c r="E9953" s="1" t="s">
        <v>8</v>
      </c>
    </row>
    <row r="9954" spans="1:5" x14ac:dyDescent="0.3">
      <c r="A9954" s="1" t="s">
        <v>11453</v>
      </c>
      <c r="B9954" s="1" t="s">
        <v>8441</v>
      </c>
      <c r="C9954" t="b">
        <v>1</v>
      </c>
      <c r="D9954" s="1" t="s">
        <v>17947</v>
      </c>
      <c r="E9954" s="1" t="s">
        <v>8</v>
      </c>
    </row>
    <row r="9955" spans="1:5" x14ac:dyDescent="0.3">
      <c r="A9955" s="1" t="s">
        <v>17948</v>
      </c>
      <c r="B9955" s="1" t="s">
        <v>7116</v>
      </c>
      <c r="C9955" t="b">
        <v>1</v>
      </c>
      <c r="D9955" s="1" t="s">
        <v>17949</v>
      </c>
      <c r="E9955" s="1" t="s">
        <v>8</v>
      </c>
    </row>
    <row r="9956" spans="1:5" x14ac:dyDescent="0.3">
      <c r="A9956" s="1" t="s">
        <v>16339</v>
      </c>
      <c r="B9956" s="1" t="s">
        <v>12290</v>
      </c>
      <c r="C9956" t="b">
        <v>0</v>
      </c>
      <c r="D9956" s="1" t="s">
        <v>17950</v>
      </c>
      <c r="E9956" s="1" t="s">
        <v>8</v>
      </c>
    </row>
    <row r="9957" spans="1:5" x14ac:dyDescent="0.3">
      <c r="A9957" s="1" t="s">
        <v>4738</v>
      </c>
      <c r="B9957" s="1" t="s">
        <v>428</v>
      </c>
      <c r="C9957" t="b">
        <v>1</v>
      </c>
      <c r="D9957" s="1" t="s">
        <v>17951</v>
      </c>
      <c r="E9957" s="1" t="s">
        <v>12</v>
      </c>
    </row>
    <row r="9958" spans="1:5" x14ac:dyDescent="0.3">
      <c r="A9958" s="1" t="s">
        <v>17952</v>
      </c>
      <c r="B9958" s="1" t="s">
        <v>6449</v>
      </c>
      <c r="C9958" t="b">
        <v>0</v>
      </c>
      <c r="D9958" s="1" t="s">
        <v>17953</v>
      </c>
      <c r="E9958" s="1" t="s">
        <v>8</v>
      </c>
    </row>
    <row r="9959" spans="1:5" x14ac:dyDescent="0.3">
      <c r="A9959" s="1" t="s">
        <v>9551</v>
      </c>
      <c r="B9959" s="1" t="s">
        <v>5498</v>
      </c>
      <c r="C9959" t="b">
        <v>0</v>
      </c>
      <c r="D9959" s="1" t="s">
        <v>17954</v>
      </c>
      <c r="E9959" s="1" t="s">
        <v>12</v>
      </c>
    </row>
    <row r="9960" spans="1:5" x14ac:dyDescent="0.3">
      <c r="A9960" s="1" t="s">
        <v>5014</v>
      </c>
      <c r="B9960" s="1" t="s">
        <v>287</v>
      </c>
      <c r="C9960" t="b">
        <v>0</v>
      </c>
      <c r="D9960" s="1" t="s">
        <v>247</v>
      </c>
      <c r="E9960" s="1" t="s">
        <v>8</v>
      </c>
    </row>
    <row r="9961" spans="1:5" x14ac:dyDescent="0.3">
      <c r="A9961" s="1" t="s">
        <v>17955</v>
      </c>
      <c r="B9961" s="1" t="s">
        <v>1162</v>
      </c>
      <c r="C9961" t="b">
        <v>0</v>
      </c>
      <c r="D9961" s="1" t="s">
        <v>17956</v>
      </c>
      <c r="E9961" s="1" t="s">
        <v>8</v>
      </c>
    </row>
    <row r="9962" spans="1:5" x14ac:dyDescent="0.3">
      <c r="A9962" s="1" t="s">
        <v>17957</v>
      </c>
      <c r="B9962" s="1" t="s">
        <v>748</v>
      </c>
      <c r="C9962" t="b">
        <v>0</v>
      </c>
      <c r="D9962" s="1" t="s">
        <v>17958</v>
      </c>
      <c r="E9962" s="1" t="s">
        <v>8</v>
      </c>
    </row>
    <row r="9963" spans="1:5" x14ac:dyDescent="0.3">
      <c r="A9963" s="1" t="s">
        <v>17959</v>
      </c>
      <c r="B9963" s="1" t="s">
        <v>3222</v>
      </c>
      <c r="C9963" t="b">
        <v>0</v>
      </c>
      <c r="D9963" s="1" t="s">
        <v>247</v>
      </c>
      <c r="E9963" s="1" t="s">
        <v>8</v>
      </c>
    </row>
    <row r="9964" spans="1:5" x14ac:dyDescent="0.3">
      <c r="A9964" s="1" t="s">
        <v>17960</v>
      </c>
      <c r="B9964" s="1" t="s">
        <v>11264</v>
      </c>
      <c r="C9964" t="b">
        <v>0</v>
      </c>
      <c r="D9964" s="1" t="s">
        <v>17961</v>
      </c>
      <c r="E9964" s="1" t="s">
        <v>8</v>
      </c>
    </row>
    <row r="9965" spans="1:5" x14ac:dyDescent="0.3">
      <c r="A9965" s="1" t="s">
        <v>17962</v>
      </c>
      <c r="B9965" s="1" t="s">
        <v>2351</v>
      </c>
      <c r="C9965" t="b">
        <v>0</v>
      </c>
      <c r="D9965" s="1" t="s">
        <v>17963</v>
      </c>
      <c r="E9965" s="1" t="s">
        <v>8</v>
      </c>
    </row>
    <row r="9966" spans="1:5" x14ac:dyDescent="0.3">
      <c r="A9966" s="1" t="s">
        <v>10279</v>
      </c>
      <c r="B9966" s="1" t="s">
        <v>2305</v>
      </c>
      <c r="C9966" t="b">
        <v>1</v>
      </c>
      <c r="D9966" s="1" t="s">
        <v>17964</v>
      </c>
      <c r="E9966" s="1" t="s">
        <v>8</v>
      </c>
    </row>
    <row r="9967" spans="1:5" x14ac:dyDescent="0.3">
      <c r="A9967" s="1" t="s">
        <v>17965</v>
      </c>
      <c r="B9967" s="1" t="s">
        <v>145</v>
      </c>
      <c r="C9967" t="b">
        <v>1</v>
      </c>
      <c r="D9967" s="1" t="s">
        <v>17966</v>
      </c>
      <c r="E9967" s="1" t="s">
        <v>8</v>
      </c>
    </row>
    <row r="9968" spans="1:5" x14ac:dyDescent="0.3">
      <c r="A9968" s="1" t="s">
        <v>2266</v>
      </c>
      <c r="B9968" s="1" t="s">
        <v>4937</v>
      </c>
      <c r="C9968" t="b">
        <v>0</v>
      </c>
      <c r="D9968" s="1" t="s">
        <v>17967</v>
      </c>
      <c r="E9968" s="1" t="s">
        <v>12</v>
      </c>
    </row>
    <row r="9969" spans="1:5" x14ac:dyDescent="0.3">
      <c r="A9969" s="1" t="s">
        <v>17968</v>
      </c>
      <c r="B9969" s="1" t="s">
        <v>3092</v>
      </c>
      <c r="C9969" t="b">
        <v>0</v>
      </c>
      <c r="D9969" s="1" t="s">
        <v>17969</v>
      </c>
      <c r="E9969" s="1" t="s">
        <v>8</v>
      </c>
    </row>
    <row r="9970" spans="1:5" x14ac:dyDescent="0.3">
      <c r="A9970" s="1" t="s">
        <v>17970</v>
      </c>
      <c r="B9970" s="1" t="s">
        <v>2502</v>
      </c>
      <c r="C9970" t="b">
        <v>0</v>
      </c>
      <c r="D9970" s="1" t="s">
        <v>17971</v>
      </c>
      <c r="E9970" s="1" t="s">
        <v>8</v>
      </c>
    </row>
    <row r="9971" spans="1:5" x14ac:dyDescent="0.3">
      <c r="A9971" s="1" t="s">
        <v>17902</v>
      </c>
      <c r="B9971" s="1" t="s">
        <v>17972</v>
      </c>
      <c r="C9971" t="b">
        <v>0</v>
      </c>
      <c r="D9971" s="1" t="s">
        <v>17973</v>
      </c>
      <c r="E9971" s="1" t="s">
        <v>8</v>
      </c>
    </row>
    <row r="9972" spans="1:5" x14ac:dyDescent="0.3">
      <c r="A9972" s="1" t="s">
        <v>3708</v>
      </c>
      <c r="B9972" s="1" t="s">
        <v>827</v>
      </c>
      <c r="C9972" t="b">
        <v>1</v>
      </c>
      <c r="D9972" s="1" t="s">
        <v>17974</v>
      </c>
      <c r="E9972" s="1" t="s">
        <v>8</v>
      </c>
    </row>
    <row r="9973" spans="1:5" x14ac:dyDescent="0.3">
      <c r="A9973" s="1" t="s">
        <v>8805</v>
      </c>
      <c r="B9973" s="1" t="s">
        <v>35</v>
      </c>
      <c r="C9973" t="b">
        <v>1</v>
      </c>
      <c r="D9973" s="1" t="s">
        <v>17975</v>
      </c>
      <c r="E9973" s="1" t="s">
        <v>12</v>
      </c>
    </row>
    <row r="9974" spans="1:5" x14ac:dyDescent="0.3">
      <c r="A9974" s="1" t="s">
        <v>17976</v>
      </c>
      <c r="B9974" s="1" t="s">
        <v>2708</v>
      </c>
      <c r="C9974" t="b">
        <v>0</v>
      </c>
      <c r="D9974" s="1" t="s">
        <v>247</v>
      </c>
      <c r="E9974" s="1" t="s">
        <v>8</v>
      </c>
    </row>
    <row r="9975" spans="1:5" x14ac:dyDescent="0.3">
      <c r="A9975" s="1" t="s">
        <v>17977</v>
      </c>
      <c r="B9975" s="1" t="s">
        <v>3136</v>
      </c>
      <c r="C9975" t="b">
        <v>1</v>
      </c>
      <c r="D9975" s="1" t="s">
        <v>17978</v>
      </c>
      <c r="E9975" s="1" t="s">
        <v>8</v>
      </c>
    </row>
    <row r="9976" spans="1:5" x14ac:dyDescent="0.3">
      <c r="A9976" s="1" t="s">
        <v>5226</v>
      </c>
      <c r="B9976" s="1" t="s">
        <v>408</v>
      </c>
      <c r="C9976" t="b">
        <v>0</v>
      </c>
      <c r="D9976" s="1" t="s">
        <v>247</v>
      </c>
      <c r="E9976" s="1" t="s">
        <v>8</v>
      </c>
    </row>
    <row r="9977" spans="1:5" x14ac:dyDescent="0.3">
      <c r="A9977" s="1" t="s">
        <v>2489</v>
      </c>
      <c r="B9977" s="1" t="s">
        <v>911</v>
      </c>
      <c r="C9977" t="b">
        <v>1</v>
      </c>
      <c r="D9977" s="1" t="s">
        <v>17979</v>
      </c>
      <c r="E9977" s="1" t="s">
        <v>12</v>
      </c>
    </row>
    <row r="9978" spans="1:5" x14ac:dyDescent="0.3">
      <c r="A9978" s="1" t="s">
        <v>5020</v>
      </c>
      <c r="B9978" s="1" t="s">
        <v>4144</v>
      </c>
      <c r="C9978" t="b">
        <v>1</v>
      </c>
      <c r="D9978" s="1" t="s">
        <v>17980</v>
      </c>
      <c r="E9978" s="1" t="s">
        <v>8</v>
      </c>
    </row>
    <row r="9979" spans="1:5" x14ac:dyDescent="0.3">
      <c r="A9979" s="1" t="s">
        <v>17981</v>
      </c>
      <c r="B9979" s="1" t="s">
        <v>14255</v>
      </c>
      <c r="C9979" t="b">
        <v>0</v>
      </c>
      <c r="D9979" s="1" t="s">
        <v>17982</v>
      </c>
      <c r="E9979" s="1" t="s">
        <v>8</v>
      </c>
    </row>
    <row r="9980" spans="1:5" x14ac:dyDescent="0.3">
      <c r="A9980" s="1" t="s">
        <v>4777</v>
      </c>
      <c r="B9980" s="1" t="s">
        <v>281</v>
      </c>
      <c r="C9980" t="b">
        <v>1</v>
      </c>
      <c r="D9980" s="1" t="s">
        <v>17983</v>
      </c>
      <c r="E9980" s="1" t="s">
        <v>8</v>
      </c>
    </row>
    <row r="9981" spans="1:5" x14ac:dyDescent="0.3">
      <c r="A9981" s="1" t="s">
        <v>1898</v>
      </c>
      <c r="B9981" s="1" t="s">
        <v>7196</v>
      </c>
      <c r="C9981" t="b">
        <v>0</v>
      </c>
      <c r="D9981" s="1" t="s">
        <v>17984</v>
      </c>
      <c r="E9981" s="1" t="s">
        <v>12</v>
      </c>
    </row>
    <row r="9982" spans="1:5" x14ac:dyDescent="0.3">
      <c r="A9982" s="1" t="s">
        <v>9353</v>
      </c>
      <c r="B9982" s="1" t="s">
        <v>17985</v>
      </c>
      <c r="C9982" t="b">
        <v>0</v>
      </c>
      <c r="D9982" s="1" t="s">
        <v>17986</v>
      </c>
      <c r="E9982" s="1" t="s">
        <v>8</v>
      </c>
    </row>
    <row r="9983" spans="1:5" x14ac:dyDescent="0.3">
      <c r="A9983" s="1" t="s">
        <v>17987</v>
      </c>
      <c r="B9983" s="1" t="s">
        <v>994</v>
      </c>
      <c r="C9983" t="b">
        <v>1</v>
      </c>
      <c r="D9983" s="1" t="s">
        <v>17988</v>
      </c>
      <c r="E9983" s="1" t="s">
        <v>8</v>
      </c>
    </row>
    <row r="9984" spans="1:5" x14ac:dyDescent="0.3">
      <c r="A9984" s="1" t="s">
        <v>17989</v>
      </c>
      <c r="B9984" s="1" t="s">
        <v>2245</v>
      </c>
      <c r="C9984" t="b">
        <v>0</v>
      </c>
      <c r="D9984" s="1" t="s">
        <v>17990</v>
      </c>
      <c r="E9984" s="1" t="s">
        <v>12</v>
      </c>
    </row>
    <row r="9985" spans="1:5" x14ac:dyDescent="0.3">
      <c r="A9985" s="1" t="s">
        <v>9953</v>
      </c>
      <c r="B9985" s="1" t="s">
        <v>2382</v>
      </c>
      <c r="C9985" t="b">
        <v>0</v>
      </c>
      <c r="D9985" s="1" t="s">
        <v>17991</v>
      </c>
      <c r="E9985" s="1" t="s">
        <v>12</v>
      </c>
    </row>
    <row r="9986" spans="1:5" x14ac:dyDescent="0.3">
      <c r="A9986" s="1" t="s">
        <v>17992</v>
      </c>
      <c r="B9986" s="1" t="s">
        <v>17993</v>
      </c>
      <c r="C9986" t="b">
        <v>0</v>
      </c>
      <c r="D9986" s="1" t="s">
        <v>17994</v>
      </c>
      <c r="E9986" s="1" t="s">
        <v>8</v>
      </c>
    </row>
    <row r="9987" spans="1:5" x14ac:dyDescent="0.3">
      <c r="A9987" s="1" t="s">
        <v>17995</v>
      </c>
      <c r="B9987" s="1" t="s">
        <v>1719</v>
      </c>
      <c r="C9987" t="b">
        <v>0</v>
      </c>
      <c r="D9987" s="1" t="s">
        <v>17996</v>
      </c>
      <c r="E9987" s="1" t="s">
        <v>8</v>
      </c>
    </row>
    <row r="9988" spans="1:5" x14ac:dyDescent="0.3">
      <c r="A9988" s="1" t="s">
        <v>4400</v>
      </c>
      <c r="B9988" s="1" t="s">
        <v>9409</v>
      </c>
      <c r="C9988" t="b">
        <v>0</v>
      </c>
      <c r="D9988" s="1" t="s">
        <v>17997</v>
      </c>
      <c r="E9988" s="1" t="s">
        <v>8</v>
      </c>
    </row>
    <row r="9989" spans="1:5" x14ac:dyDescent="0.3">
      <c r="A9989" s="1" t="s">
        <v>17998</v>
      </c>
      <c r="B9989" s="1" t="s">
        <v>17999</v>
      </c>
      <c r="C9989" t="b">
        <v>0</v>
      </c>
      <c r="D9989" s="1" t="s">
        <v>18000</v>
      </c>
      <c r="E9989" s="1" t="s">
        <v>8</v>
      </c>
    </row>
    <row r="9990" spans="1:5" x14ac:dyDescent="0.3">
      <c r="A9990" s="1" t="s">
        <v>4964</v>
      </c>
      <c r="B9990" s="1" t="s">
        <v>2187</v>
      </c>
      <c r="C9990" t="b">
        <v>0</v>
      </c>
      <c r="D9990" s="1" t="s">
        <v>18001</v>
      </c>
      <c r="E9990" s="1" t="s">
        <v>8</v>
      </c>
    </row>
    <row r="9991" spans="1:5" x14ac:dyDescent="0.3">
      <c r="A9991" s="1" t="s">
        <v>18002</v>
      </c>
      <c r="B9991" s="1" t="s">
        <v>1496</v>
      </c>
      <c r="C9991" t="b">
        <v>1</v>
      </c>
      <c r="D9991" s="1" t="s">
        <v>18003</v>
      </c>
      <c r="E9991" s="1" t="s">
        <v>8</v>
      </c>
    </row>
    <row r="9992" spans="1:5" x14ac:dyDescent="0.3">
      <c r="A9992" s="1" t="s">
        <v>8203</v>
      </c>
      <c r="B9992" s="1" t="s">
        <v>10706</v>
      </c>
      <c r="C9992" t="b">
        <v>1</v>
      </c>
      <c r="D9992" s="1" t="s">
        <v>18004</v>
      </c>
      <c r="E9992" s="1" t="s">
        <v>12</v>
      </c>
    </row>
    <row r="9993" spans="1:5" x14ac:dyDescent="0.3">
      <c r="A9993" s="1" t="s">
        <v>4311</v>
      </c>
      <c r="B9993" s="1" t="s">
        <v>5272</v>
      </c>
      <c r="C9993" t="b">
        <v>0</v>
      </c>
      <c r="D9993" s="1" t="s">
        <v>18005</v>
      </c>
      <c r="E9993" s="1" t="s">
        <v>8</v>
      </c>
    </row>
    <row r="9994" spans="1:5" x14ac:dyDescent="0.3">
      <c r="A9994" s="1" t="s">
        <v>7190</v>
      </c>
      <c r="B9994" s="1" t="s">
        <v>3977</v>
      </c>
      <c r="C9994" t="b">
        <v>0</v>
      </c>
      <c r="D9994" s="1" t="s">
        <v>18006</v>
      </c>
      <c r="E9994" s="1" t="s">
        <v>8</v>
      </c>
    </row>
    <row r="9995" spans="1:5" x14ac:dyDescent="0.3">
      <c r="A9995" s="1" t="s">
        <v>2282</v>
      </c>
      <c r="B9995" s="1" t="s">
        <v>355</v>
      </c>
      <c r="C9995" t="b">
        <v>0</v>
      </c>
      <c r="D9995" s="1" t="s">
        <v>18007</v>
      </c>
      <c r="E9995" s="1" t="s">
        <v>12</v>
      </c>
    </row>
    <row r="9996" spans="1:5" x14ac:dyDescent="0.3">
      <c r="A9996" s="1" t="s">
        <v>18008</v>
      </c>
      <c r="B9996" s="1" t="s">
        <v>542</v>
      </c>
      <c r="C9996" t="b">
        <v>0</v>
      </c>
      <c r="D9996" s="1" t="s">
        <v>18009</v>
      </c>
      <c r="E9996" s="1" t="s">
        <v>8</v>
      </c>
    </row>
    <row r="9997" spans="1:5" x14ac:dyDescent="0.3">
      <c r="A9997" s="1" t="s">
        <v>1975</v>
      </c>
      <c r="B9997" s="1" t="s">
        <v>6649</v>
      </c>
      <c r="C9997" t="b">
        <v>1</v>
      </c>
      <c r="D9997" s="1" t="s">
        <v>18010</v>
      </c>
      <c r="E9997" s="1" t="s">
        <v>8</v>
      </c>
    </row>
    <row r="9998" spans="1:5" x14ac:dyDescent="0.3">
      <c r="A9998" s="1" t="s">
        <v>14395</v>
      </c>
      <c r="B9998" s="1" t="s">
        <v>7815</v>
      </c>
      <c r="C9998" t="b">
        <v>0</v>
      </c>
      <c r="D9998" s="1" t="s">
        <v>18011</v>
      </c>
      <c r="E9998" s="1" t="s">
        <v>12</v>
      </c>
    </row>
    <row r="9999" spans="1:5" x14ac:dyDescent="0.3">
      <c r="A9999" s="1" t="s">
        <v>18012</v>
      </c>
      <c r="B9999" s="1" t="s">
        <v>909</v>
      </c>
      <c r="C9999" t="b">
        <v>0</v>
      </c>
      <c r="D9999" s="1" t="s">
        <v>18013</v>
      </c>
      <c r="E9999" s="1" t="s">
        <v>8</v>
      </c>
    </row>
    <row r="10000" spans="1:5" x14ac:dyDescent="0.3">
      <c r="A10000" s="1" t="s">
        <v>18014</v>
      </c>
      <c r="B10000" s="1" t="s">
        <v>4875</v>
      </c>
      <c r="C10000" t="b">
        <v>1</v>
      </c>
      <c r="D10000" s="1" t="s">
        <v>18015</v>
      </c>
      <c r="E10000" s="1" t="s">
        <v>8</v>
      </c>
    </row>
    <row r="10001" spans="1:5" x14ac:dyDescent="0.3">
      <c r="A10001" s="1" t="s">
        <v>7413</v>
      </c>
      <c r="B10001" s="1" t="s">
        <v>2684</v>
      </c>
      <c r="C10001" t="b">
        <v>0</v>
      </c>
      <c r="D10001" s="1" t="s">
        <v>18016</v>
      </c>
      <c r="E10001" s="1" t="s">
        <v>12</v>
      </c>
    </row>
    <row r="10002" spans="1:5" x14ac:dyDescent="0.3">
      <c r="A10002" s="1" t="s">
        <v>6951</v>
      </c>
      <c r="B10002" s="1" t="s">
        <v>800</v>
      </c>
      <c r="C10002" t="b">
        <v>0</v>
      </c>
      <c r="D10002" s="1" t="s">
        <v>18017</v>
      </c>
      <c r="E10002" s="1" t="s">
        <v>8</v>
      </c>
    </row>
    <row r="10003" spans="1:5" x14ac:dyDescent="0.3">
      <c r="A10003" s="1" t="s">
        <v>16339</v>
      </c>
      <c r="B10003" s="1" t="s">
        <v>5498</v>
      </c>
      <c r="C10003" t="b">
        <v>0</v>
      </c>
      <c r="D10003" s="1" t="s">
        <v>18018</v>
      </c>
      <c r="E10003" s="1" t="s">
        <v>8</v>
      </c>
    </row>
    <row r="10004" spans="1:5" x14ac:dyDescent="0.3">
      <c r="A10004" s="1" t="s">
        <v>11178</v>
      </c>
      <c r="B10004" s="1" t="s">
        <v>18019</v>
      </c>
      <c r="C10004" t="b">
        <v>0</v>
      </c>
      <c r="D10004" s="1" t="s">
        <v>18020</v>
      </c>
      <c r="E10004" s="1" t="s">
        <v>8</v>
      </c>
    </row>
    <row r="10005" spans="1:5" x14ac:dyDescent="0.3">
      <c r="A10005" s="1" t="s">
        <v>18021</v>
      </c>
      <c r="B10005" s="1" t="s">
        <v>1372</v>
      </c>
      <c r="C10005" t="b">
        <v>0</v>
      </c>
      <c r="D10005" s="1" t="s">
        <v>18022</v>
      </c>
      <c r="E10005" s="1" t="s">
        <v>8</v>
      </c>
    </row>
    <row r="10006" spans="1:5" x14ac:dyDescent="0.3">
      <c r="A10006" s="1" t="s">
        <v>6817</v>
      </c>
      <c r="B10006" s="1" t="s">
        <v>252</v>
      </c>
      <c r="C10006" t="b">
        <v>0</v>
      </c>
      <c r="D10006" s="1" t="s">
        <v>18023</v>
      </c>
      <c r="E10006" s="1" t="s">
        <v>8</v>
      </c>
    </row>
    <row r="10007" spans="1:5" x14ac:dyDescent="0.3">
      <c r="A10007" s="1" t="s">
        <v>18024</v>
      </c>
      <c r="B10007" s="1" t="s">
        <v>7545</v>
      </c>
      <c r="C10007" t="b">
        <v>0</v>
      </c>
      <c r="D10007" s="1" t="s">
        <v>18025</v>
      </c>
      <c r="E10007" s="1" t="s">
        <v>12</v>
      </c>
    </row>
    <row r="10008" spans="1:5" x14ac:dyDescent="0.3">
      <c r="A10008" s="1" t="s">
        <v>3573</v>
      </c>
      <c r="B10008" s="1" t="s">
        <v>13733</v>
      </c>
      <c r="C10008" t="b">
        <v>0</v>
      </c>
      <c r="D10008" s="1" t="s">
        <v>18026</v>
      </c>
      <c r="E10008" s="1" t="s">
        <v>8</v>
      </c>
    </row>
    <row r="10009" spans="1:5" x14ac:dyDescent="0.3">
      <c r="A10009" s="1" t="s">
        <v>3511</v>
      </c>
      <c r="B10009" s="1" t="s">
        <v>130</v>
      </c>
      <c r="C10009" t="b">
        <v>0</v>
      </c>
      <c r="D10009" s="1" t="s">
        <v>18027</v>
      </c>
      <c r="E10009" s="1" t="s">
        <v>12</v>
      </c>
    </row>
    <row r="10010" spans="1:5" x14ac:dyDescent="0.3">
      <c r="A10010" s="1" t="s">
        <v>18028</v>
      </c>
      <c r="B10010" s="1" t="s">
        <v>1487</v>
      </c>
      <c r="C10010" t="b">
        <v>1</v>
      </c>
      <c r="D10010" s="1" t="s">
        <v>18029</v>
      </c>
      <c r="E10010" s="1" t="s">
        <v>8</v>
      </c>
    </row>
    <row r="10011" spans="1:5" x14ac:dyDescent="0.3">
      <c r="A10011" s="1" t="s">
        <v>7434</v>
      </c>
      <c r="B10011" s="1" t="s">
        <v>15041</v>
      </c>
      <c r="C10011" t="b">
        <v>0</v>
      </c>
      <c r="D10011" s="1" t="s">
        <v>18030</v>
      </c>
      <c r="E10011" s="1" t="s">
        <v>8</v>
      </c>
    </row>
    <row r="10012" spans="1:5" x14ac:dyDescent="0.3">
      <c r="A10012" s="1" t="s">
        <v>18031</v>
      </c>
      <c r="B10012" s="1" t="s">
        <v>659</v>
      </c>
      <c r="C10012" t="b">
        <v>0</v>
      </c>
      <c r="D10012" s="1" t="s">
        <v>18032</v>
      </c>
      <c r="E10012" s="1" t="s">
        <v>8</v>
      </c>
    </row>
    <row r="10013" spans="1:5" x14ac:dyDescent="0.3">
      <c r="A10013" s="1" t="s">
        <v>10601</v>
      </c>
      <c r="B10013" s="1" t="s">
        <v>2777</v>
      </c>
      <c r="C10013" t="b">
        <v>0</v>
      </c>
      <c r="D10013" s="1" t="s">
        <v>18033</v>
      </c>
      <c r="E10013" s="1" t="s">
        <v>8</v>
      </c>
    </row>
    <row r="10014" spans="1:5" x14ac:dyDescent="0.3">
      <c r="A10014" s="1" t="s">
        <v>4866</v>
      </c>
      <c r="B10014" s="1" t="s">
        <v>1196</v>
      </c>
      <c r="C10014" t="b">
        <v>1</v>
      </c>
      <c r="D10014" s="1" t="s">
        <v>18034</v>
      </c>
      <c r="E10014" s="1" t="s">
        <v>8</v>
      </c>
    </row>
    <row r="10015" spans="1:5" x14ac:dyDescent="0.3">
      <c r="A10015" s="1" t="s">
        <v>18035</v>
      </c>
      <c r="B10015" s="1" t="s">
        <v>13834</v>
      </c>
      <c r="C10015" t="b">
        <v>0</v>
      </c>
      <c r="D10015" s="1" t="s">
        <v>18036</v>
      </c>
      <c r="E10015" s="1" t="s">
        <v>8</v>
      </c>
    </row>
    <row r="10016" spans="1:5" x14ac:dyDescent="0.3">
      <c r="A10016" s="1" t="s">
        <v>18037</v>
      </c>
      <c r="B10016" s="1" t="s">
        <v>3199</v>
      </c>
      <c r="C10016" t="b">
        <v>0</v>
      </c>
      <c r="D10016" s="1" t="s">
        <v>18038</v>
      </c>
      <c r="E10016" s="1" t="s">
        <v>8</v>
      </c>
    </row>
    <row r="10017" spans="1:5" x14ac:dyDescent="0.3">
      <c r="A10017" s="1" t="s">
        <v>18039</v>
      </c>
      <c r="B10017" s="1" t="s">
        <v>3273</v>
      </c>
      <c r="C10017" t="b">
        <v>0</v>
      </c>
      <c r="D10017" s="1" t="s">
        <v>18040</v>
      </c>
      <c r="E10017" s="1" t="s">
        <v>8</v>
      </c>
    </row>
    <row r="10018" spans="1:5" x14ac:dyDescent="0.3">
      <c r="A10018" s="1" t="s">
        <v>18041</v>
      </c>
      <c r="B10018" s="1" t="s">
        <v>5498</v>
      </c>
      <c r="C10018" t="b">
        <v>0</v>
      </c>
      <c r="D10018" s="1" t="s">
        <v>18042</v>
      </c>
      <c r="E10018" s="1" t="s">
        <v>12</v>
      </c>
    </row>
    <row r="10019" spans="1:5" x14ac:dyDescent="0.3">
      <c r="A10019" s="1" t="s">
        <v>18043</v>
      </c>
      <c r="B10019" s="1" t="s">
        <v>2038</v>
      </c>
      <c r="C10019" t="b">
        <v>1</v>
      </c>
      <c r="D10019" s="1" t="s">
        <v>18044</v>
      </c>
      <c r="E10019" s="1" t="s">
        <v>12</v>
      </c>
    </row>
    <row r="10020" spans="1:5" x14ac:dyDescent="0.3">
      <c r="A10020" s="1" t="s">
        <v>4042</v>
      </c>
      <c r="B10020" s="1" t="s">
        <v>1646</v>
      </c>
      <c r="C10020" t="b">
        <v>1</v>
      </c>
      <c r="D10020" s="1" t="s">
        <v>18045</v>
      </c>
      <c r="E10020" s="1" t="s">
        <v>8</v>
      </c>
    </row>
    <row r="10021" spans="1:5" x14ac:dyDescent="0.3">
      <c r="A10021" s="1" t="s">
        <v>17585</v>
      </c>
      <c r="B10021" s="1" t="s">
        <v>272</v>
      </c>
      <c r="C10021" t="b">
        <v>0</v>
      </c>
      <c r="D10021" s="1" t="s">
        <v>247</v>
      </c>
      <c r="E10021" s="1" t="s">
        <v>12</v>
      </c>
    </row>
    <row r="10022" spans="1:5" x14ac:dyDescent="0.3">
      <c r="A10022" s="1" t="s">
        <v>4007</v>
      </c>
      <c r="B10022" s="1" t="s">
        <v>82</v>
      </c>
      <c r="C10022" t="b">
        <v>1</v>
      </c>
      <c r="D10022" s="1" t="s">
        <v>18046</v>
      </c>
      <c r="E10022" s="1" t="s">
        <v>8</v>
      </c>
    </row>
    <row r="10023" spans="1:5" x14ac:dyDescent="0.3">
      <c r="A10023" s="1" t="s">
        <v>3672</v>
      </c>
      <c r="B10023" s="1" t="s">
        <v>18047</v>
      </c>
      <c r="C10023" t="b">
        <v>1</v>
      </c>
      <c r="D10023" s="1" t="s">
        <v>18048</v>
      </c>
      <c r="E10023" s="1" t="s">
        <v>8</v>
      </c>
    </row>
    <row r="10024" spans="1:5" x14ac:dyDescent="0.3">
      <c r="A10024" s="1" t="s">
        <v>1023</v>
      </c>
      <c r="B10024" s="1" t="s">
        <v>154</v>
      </c>
      <c r="C10024" t="b">
        <v>0</v>
      </c>
      <c r="D10024" s="1" t="s">
        <v>247</v>
      </c>
      <c r="E10024" s="1" t="s">
        <v>12</v>
      </c>
    </row>
    <row r="10025" spans="1:5" x14ac:dyDescent="0.3">
      <c r="A10025" s="1" t="s">
        <v>2945</v>
      </c>
      <c r="B10025" s="1" t="s">
        <v>414</v>
      </c>
      <c r="C10025" t="b">
        <v>1</v>
      </c>
      <c r="D10025" s="1" t="s">
        <v>18049</v>
      </c>
      <c r="E10025" s="1" t="s">
        <v>8</v>
      </c>
    </row>
    <row r="10026" spans="1:5" x14ac:dyDescent="0.3">
      <c r="A10026" s="1" t="s">
        <v>15038</v>
      </c>
      <c r="B10026" s="1" t="s">
        <v>533</v>
      </c>
      <c r="C10026" t="b">
        <v>0</v>
      </c>
      <c r="D10026" s="1" t="s">
        <v>18050</v>
      </c>
      <c r="E10026" s="1" t="s">
        <v>12</v>
      </c>
    </row>
    <row r="10027" spans="1:5" x14ac:dyDescent="0.3">
      <c r="A10027" s="1" t="s">
        <v>11098</v>
      </c>
      <c r="B10027" s="1" t="s">
        <v>226</v>
      </c>
      <c r="C10027" t="b">
        <v>1</v>
      </c>
      <c r="D10027" s="1" t="s">
        <v>18051</v>
      </c>
      <c r="E10027" s="1" t="s">
        <v>8</v>
      </c>
    </row>
    <row r="10028" spans="1:5" x14ac:dyDescent="0.3">
      <c r="A10028" s="1" t="s">
        <v>15834</v>
      </c>
      <c r="B10028" s="1" t="s">
        <v>1602</v>
      </c>
      <c r="C10028" t="b">
        <v>1</v>
      </c>
      <c r="D10028" s="1" t="s">
        <v>247</v>
      </c>
      <c r="E10028" s="1" t="s">
        <v>8</v>
      </c>
    </row>
    <row r="10029" spans="1:5" x14ac:dyDescent="0.3">
      <c r="A10029" s="1" t="s">
        <v>9882</v>
      </c>
      <c r="B10029" s="1" t="s">
        <v>2886</v>
      </c>
      <c r="C10029" t="b">
        <v>0</v>
      </c>
      <c r="D10029" s="1" t="s">
        <v>18052</v>
      </c>
      <c r="E10029" s="1" t="s">
        <v>8</v>
      </c>
    </row>
    <row r="10030" spans="1:5" x14ac:dyDescent="0.3">
      <c r="A10030" s="1" t="s">
        <v>18053</v>
      </c>
      <c r="B10030" s="1" t="s">
        <v>1602</v>
      </c>
      <c r="C10030" t="b">
        <v>1</v>
      </c>
      <c r="D10030" s="1" t="s">
        <v>247</v>
      </c>
      <c r="E10030" s="1" t="s">
        <v>8</v>
      </c>
    </row>
    <row r="10031" spans="1:5" x14ac:dyDescent="0.3">
      <c r="A10031" s="1" t="s">
        <v>16117</v>
      </c>
      <c r="B10031" s="1" t="s">
        <v>130</v>
      </c>
      <c r="C10031" t="b">
        <v>0</v>
      </c>
      <c r="D10031" s="1" t="s">
        <v>18054</v>
      </c>
      <c r="E10031" s="1" t="s">
        <v>12</v>
      </c>
    </row>
    <row r="10032" spans="1:5" x14ac:dyDescent="0.3">
      <c r="A10032" s="1" t="s">
        <v>18055</v>
      </c>
      <c r="B10032" s="1" t="s">
        <v>18056</v>
      </c>
      <c r="C10032" t="b">
        <v>1</v>
      </c>
      <c r="D10032" s="1" t="s">
        <v>18057</v>
      </c>
      <c r="E10032" s="1" t="s">
        <v>12</v>
      </c>
    </row>
    <row r="10033" spans="1:5" x14ac:dyDescent="0.3">
      <c r="A10033" s="1" t="s">
        <v>18058</v>
      </c>
      <c r="B10033" s="1" t="s">
        <v>1804</v>
      </c>
      <c r="C10033" t="b">
        <v>0</v>
      </c>
      <c r="D10033" s="1" t="s">
        <v>18059</v>
      </c>
      <c r="E10033" s="1" t="s">
        <v>8</v>
      </c>
    </row>
    <row r="10034" spans="1:5" x14ac:dyDescent="0.3">
      <c r="A10034" s="1" t="s">
        <v>7911</v>
      </c>
      <c r="B10034" s="1" t="s">
        <v>324</v>
      </c>
      <c r="C10034" t="b">
        <v>1</v>
      </c>
      <c r="D10034" s="1" t="s">
        <v>18060</v>
      </c>
      <c r="E10034" s="1" t="s">
        <v>8</v>
      </c>
    </row>
    <row r="10035" spans="1:5" x14ac:dyDescent="0.3">
      <c r="A10035" s="1" t="s">
        <v>15888</v>
      </c>
      <c r="B10035" s="1" t="s">
        <v>1528</v>
      </c>
      <c r="C10035" t="b">
        <v>0</v>
      </c>
      <c r="D10035" s="1" t="s">
        <v>18061</v>
      </c>
      <c r="E10035" s="1" t="s">
        <v>8</v>
      </c>
    </row>
    <row r="10036" spans="1:5" x14ac:dyDescent="0.3">
      <c r="A10036" s="1" t="s">
        <v>114</v>
      </c>
      <c r="B10036" s="1" t="s">
        <v>202</v>
      </c>
      <c r="C10036" t="b">
        <v>0</v>
      </c>
      <c r="D10036" s="1" t="s">
        <v>18062</v>
      </c>
      <c r="E10036" s="1" t="s">
        <v>12</v>
      </c>
    </row>
    <row r="10037" spans="1:5" x14ac:dyDescent="0.3">
      <c r="A10037" s="1" t="s">
        <v>17226</v>
      </c>
      <c r="B10037" s="1" t="s">
        <v>3741</v>
      </c>
      <c r="C10037" t="b">
        <v>0</v>
      </c>
      <c r="D10037" s="1" t="s">
        <v>18063</v>
      </c>
      <c r="E10037" s="1" t="s">
        <v>8</v>
      </c>
    </row>
    <row r="10038" spans="1:5" x14ac:dyDescent="0.3">
      <c r="A10038" s="1" t="s">
        <v>18064</v>
      </c>
      <c r="B10038" s="1" t="s">
        <v>904</v>
      </c>
      <c r="C10038" t="b">
        <v>0</v>
      </c>
      <c r="D10038" s="1" t="s">
        <v>18065</v>
      </c>
      <c r="E10038" s="1" t="s">
        <v>12</v>
      </c>
    </row>
    <row r="10039" spans="1:5" x14ac:dyDescent="0.3">
      <c r="A10039" s="1" t="s">
        <v>18066</v>
      </c>
      <c r="B10039" s="1" t="s">
        <v>76</v>
      </c>
      <c r="C10039" t="b">
        <v>0</v>
      </c>
      <c r="D10039" s="1" t="s">
        <v>18067</v>
      </c>
      <c r="E10039" s="1" t="s">
        <v>8</v>
      </c>
    </row>
    <row r="10040" spans="1:5" x14ac:dyDescent="0.3">
      <c r="A10040" s="1" t="s">
        <v>18068</v>
      </c>
      <c r="B10040" s="1" t="s">
        <v>6410</v>
      </c>
      <c r="C10040" t="b">
        <v>0</v>
      </c>
      <c r="D10040" s="1" t="s">
        <v>18069</v>
      </c>
      <c r="E10040" s="1" t="s">
        <v>8</v>
      </c>
    </row>
    <row r="10041" spans="1:5" x14ac:dyDescent="0.3">
      <c r="A10041" s="1" t="s">
        <v>18070</v>
      </c>
      <c r="B10041" s="1" t="s">
        <v>5945</v>
      </c>
      <c r="C10041" t="b">
        <v>0</v>
      </c>
      <c r="D10041" s="1" t="s">
        <v>18071</v>
      </c>
      <c r="E10041" s="1" t="s">
        <v>12</v>
      </c>
    </row>
    <row r="10042" spans="1:5" x14ac:dyDescent="0.3">
      <c r="A10042" s="1" t="s">
        <v>18072</v>
      </c>
      <c r="B10042" s="1" t="s">
        <v>178</v>
      </c>
      <c r="C10042" t="b">
        <v>0</v>
      </c>
      <c r="D10042" s="1" t="s">
        <v>18073</v>
      </c>
      <c r="E10042" s="1" t="s">
        <v>12</v>
      </c>
    </row>
    <row r="10043" spans="1:5" x14ac:dyDescent="0.3">
      <c r="A10043" s="1" t="s">
        <v>14177</v>
      </c>
      <c r="B10043" s="1" t="s">
        <v>7068</v>
      </c>
      <c r="C10043" t="b">
        <v>0</v>
      </c>
      <c r="D10043" s="1" t="s">
        <v>247</v>
      </c>
      <c r="E10043" s="1" t="s">
        <v>12</v>
      </c>
    </row>
    <row r="10044" spans="1:5" x14ac:dyDescent="0.3">
      <c r="A10044" s="1" t="s">
        <v>18074</v>
      </c>
      <c r="B10044" s="1" t="s">
        <v>7174</v>
      </c>
      <c r="C10044" t="b">
        <v>0</v>
      </c>
      <c r="D10044" s="1" t="s">
        <v>18075</v>
      </c>
      <c r="E10044" s="1" t="s">
        <v>8</v>
      </c>
    </row>
    <row r="10045" spans="1:5" x14ac:dyDescent="0.3">
      <c r="A10045" s="1" t="s">
        <v>9257</v>
      </c>
      <c r="B10045" s="1" t="s">
        <v>1666</v>
      </c>
      <c r="C10045" t="b">
        <v>1</v>
      </c>
      <c r="D10045" s="1" t="s">
        <v>18076</v>
      </c>
      <c r="E10045" s="1" t="s">
        <v>8</v>
      </c>
    </row>
    <row r="10046" spans="1:5" x14ac:dyDescent="0.3">
      <c r="A10046" s="1" t="s">
        <v>14441</v>
      </c>
      <c r="B10046" s="1" t="s">
        <v>2459</v>
      </c>
      <c r="C10046" t="b">
        <v>0</v>
      </c>
      <c r="D10046" s="1" t="s">
        <v>18077</v>
      </c>
      <c r="E10046" s="1" t="s">
        <v>12</v>
      </c>
    </row>
    <row r="10047" spans="1:5" x14ac:dyDescent="0.3">
      <c r="A10047" s="1" t="s">
        <v>18078</v>
      </c>
      <c r="B10047" s="1" t="s">
        <v>929</v>
      </c>
      <c r="C10047" t="b">
        <v>0</v>
      </c>
      <c r="D10047" s="1" t="s">
        <v>18079</v>
      </c>
      <c r="E10047" s="1" t="s">
        <v>8</v>
      </c>
    </row>
    <row r="10048" spans="1:5" x14ac:dyDescent="0.3">
      <c r="A10048" s="1" t="s">
        <v>4169</v>
      </c>
      <c r="B10048" s="1" t="s">
        <v>18080</v>
      </c>
      <c r="C10048" t="b">
        <v>0</v>
      </c>
      <c r="D10048" s="1" t="s">
        <v>18081</v>
      </c>
      <c r="E10048" s="1" t="s">
        <v>8</v>
      </c>
    </row>
    <row r="10049" spans="1:5" x14ac:dyDescent="0.3">
      <c r="A10049" s="1" t="s">
        <v>18082</v>
      </c>
      <c r="B10049" s="1" t="s">
        <v>2563</v>
      </c>
      <c r="C10049" t="b">
        <v>1</v>
      </c>
      <c r="D10049" s="1" t="s">
        <v>18083</v>
      </c>
      <c r="E10049" s="1" t="s">
        <v>12</v>
      </c>
    </row>
    <row r="10050" spans="1:5" x14ac:dyDescent="0.3">
      <c r="A10050" s="1" t="s">
        <v>18084</v>
      </c>
      <c r="B10050" s="1" t="s">
        <v>18085</v>
      </c>
      <c r="C10050" t="b">
        <v>0</v>
      </c>
      <c r="D10050" s="1" t="s">
        <v>18086</v>
      </c>
      <c r="E10050" s="1" t="s">
        <v>8</v>
      </c>
    </row>
    <row r="10051" spans="1:5" x14ac:dyDescent="0.3">
      <c r="A10051" s="1" t="s">
        <v>4271</v>
      </c>
      <c r="B10051" s="1" t="s">
        <v>2682</v>
      </c>
      <c r="C10051" t="b">
        <v>0</v>
      </c>
      <c r="D10051" s="1" t="s">
        <v>18087</v>
      </c>
      <c r="E10051" s="1" t="s">
        <v>8</v>
      </c>
    </row>
    <row r="10052" spans="1:5" x14ac:dyDescent="0.3">
      <c r="A10052" s="1" t="s">
        <v>18088</v>
      </c>
      <c r="B10052" s="1" t="s">
        <v>1196</v>
      </c>
      <c r="C10052" t="b">
        <v>1</v>
      </c>
      <c r="D10052" s="1" t="s">
        <v>18089</v>
      </c>
      <c r="E10052" s="1" t="s">
        <v>8</v>
      </c>
    </row>
    <row r="10053" spans="1:5" x14ac:dyDescent="0.3">
      <c r="A10053" s="1" t="s">
        <v>18090</v>
      </c>
      <c r="B10053" s="1" t="s">
        <v>1070</v>
      </c>
      <c r="C10053" t="b">
        <v>1</v>
      </c>
      <c r="D10053" s="1" t="s">
        <v>18091</v>
      </c>
      <c r="E10053" s="1" t="s">
        <v>12</v>
      </c>
    </row>
    <row r="10054" spans="1:5" x14ac:dyDescent="0.3">
      <c r="A10054" s="1" t="s">
        <v>14182</v>
      </c>
      <c r="B10054" s="1" t="s">
        <v>13014</v>
      </c>
      <c r="C10054" t="b">
        <v>0</v>
      </c>
      <c r="D10054" s="1" t="s">
        <v>18092</v>
      </c>
      <c r="E10054" s="1" t="s">
        <v>8</v>
      </c>
    </row>
    <row r="10055" spans="1:5" x14ac:dyDescent="0.3">
      <c r="A10055" s="1" t="s">
        <v>18093</v>
      </c>
      <c r="B10055" s="1" t="s">
        <v>76</v>
      </c>
      <c r="C10055" t="b">
        <v>0</v>
      </c>
      <c r="D10055" s="1" t="s">
        <v>18094</v>
      </c>
      <c r="E10055" s="1" t="s">
        <v>12</v>
      </c>
    </row>
    <row r="10056" spans="1:5" x14ac:dyDescent="0.3">
      <c r="A10056" s="1" t="s">
        <v>165</v>
      </c>
      <c r="B10056" s="1" t="s">
        <v>13289</v>
      </c>
      <c r="C10056" t="b">
        <v>0</v>
      </c>
      <c r="D10056" s="1" t="s">
        <v>18095</v>
      </c>
      <c r="E10056" s="1" t="s">
        <v>12</v>
      </c>
    </row>
    <row r="10057" spans="1:5" x14ac:dyDescent="0.3">
      <c r="A10057" s="1" t="s">
        <v>4196</v>
      </c>
      <c r="B10057" s="1" t="s">
        <v>597</v>
      </c>
      <c r="C10057" t="b">
        <v>1</v>
      </c>
      <c r="D10057" s="1" t="s">
        <v>18096</v>
      </c>
      <c r="E10057" s="1" t="s">
        <v>12</v>
      </c>
    </row>
    <row r="10058" spans="1:5" x14ac:dyDescent="0.3">
      <c r="A10058" s="1" t="s">
        <v>12635</v>
      </c>
      <c r="B10058" s="1" t="s">
        <v>2459</v>
      </c>
      <c r="C10058" t="b">
        <v>0</v>
      </c>
      <c r="D10058" s="1" t="s">
        <v>18097</v>
      </c>
      <c r="E10058" s="1" t="s">
        <v>8</v>
      </c>
    </row>
    <row r="10059" spans="1:5" x14ac:dyDescent="0.3">
      <c r="A10059" s="1" t="s">
        <v>1088</v>
      </c>
      <c r="B10059" s="1" t="s">
        <v>411</v>
      </c>
      <c r="C10059" t="b">
        <v>1</v>
      </c>
      <c r="D10059" s="1" t="s">
        <v>18098</v>
      </c>
      <c r="E10059" s="1" t="s">
        <v>12</v>
      </c>
    </row>
    <row r="10060" spans="1:5" x14ac:dyDescent="0.3">
      <c r="A10060" s="1" t="s">
        <v>18099</v>
      </c>
      <c r="B10060" s="1" t="s">
        <v>3388</v>
      </c>
      <c r="C10060" t="b">
        <v>0</v>
      </c>
      <c r="D10060" s="1" t="s">
        <v>18100</v>
      </c>
      <c r="E10060" s="1" t="s">
        <v>8</v>
      </c>
    </row>
    <row r="10061" spans="1:5" x14ac:dyDescent="0.3">
      <c r="A10061" s="1" t="s">
        <v>18101</v>
      </c>
      <c r="B10061" s="1" t="s">
        <v>533</v>
      </c>
      <c r="C10061" t="b">
        <v>0</v>
      </c>
      <c r="D10061" s="1" t="s">
        <v>18102</v>
      </c>
      <c r="E10061" s="1" t="s">
        <v>8</v>
      </c>
    </row>
    <row r="10062" spans="1:5" x14ac:dyDescent="0.3">
      <c r="A10062" s="1" t="s">
        <v>8234</v>
      </c>
      <c r="B10062" s="1" t="s">
        <v>6113</v>
      </c>
      <c r="C10062" t="b">
        <v>0</v>
      </c>
      <c r="D10062" s="1" t="s">
        <v>18103</v>
      </c>
      <c r="E10062" s="1" t="s">
        <v>8</v>
      </c>
    </row>
    <row r="10063" spans="1:5" x14ac:dyDescent="0.3">
      <c r="A10063" s="1" t="s">
        <v>5088</v>
      </c>
      <c r="B10063" s="1" t="s">
        <v>824</v>
      </c>
      <c r="C10063" t="b">
        <v>1</v>
      </c>
      <c r="D10063" s="1" t="s">
        <v>18104</v>
      </c>
      <c r="E10063" s="1" t="s">
        <v>12</v>
      </c>
    </row>
    <row r="10064" spans="1:5" x14ac:dyDescent="0.3">
      <c r="A10064" s="1" t="s">
        <v>18105</v>
      </c>
      <c r="B10064" s="1" t="s">
        <v>18106</v>
      </c>
      <c r="C10064" t="b">
        <v>1</v>
      </c>
      <c r="D10064" s="1" t="s">
        <v>18107</v>
      </c>
      <c r="E10064" s="1" t="s">
        <v>8</v>
      </c>
    </row>
    <row r="10065" spans="1:5" x14ac:dyDescent="0.3">
      <c r="A10065" s="1" t="s">
        <v>6391</v>
      </c>
      <c r="B10065" s="1" t="s">
        <v>547</v>
      </c>
      <c r="C10065" t="b">
        <v>0</v>
      </c>
      <c r="D10065" s="1" t="s">
        <v>18108</v>
      </c>
      <c r="E10065" s="1" t="s">
        <v>8</v>
      </c>
    </row>
    <row r="10066" spans="1:5" x14ac:dyDescent="0.3">
      <c r="A10066" s="1" t="s">
        <v>15067</v>
      </c>
      <c r="B10066" s="1" t="s">
        <v>8963</v>
      </c>
      <c r="C10066" t="b">
        <v>1</v>
      </c>
      <c r="D10066" s="1" t="s">
        <v>18109</v>
      </c>
      <c r="E10066" s="1" t="s">
        <v>8</v>
      </c>
    </row>
    <row r="10067" spans="1:5" x14ac:dyDescent="0.3">
      <c r="A10067" s="1" t="s">
        <v>18110</v>
      </c>
      <c r="B10067" s="1" t="s">
        <v>2672</v>
      </c>
      <c r="C10067" t="b">
        <v>1</v>
      </c>
      <c r="D10067" s="1" t="s">
        <v>18111</v>
      </c>
      <c r="E10067" s="1" t="s">
        <v>8</v>
      </c>
    </row>
    <row r="10068" spans="1:5" x14ac:dyDescent="0.3">
      <c r="A10068" s="1" t="s">
        <v>18112</v>
      </c>
      <c r="B10068" s="1" t="s">
        <v>399</v>
      </c>
      <c r="C10068" t="b">
        <v>0</v>
      </c>
      <c r="D10068" s="1" t="s">
        <v>18113</v>
      </c>
      <c r="E10068" s="1" t="s">
        <v>8</v>
      </c>
    </row>
    <row r="10069" spans="1:5" x14ac:dyDescent="0.3">
      <c r="A10069" s="1" t="s">
        <v>8762</v>
      </c>
      <c r="B10069" s="1" t="s">
        <v>1789</v>
      </c>
      <c r="C10069" t="b">
        <v>0</v>
      </c>
      <c r="D10069" s="1" t="s">
        <v>18114</v>
      </c>
      <c r="E10069" s="1" t="s">
        <v>8</v>
      </c>
    </row>
    <row r="10070" spans="1:5" x14ac:dyDescent="0.3">
      <c r="A10070" s="1" t="s">
        <v>18115</v>
      </c>
      <c r="B10070" s="1" t="s">
        <v>7385</v>
      </c>
      <c r="C10070" t="b">
        <v>0</v>
      </c>
      <c r="D10070" s="1" t="s">
        <v>18116</v>
      </c>
      <c r="E10070" s="1" t="s">
        <v>8</v>
      </c>
    </row>
    <row r="10071" spans="1:5" x14ac:dyDescent="0.3">
      <c r="A10071" s="1" t="s">
        <v>14814</v>
      </c>
      <c r="B10071" s="1" t="s">
        <v>18117</v>
      </c>
      <c r="C10071" t="b">
        <v>0</v>
      </c>
      <c r="D10071" s="1" t="s">
        <v>18118</v>
      </c>
      <c r="E10071" s="1" t="s">
        <v>8</v>
      </c>
    </row>
    <row r="10072" spans="1:5" x14ac:dyDescent="0.3">
      <c r="A10072" s="1" t="s">
        <v>9423</v>
      </c>
      <c r="B10072" s="1" t="s">
        <v>15937</v>
      </c>
      <c r="C10072" t="b">
        <v>0</v>
      </c>
      <c r="D10072" s="1" t="s">
        <v>18119</v>
      </c>
      <c r="E10072" s="1" t="s">
        <v>8</v>
      </c>
    </row>
    <row r="10073" spans="1:5" x14ac:dyDescent="0.3">
      <c r="A10073" s="1" t="s">
        <v>12858</v>
      </c>
      <c r="B10073" s="1" t="s">
        <v>2931</v>
      </c>
      <c r="C10073" t="b">
        <v>0</v>
      </c>
      <c r="D10073" s="1" t="s">
        <v>18120</v>
      </c>
      <c r="E10073" s="1" t="s">
        <v>8</v>
      </c>
    </row>
    <row r="10074" spans="1:5" x14ac:dyDescent="0.3">
      <c r="A10074" s="1" t="s">
        <v>990</v>
      </c>
      <c r="B10074" s="1" t="s">
        <v>12024</v>
      </c>
      <c r="C10074" t="b">
        <v>0</v>
      </c>
      <c r="D10074" s="1" t="s">
        <v>18121</v>
      </c>
      <c r="E10074" s="1" t="s">
        <v>8</v>
      </c>
    </row>
    <row r="10075" spans="1:5" x14ac:dyDescent="0.3">
      <c r="A10075" s="1" t="s">
        <v>18122</v>
      </c>
      <c r="B10075" s="1" t="s">
        <v>2431</v>
      </c>
      <c r="C10075" t="b">
        <v>0</v>
      </c>
      <c r="D10075" s="1" t="s">
        <v>18123</v>
      </c>
      <c r="E10075" s="1" t="s">
        <v>8</v>
      </c>
    </row>
    <row r="10076" spans="1:5" x14ac:dyDescent="0.3">
      <c r="A10076" s="1" t="s">
        <v>11840</v>
      </c>
      <c r="B10076" s="1" t="s">
        <v>1342</v>
      </c>
      <c r="C10076" t="b">
        <v>0</v>
      </c>
      <c r="D10076" s="1" t="s">
        <v>18124</v>
      </c>
      <c r="E10076" s="1" t="s">
        <v>12</v>
      </c>
    </row>
    <row r="10077" spans="1:5" x14ac:dyDescent="0.3">
      <c r="A10077" s="1" t="s">
        <v>13055</v>
      </c>
      <c r="B10077" s="1" t="s">
        <v>4364</v>
      </c>
      <c r="C10077" t="b">
        <v>0</v>
      </c>
      <c r="D10077" s="1" t="s">
        <v>247</v>
      </c>
      <c r="E10077" s="1" t="s">
        <v>12</v>
      </c>
    </row>
    <row r="10078" spans="1:5" x14ac:dyDescent="0.3">
      <c r="A10078" s="1" t="s">
        <v>4475</v>
      </c>
      <c r="B10078" s="1" t="s">
        <v>16787</v>
      </c>
      <c r="C10078" t="b">
        <v>0</v>
      </c>
      <c r="D10078" s="1" t="s">
        <v>18125</v>
      </c>
      <c r="E10078" s="1" t="s">
        <v>12</v>
      </c>
    </row>
    <row r="10079" spans="1:5" x14ac:dyDescent="0.3">
      <c r="A10079" s="1" t="s">
        <v>18126</v>
      </c>
      <c r="B10079" s="1" t="s">
        <v>792</v>
      </c>
      <c r="C10079" t="b">
        <v>1</v>
      </c>
      <c r="D10079" s="1" t="s">
        <v>18127</v>
      </c>
      <c r="E10079" s="1" t="s">
        <v>8</v>
      </c>
    </row>
    <row r="10080" spans="1:5" x14ac:dyDescent="0.3">
      <c r="A10080" s="1" t="s">
        <v>2541</v>
      </c>
      <c r="B10080" s="1" t="s">
        <v>9291</v>
      </c>
      <c r="C10080" t="b">
        <v>0</v>
      </c>
      <c r="D10080" s="1" t="s">
        <v>18128</v>
      </c>
      <c r="E10080" s="1" t="s">
        <v>8</v>
      </c>
    </row>
    <row r="10081" spans="1:5" x14ac:dyDescent="0.3">
      <c r="A10081" s="1" t="s">
        <v>18129</v>
      </c>
      <c r="B10081" s="1" t="s">
        <v>1727</v>
      </c>
      <c r="C10081" t="b">
        <v>1</v>
      </c>
      <c r="D10081" s="1" t="s">
        <v>18130</v>
      </c>
      <c r="E10081" s="1" t="s">
        <v>12</v>
      </c>
    </row>
    <row r="10082" spans="1:5" x14ac:dyDescent="0.3">
      <c r="A10082" s="1" t="s">
        <v>4541</v>
      </c>
      <c r="B10082" s="1" t="s">
        <v>2946</v>
      </c>
      <c r="C10082" t="b">
        <v>0</v>
      </c>
      <c r="D10082" s="1" t="s">
        <v>18131</v>
      </c>
      <c r="E10082" s="1" t="s">
        <v>8</v>
      </c>
    </row>
    <row r="10083" spans="1:5" x14ac:dyDescent="0.3">
      <c r="A10083" s="1" t="s">
        <v>1883</v>
      </c>
      <c r="B10083" s="1" t="s">
        <v>118</v>
      </c>
      <c r="C10083" t="b">
        <v>0</v>
      </c>
      <c r="D10083" s="1" t="s">
        <v>18132</v>
      </c>
      <c r="E10083" s="1" t="s">
        <v>8</v>
      </c>
    </row>
    <row r="10084" spans="1:5" x14ac:dyDescent="0.3">
      <c r="A10084" s="1" t="s">
        <v>5445</v>
      </c>
      <c r="B10084" s="1" t="s">
        <v>142</v>
      </c>
      <c r="C10084" t="b">
        <v>1</v>
      </c>
      <c r="D10084" s="1" t="s">
        <v>18133</v>
      </c>
      <c r="E10084" s="1" t="s">
        <v>12</v>
      </c>
    </row>
    <row r="10085" spans="1:5" x14ac:dyDescent="0.3">
      <c r="A10085" s="1" t="s">
        <v>1898</v>
      </c>
      <c r="B10085" s="1" t="s">
        <v>1851</v>
      </c>
      <c r="C10085" t="b">
        <v>1</v>
      </c>
      <c r="D10085" s="1" t="s">
        <v>18134</v>
      </c>
      <c r="E10085" s="1" t="s">
        <v>8</v>
      </c>
    </row>
    <row r="10086" spans="1:5" x14ac:dyDescent="0.3">
      <c r="A10086" s="1" t="s">
        <v>18135</v>
      </c>
      <c r="B10086" s="1" t="s">
        <v>1332</v>
      </c>
      <c r="C10086" t="b">
        <v>0</v>
      </c>
      <c r="D10086" s="1" t="s">
        <v>247</v>
      </c>
      <c r="E10086" s="1" t="s">
        <v>8</v>
      </c>
    </row>
    <row r="10087" spans="1:5" x14ac:dyDescent="0.3">
      <c r="A10087" s="1" t="s">
        <v>18136</v>
      </c>
      <c r="B10087" s="1" t="s">
        <v>284</v>
      </c>
      <c r="C10087" t="b">
        <v>0</v>
      </c>
      <c r="D10087" s="1" t="s">
        <v>18137</v>
      </c>
      <c r="E10087" s="1" t="s">
        <v>8</v>
      </c>
    </row>
    <row r="10088" spans="1:5" x14ac:dyDescent="0.3">
      <c r="A10088" s="1" t="s">
        <v>3729</v>
      </c>
      <c r="B10088" s="1" t="s">
        <v>2777</v>
      </c>
      <c r="C10088" t="b">
        <v>0</v>
      </c>
      <c r="D10088" s="1" t="s">
        <v>18138</v>
      </c>
      <c r="E10088" s="1" t="s">
        <v>12</v>
      </c>
    </row>
    <row r="10089" spans="1:5" x14ac:dyDescent="0.3">
      <c r="A10089" s="1" t="s">
        <v>14228</v>
      </c>
      <c r="B10089" s="1" t="s">
        <v>8547</v>
      </c>
      <c r="C10089" t="b">
        <v>0</v>
      </c>
      <c r="D10089" s="1" t="s">
        <v>18139</v>
      </c>
      <c r="E10089" s="1" t="s">
        <v>8</v>
      </c>
    </row>
    <row r="10090" spans="1:5" x14ac:dyDescent="0.3">
      <c r="A10090" s="1" t="s">
        <v>6412</v>
      </c>
      <c r="B10090" s="1" t="s">
        <v>585</v>
      </c>
      <c r="C10090" t="b">
        <v>1</v>
      </c>
      <c r="D10090" s="1" t="s">
        <v>18140</v>
      </c>
      <c r="E10090" s="1" t="s">
        <v>12</v>
      </c>
    </row>
    <row r="10091" spans="1:5" x14ac:dyDescent="0.3">
      <c r="A10091" s="1" t="s">
        <v>3632</v>
      </c>
      <c r="B10091" s="1" t="s">
        <v>3635</v>
      </c>
      <c r="C10091" t="b">
        <v>1</v>
      </c>
      <c r="D10091" s="1" t="s">
        <v>18141</v>
      </c>
      <c r="E10091" s="1" t="s">
        <v>8</v>
      </c>
    </row>
    <row r="10092" spans="1:5" x14ac:dyDescent="0.3">
      <c r="A10092" s="1" t="s">
        <v>18142</v>
      </c>
      <c r="B10092" s="1" t="s">
        <v>18143</v>
      </c>
      <c r="C10092" t="b">
        <v>1</v>
      </c>
      <c r="D10092" s="1" t="s">
        <v>247</v>
      </c>
      <c r="E10092" s="1" t="s">
        <v>8</v>
      </c>
    </row>
    <row r="10093" spans="1:5" x14ac:dyDescent="0.3">
      <c r="A10093" s="1" t="s">
        <v>18144</v>
      </c>
      <c r="B10093" s="1" t="s">
        <v>38</v>
      </c>
      <c r="C10093" t="b">
        <v>0</v>
      </c>
      <c r="D10093" s="1" t="s">
        <v>18145</v>
      </c>
      <c r="E10093" s="1" t="s">
        <v>8</v>
      </c>
    </row>
    <row r="10094" spans="1:5" x14ac:dyDescent="0.3">
      <c r="A10094" s="1" t="s">
        <v>18146</v>
      </c>
      <c r="B10094" s="1" t="s">
        <v>3199</v>
      </c>
      <c r="C10094" t="b">
        <v>0</v>
      </c>
      <c r="D10094" s="1" t="s">
        <v>18147</v>
      </c>
      <c r="E10094" s="1" t="s">
        <v>8</v>
      </c>
    </row>
    <row r="10095" spans="1:5" x14ac:dyDescent="0.3">
      <c r="A10095" s="1" t="s">
        <v>8458</v>
      </c>
      <c r="B10095" s="1" t="s">
        <v>1633</v>
      </c>
      <c r="C10095" t="b">
        <v>0</v>
      </c>
      <c r="D10095" s="1" t="s">
        <v>18148</v>
      </c>
      <c r="E10095" s="1" t="s">
        <v>8</v>
      </c>
    </row>
    <row r="10096" spans="1:5" x14ac:dyDescent="0.3">
      <c r="A10096" s="1" t="s">
        <v>14013</v>
      </c>
      <c r="B10096" s="1" t="s">
        <v>181</v>
      </c>
      <c r="C10096" t="b">
        <v>1</v>
      </c>
      <c r="D10096" s="1" t="s">
        <v>18149</v>
      </c>
      <c r="E10096" s="1" t="s">
        <v>8</v>
      </c>
    </row>
    <row r="10097" spans="1:5" x14ac:dyDescent="0.3">
      <c r="A10097" s="1" t="s">
        <v>18150</v>
      </c>
      <c r="B10097" s="1" t="s">
        <v>13939</v>
      </c>
      <c r="C10097" t="b">
        <v>0</v>
      </c>
      <c r="D10097" s="1" t="s">
        <v>18151</v>
      </c>
      <c r="E10097" s="1" t="s">
        <v>8</v>
      </c>
    </row>
    <row r="10098" spans="1:5" x14ac:dyDescent="0.3">
      <c r="A10098" s="1" t="s">
        <v>18152</v>
      </c>
      <c r="B10098" s="1" t="s">
        <v>17999</v>
      </c>
      <c r="C10098" t="b">
        <v>1</v>
      </c>
      <c r="D10098" s="1" t="s">
        <v>18153</v>
      </c>
      <c r="E10098" s="1" t="s">
        <v>8</v>
      </c>
    </row>
    <row r="10099" spans="1:5" x14ac:dyDescent="0.3">
      <c r="A10099" s="1" t="s">
        <v>18154</v>
      </c>
      <c r="B10099" s="1" t="s">
        <v>434</v>
      </c>
      <c r="C10099" t="b">
        <v>0</v>
      </c>
      <c r="D10099" s="1" t="s">
        <v>18155</v>
      </c>
      <c r="E10099" s="1" t="s">
        <v>8</v>
      </c>
    </row>
    <row r="10100" spans="1:5" x14ac:dyDescent="0.3">
      <c r="A10100" s="1" t="s">
        <v>8501</v>
      </c>
      <c r="B10100" s="1" t="s">
        <v>1082</v>
      </c>
      <c r="C10100" t="b">
        <v>0</v>
      </c>
      <c r="D10100" s="1" t="s">
        <v>18156</v>
      </c>
      <c r="E10100" s="1" t="s">
        <v>8</v>
      </c>
    </row>
    <row r="10101" spans="1:5" x14ac:dyDescent="0.3">
      <c r="A10101" s="1" t="s">
        <v>18157</v>
      </c>
      <c r="B10101" s="1" t="s">
        <v>1429</v>
      </c>
      <c r="C10101" t="b">
        <v>1</v>
      </c>
      <c r="D10101" s="1" t="s">
        <v>18158</v>
      </c>
      <c r="E10101" s="1" t="s">
        <v>12</v>
      </c>
    </row>
    <row r="10102" spans="1:5" x14ac:dyDescent="0.3">
      <c r="A10102" s="1" t="s">
        <v>18159</v>
      </c>
      <c r="B10102" s="1" t="s">
        <v>1758</v>
      </c>
      <c r="C10102" t="b">
        <v>1</v>
      </c>
      <c r="D10102" s="1" t="s">
        <v>18160</v>
      </c>
      <c r="E10102" s="1" t="s">
        <v>12</v>
      </c>
    </row>
    <row r="10103" spans="1:5" x14ac:dyDescent="0.3">
      <c r="A10103" s="1" t="s">
        <v>1827</v>
      </c>
      <c r="B10103" s="1" t="s">
        <v>15135</v>
      </c>
      <c r="C10103" t="b">
        <v>0</v>
      </c>
      <c r="D10103" s="1" t="s">
        <v>18161</v>
      </c>
      <c r="E10103" s="1" t="s">
        <v>12</v>
      </c>
    </row>
    <row r="10104" spans="1:5" x14ac:dyDescent="0.3">
      <c r="A10104" s="1" t="s">
        <v>4846</v>
      </c>
      <c r="B10104" s="1" t="s">
        <v>5200</v>
      </c>
      <c r="C10104" t="b">
        <v>1</v>
      </c>
      <c r="D10104" s="1" t="s">
        <v>18162</v>
      </c>
      <c r="E10104" s="1" t="s">
        <v>8</v>
      </c>
    </row>
    <row r="10105" spans="1:5" x14ac:dyDescent="0.3">
      <c r="A10105" s="1" t="s">
        <v>12373</v>
      </c>
      <c r="B10105" s="1" t="s">
        <v>591</v>
      </c>
      <c r="C10105" t="b">
        <v>0</v>
      </c>
      <c r="D10105" s="1" t="s">
        <v>18163</v>
      </c>
      <c r="E10105" s="1" t="s">
        <v>8</v>
      </c>
    </row>
    <row r="10106" spans="1:5" x14ac:dyDescent="0.3">
      <c r="A10106" s="1" t="s">
        <v>15113</v>
      </c>
      <c r="B10106" s="1" t="s">
        <v>18164</v>
      </c>
      <c r="C10106" t="b">
        <v>1</v>
      </c>
      <c r="D10106" s="1" t="s">
        <v>18165</v>
      </c>
      <c r="E10106" s="1" t="s">
        <v>8</v>
      </c>
    </row>
    <row r="10107" spans="1:5" x14ac:dyDescent="0.3">
      <c r="A10107" s="1" t="s">
        <v>1956</v>
      </c>
      <c r="B10107" s="1" t="s">
        <v>1076</v>
      </c>
      <c r="C10107" t="b">
        <v>0</v>
      </c>
      <c r="D10107" s="1" t="s">
        <v>18166</v>
      </c>
      <c r="E10107" s="1" t="s">
        <v>8</v>
      </c>
    </row>
    <row r="10108" spans="1:5" x14ac:dyDescent="0.3">
      <c r="A10108" s="1" t="s">
        <v>18167</v>
      </c>
      <c r="B10108" s="1" t="s">
        <v>142</v>
      </c>
      <c r="C10108" t="b">
        <v>1</v>
      </c>
      <c r="D10108" s="1" t="s">
        <v>18168</v>
      </c>
      <c r="E10108" s="1" t="s">
        <v>8</v>
      </c>
    </row>
    <row r="10109" spans="1:5" x14ac:dyDescent="0.3">
      <c r="A10109" s="1" t="s">
        <v>1344</v>
      </c>
      <c r="B10109" s="1" t="s">
        <v>1271</v>
      </c>
      <c r="C10109" t="b">
        <v>0</v>
      </c>
      <c r="D10109" s="1" t="s">
        <v>18169</v>
      </c>
      <c r="E10109" s="1" t="s">
        <v>8</v>
      </c>
    </row>
    <row r="10110" spans="1:5" x14ac:dyDescent="0.3">
      <c r="A10110" s="1" t="s">
        <v>18170</v>
      </c>
      <c r="B10110" s="1" t="s">
        <v>187</v>
      </c>
      <c r="C10110" t="b">
        <v>0</v>
      </c>
      <c r="D10110" s="1" t="s">
        <v>18171</v>
      </c>
      <c r="E10110" s="1" t="s">
        <v>8</v>
      </c>
    </row>
    <row r="10111" spans="1:5" x14ac:dyDescent="0.3">
      <c r="A10111" s="1" t="s">
        <v>18172</v>
      </c>
      <c r="B10111" s="1" t="s">
        <v>1179</v>
      </c>
      <c r="C10111" t="b">
        <v>1</v>
      </c>
      <c r="D10111" s="1" t="s">
        <v>18173</v>
      </c>
      <c r="E10111" s="1" t="s">
        <v>8</v>
      </c>
    </row>
    <row r="10112" spans="1:5" x14ac:dyDescent="0.3">
      <c r="A10112" s="1" t="s">
        <v>634</v>
      </c>
      <c r="B10112" s="1" t="s">
        <v>792</v>
      </c>
      <c r="C10112" t="b">
        <v>1</v>
      </c>
      <c r="D10112" s="1" t="s">
        <v>18174</v>
      </c>
      <c r="E10112" s="1" t="s">
        <v>8</v>
      </c>
    </row>
    <row r="10113" spans="1:5" x14ac:dyDescent="0.3">
      <c r="A10113" s="1" t="s">
        <v>17256</v>
      </c>
      <c r="B10113" s="1" t="s">
        <v>9155</v>
      </c>
      <c r="C10113" t="b">
        <v>0</v>
      </c>
      <c r="D10113" s="1" t="s">
        <v>18175</v>
      </c>
      <c r="E10113" s="1" t="s">
        <v>12</v>
      </c>
    </row>
    <row r="10114" spans="1:5" x14ac:dyDescent="0.3">
      <c r="A10114" s="1" t="s">
        <v>10099</v>
      </c>
      <c r="B10114" s="1" t="s">
        <v>208</v>
      </c>
      <c r="C10114" t="b">
        <v>0</v>
      </c>
      <c r="D10114" s="1" t="s">
        <v>18176</v>
      </c>
      <c r="E10114" s="1" t="s">
        <v>12</v>
      </c>
    </row>
    <row r="10115" spans="1:5" x14ac:dyDescent="0.3">
      <c r="A10115" s="1" t="s">
        <v>18177</v>
      </c>
      <c r="B10115" s="1" t="s">
        <v>2702</v>
      </c>
      <c r="C10115" t="b">
        <v>0</v>
      </c>
      <c r="D10115" s="1" t="s">
        <v>18178</v>
      </c>
      <c r="E10115" s="1" t="s">
        <v>8</v>
      </c>
    </row>
    <row r="10116" spans="1:5" x14ac:dyDescent="0.3">
      <c r="A10116" s="1" t="s">
        <v>174</v>
      </c>
      <c r="B10116" s="1" t="s">
        <v>1100</v>
      </c>
      <c r="C10116" t="b">
        <v>1</v>
      </c>
      <c r="D10116" s="1" t="s">
        <v>18179</v>
      </c>
      <c r="E10116" s="1" t="s">
        <v>8</v>
      </c>
    </row>
    <row r="10117" spans="1:5" x14ac:dyDescent="0.3">
      <c r="A10117" s="1" t="s">
        <v>18180</v>
      </c>
      <c r="B10117" s="1" t="s">
        <v>10223</v>
      </c>
      <c r="C10117" t="b">
        <v>0</v>
      </c>
      <c r="D10117" s="1" t="s">
        <v>18181</v>
      </c>
      <c r="E10117" s="1" t="s">
        <v>8</v>
      </c>
    </row>
    <row r="10118" spans="1:5" x14ac:dyDescent="0.3">
      <c r="A10118" s="1" t="s">
        <v>18182</v>
      </c>
      <c r="B10118" s="1" t="s">
        <v>2573</v>
      </c>
      <c r="C10118" t="b">
        <v>1</v>
      </c>
      <c r="D10118" s="1" t="s">
        <v>18183</v>
      </c>
      <c r="E10118" s="1" t="s">
        <v>8</v>
      </c>
    </row>
    <row r="10119" spans="1:5" x14ac:dyDescent="0.3">
      <c r="A10119" s="1" t="s">
        <v>6530</v>
      </c>
      <c r="B10119" s="1" t="s">
        <v>6657</v>
      </c>
      <c r="C10119" t="b">
        <v>0</v>
      </c>
      <c r="D10119" s="1" t="s">
        <v>18184</v>
      </c>
      <c r="E10119" s="1" t="s">
        <v>8</v>
      </c>
    </row>
    <row r="10120" spans="1:5" x14ac:dyDescent="0.3">
      <c r="A10120" s="1" t="s">
        <v>7755</v>
      </c>
      <c r="B10120" s="1" t="s">
        <v>6398</v>
      </c>
      <c r="C10120" t="b">
        <v>1</v>
      </c>
      <c r="D10120" s="1" t="s">
        <v>18185</v>
      </c>
      <c r="E10120" s="1" t="s">
        <v>8</v>
      </c>
    </row>
    <row r="10121" spans="1:5" x14ac:dyDescent="0.3">
      <c r="A10121" s="1" t="s">
        <v>3116</v>
      </c>
      <c r="B10121" s="1" t="s">
        <v>941</v>
      </c>
      <c r="C10121" t="b">
        <v>1</v>
      </c>
      <c r="D10121" s="1" t="s">
        <v>18186</v>
      </c>
      <c r="E10121" s="1" t="s">
        <v>12</v>
      </c>
    </row>
    <row r="10122" spans="1:5" x14ac:dyDescent="0.3">
      <c r="A10122" s="1" t="s">
        <v>18187</v>
      </c>
      <c r="B10122" s="1" t="s">
        <v>4033</v>
      </c>
      <c r="C10122" t="b">
        <v>0</v>
      </c>
      <c r="D10122" s="1" t="s">
        <v>18188</v>
      </c>
      <c r="E10122" s="1" t="s">
        <v>8</v>
      </c>
    </row>
    <row r="10123" spans="1:5" x14ac:dyDescent="0.3">
      <c r="A10123" s="1" t="s">
        <v>11999</v>
      </c>
      <c r="B10123" s="1" t="s">
        <v>290</v>
      </c>
      <c r="C10123" t="b">
        <v>1</v>
      </c>
      <c r="D10123" s="1" t="s">
        <v>18189</v>
      </c>
      <c r="E10123" s="1" t="s">
        <v>8</v>
      </c>
    </row>
    <row r="10124" spans="1:5" x14ac:dyDescent="0.3">
      <c r="A10124" s="1" t="s">
        <v>9374</v>
      </c>
      <c r="B10124" s="1" t="s">
        <v>3754</v>
      </c>
      <c r="C10124" t="b">
        <v>1</v>
      </c>
      <c r="D10124" s="1" t="s">
        <v>18190</v>
      </c>
      <c r="E10124" s="1" t="s">
        <v>8</v>
      </c>
    </row>
    <row r="10125" spans="1:5" x14ac:dyDescent="0.3">
      <c r="A10125" s="1" t="s">
        <v>11470</v>
      </c>
      <c r="B10125" s="1" t="s">
        <v>3656</v>
      </c>
      <c r="C10125" t="b">
        <v>0</v>
      </c>
      <c r="D10125" s="1" t="s">
        <v>18191</v>
      </c>
      <c r="E10125" s="1" t="s">
        <v>8</v>
      </c>
    </row>
    <row r="10126" spans="1:5" x14ac:dyDescent="0.3">
      <c r="A10126" s="1" t="s">
        <v>192</v>
      </c>
      <c r="B10126" s="1" t="s">
        <v>3741</v>
      </c>
      <c r="C10126" t="b">
        <v>0</v>
      </c>
      <c r="D10126" s="1" t="s">
        <v>18192</v>
      </c>
      <c r="E10126" s="1" t="s">
        <v>12</v>
      </c>
    </row>
    <row r="10127" spans="1:5" x14ac:dyDescent="0.3">
      <c r="A10127" s="1" t="s">
        <v>9656</v>
      </c>
      <c r="B10127" s="1" t="s">
        <v>187</v>
      </c>
      <c r="C10127" t="b">
        <v>0</v>
      </c>
      <c r="D10127" s="1" t="s">
        <v>18193</v>
      </c>
      <c r="E10127" s="1" t="s">
        <v>8</v>
      </c>
    </row>
    <row r="10128" spans="1:5" x14ac:dyDescent="0.3">
      <c r="A10128" s="1" t="s">
        <v>10118</v>
      </c>
      <c r="B10128" s="1" t="s">
        <v>38</v>
      </c>
      <c r="C10128" t="b">
        <v>0</v>
      </c>
      <c r="D10128" s="1" t="s">
        <v>18194</v>
      </c>
      <c r="E10128" s="1" t="s">
        <v>8</v>
      </c>
    </row>
    <row r="10129" spans="1:5" x14ac:dyDescent="0.3">
      <c r="A10129" s="1" t="s">
        <v>16135</v>
      </c>
      <c r="B10129" s="1" t="s">
        <v>2946</v>
      </c>
      <c r="C10129" t="b">
        <v>0</v>
      </c>
      <c r="D10129" s="1" t="s">
        <v>18195</v>
      </c>
      <c r="E10129" s="1" t="s">
        <v>8</v>
      </c>
    </row>
    <row r="10130" spans="1:5" x14ac:dyDescent="0.3">
      <c r="A10130" s="1" t="s">
        <v>18196</v>
      </c>
      <c r="B10130" s="1" t="s">
        <v>18197</v>
      </c>
      <c r="C10130" t="b">
        <v>1</v>
      </c>
      <c r="D10130" s="1" t="s">
        <v>18198</v>
      </c>
      <c r="E10130" s="1" t="s">
        <v>8</v>
      </c>
    </row>
    <row r="10131" spans="1:5" x14ac:dyDescent="0.3">
      <c r="A10131" s="1" t="s">
        <v>1562</v>
      </c>
      <c r="B10131" s="1" t="s">
        <v>434</v>
      </c>
      <c r="C10131" t="b">
        <v>0</v>
      </c>
      <c r="D10131" s="1" t="s">
        <v>18199</v>
      </c>
      <c r="E10131" s="1" t="s">
        <v>8</v>
      </c>
    </row>
    <row r="10132" spans="1:5" x14ac:dyDescent="0.3">
      <c r="A10132" s="1" t="s">
        <v>16311</v>
      </c>
      <c r="B10132" s="1" t="s">
        <v>4361</v>
      </c>
      <c r="C10132" t="b">
        <v>0</v>
      </c>
      <c r="D10132" s="1" t="s">
        <v>18200</v>
      </c>
      <c r="E10132" s="1" t="s">
        <v>8</v>
      </c>
    </row>
    <row r="10133" spans="1:5" x14ac:dyDescent="0.3">
      <c r="A10133" s="1" t="s">
        <v>8659</v>
      </c>
      <c r="B10133" s="1" t="s">
        <v>2440</v>
      </c>
      <c r="C10133" t="b">
        <v>0</v>
      </c>
      <c r="D10133" s="1" t="s">
        <v>18201</v>
      </c>
      <c r="E10133" s="1" t="s">
        <v>8</v>
      </c>
    </row>
    <row r="10134" spans="1:5" x14ac:dyDescent="0.3">
      <c r="A10134" s="1" t="s">
        <v>18202</v>
      </c>
      <c r="B10134" s="1" t="s">
        <v>609</v>
      </c>
      <c r="C10134" t="b">
        <v>0</v>
      </c>
      <c r="D10134" s="1" t="s">
        <v>18203</v>
      </c>
      <c r="E10134" s="1" t="s">
        <v>8</v>
      </c>
    </row>
    <row r="10135" spans="1:5" x14ac:dyDescent="0.3">
      <c r="A10135" s="1" t="s">
        <v>7573</v>
      </c>
      <c r="B10135" s="1" t="s">
        <v>8641</v>
      </c>
      <c r="C10135" t="b">
        <v>1</v>
      </c>
      <c r="D10135" s="1" t="s">
        <v>18204</v>
      </c>
      <c r="E10135" s="1" t="s">
        <v>12</v>
      </c>
    </row>
    <row r="10136" spans="1:5" x14ac:dyDescent="0.3">
      <c r="A10136" s="1" t="s">
        <v>6745</v>
      </c>
      <c r="B10136" s="1" t="s">
        <v>2654</v>
      </c>
      <c r="C10136" t="b">
        <v>1</v>
      </c>
      <c r="D10136" s="1" t="s">
        <v>18205</v>
      </c>
      <c r="E10136" s="1" t="s">
        <v>8</v>
      </c>
    </row>
    <row r="10137" spans="1:5" x14ac:dyDescent="0.3">
      <c r="A10137" s="1" t="s">
        <v>18206</v>
      </c>
      <c r="B10137" s="1" t="s">
        <v>12338</v>
      </c>
      <c r="C10137" t="b">
        <v>0</v>
      </c>
      <c r="D10137" s="1" t="s">
        <v>247</v>
      </c>
      <c r="E10137" s="1" t="s">
        <v>8</v>
      </c>
    </row>
    <row r="10138" spans="1:5" x14ac:dyDescent="0.3">
      <c r="A10138" s="1" t="s">
        <v>3911</v>
      </c>
      <c r="B10138" s="1" t="s">
        <v>2013</v>
      </c>
      <c r="C10138" t="b">
        <v>0</v>
      </c>
      <c r="D10138" s="1" t="s">
        <v>18207</v>
      </c>
      <c r="E10138" s="1" t="s">
        <v>8</v>
      </c>
    </row>
    <row r="10139" spans="1:5" x14ac:dyDescent="0.3">
      <c r="A10139" s="1" t="s">
        <v>11769</v>
      </c>
      <c r="B10139" s="1" t="s">
        <v>2886</v>
      </c>
      <c r="C10139" t="b">
        <v>0</v>
      </c>
      <c r="D10139" s="1" t="s">
        <v>18208</v>
      </c>
      <c r="E10139" s="1" t="s">
        <v>8</v>
      </c>
    </row>
    <row r="10140" spans="1:5" x14ac:dyDescent="0.3">
      <c r="A10140" s="1" t="s">
        <v>6482</v>
      </c>
      <c r="B10140" s="1" t="s">
        <v>420</v>
      </c>
      <c r="C10140" t="b">
        <v>0</v>
      </c>
      <c r="D10140" s="1" t="s">
        <v>18209</v>
      </c>
      <c r="E10140" s="1" t="s">
        <v>12</v>
      </c>
    </row>
    <row r="10141" spans="1:5" x14ac:dyDescent="0.3">
      <c r="A10141" s="1" t="s">
        <v>18210</v>
      </c>
      <c r="B10141" s="1" t="s">
        <v>3656</v>
      </c>
      <c r="C10141" t="b">
        <v>0</v>
      </c>
      <c r="D10141" s="1" t="s">
        <v>18211</v>
      </c>
      <c r="E10141" s="1" t="s">
        <v>12</v>
      </c>
    </row>
    <row r="10142" spans="1:5" x14ac:dyDescent="0.3">
      <c r="A10142" s="1" t="s">
        <v>18212</v>
      </c>
      <c r="B10142" s="1" t="s">
        <v>15354</v>
      </c>
      <c r="C10142" t="b">
        <v>0</v>
      </c>
      <c r="D10142" s="1" t="s">
        <v>18213</v>
      </c>
      <c r="E10142" s="1" t="s">
        <v>12</v>
      </c>
    </row>
    <row r="10143" spans="1:5" x14ac:dyDescent="0.3">
      <c r="A10143" s="1" t="s">
        <v>3206</v>
      </c>
      <c r="B10143" s="1" t="s">
        <v>3825</v>
      </c>
      <c r="C10143" t="b">
        <v>1</v>
      </c>
      <c r="D10143" s="1" t="s">
        <v>18214</v>
      </c>
      <c r="E10143" s="1" t="s">
        <v>8</v>
      </c>
    </row>
    <row r="10144" spans="1:5" x14ac:dyDescent="0.3">
      <c r="A10144" s="1" t="s">
        <v>4893</v>
      </c>
      <c r="B10144" s="1" t="s">
        <v>2169</v>
      </c>
      <c r="C10144" t="b">
        <v>0</v>
      </c>
      <c r="D10144" s="1" t="s">
        <v>18215</v>
      </c>
      <c r="E10144" s="1" t="s">
        <v>8</v>
      </c>
    </row>
    <row r="10145" spans="1:5" x14ac:dyDescent="0.3">
      <c r="A10145" s="1" t="s">
        <v>18216</v>
      </c>
      <c r="B10145" s="1" t="s">
        <v>2169</v>
      </c>
      <c r="C10145" t="b">
        <v>0</v>
      </c>
      <c r="D10145" s="1" t="s">
        <v>18217</v>
      </c>
      <c r="E10145" s="1" t="s">
        <v>8</v>
      </c>
    </row>
    <row r="10146" spans="1:5" x14ac:dyDescent="0.3">
      <c r="A10146" s="1" t="s">
        <v>18218</v>
      </c>
      <c r="B10146" s="1" t="s">
        <v>10845</v>
      </c>
      <c r="C10146" t="b">
        <v>0</v>
      </c>
      <c r="D10146" s="1" t="s">
        <v>18219</v>
      </c>
      <c r="E10146" s="1" t="s">
        <v>8</v>
      </c>
    </row>
    <row r="10147" spans="1:5" x14ac:dyDescent="0.3">
      <c r="A10147" s="1" t="s">
        <v>18220</v>
      </c>
      <c r="B10147" s="1" t="s">
        <v>2931</v>
      </c>
      <c r="C10147" t="b">
        <v>0</v>
      </c>
      <c r="D10147" s="1" t="s">
        <v>18221</v>
      </c>
      <c r="E10147" s="1" t="s">
        <v>12</v>
      </c>
    </row>
    <row r="10148" spans="1:5" x14ac:dyDescent="0.3">
      <c r="A10148" s="1" t="s">
        <v>1099</v>
      </c>
      <c r="B10148" s="1" t="s">
        <v>18222</v>
      </c>
      <c r="C10148" t="b">
        <v>0</v>
      </c>
      <c r="D10148" s="1" t="s">
        <v>18223</v>
      </c>
      <c r="E10148" s="1" t="s">
        <v>12</v>
      </c>
    </row>
    <row r="10149" spans="1:5" x14ac:dyDescent="0.3">
      <c r="A10149" s="1" t="s">
        <v>18224</v>
      </c>
      <c r="B10149" s="1" t="s">
        <v>464</v>
      </c>
      <c r="C10149" t="b">
        <v>0</v>
      </c>
      <c r="D10149" s="1" t="s">
        <v>18225</v>
      </c>
      <c r="E10149" s="1" t="s">
        <v>12</v>
      </c>
    </row>
    <row r="10150" spans="1:5" x14ac:dyDescent="0.3">
      <c r="A10150" s="1" t="s">
        <v>18226</v>
      </c>
      <c r="B10150" s="1" t="s">
        <v>91</v>
      </c>
      <c r="C10150" t="b">
        <v>0</v>
      </c>
      <c r="D10150" s="1" t="s">
        <v>18227</v>
      </c>
      <c r="E10150" s="1" t="s">
        <v>8</v>
      </c>
    </row>
    <row r="10151" spans="1:5" x14ac:dyDescent="0.3">
      <c r="A10151" s="1" t="s">
        <v>13279</v>
      </c>
      <c r="B10151" s="1" t="s">
        <v>2544</v>
      </c>
      <c r="C10151" t="b">
        <v>0</v>
      </c>
      <c r="D10151" s="1" t="s">
        <v>18228</v>
      </c>
      <c r="E10151" s="1" t="s">
        <v>12</v>
      </c>
    </row>
    <row r="10152" spans="1:5" x14ac:dyDescent="0.3">
      <c r="A10152" s="1" t="s">
        <v>11405</v>
      </c>
      <c r="B10152" s="1" t="s">
        <v>2684</v>
      </c>
      <c r="C10152" t="b">
        <v>0</v>
      </c>
      <c r="D10152" s="1" t="s">
        <v>18229</v>
      </c>
      <c r="E10152" s="1" t="s">
        <v>8</v>
      </c>
    </row>
    <row r="10153" spans="1:5" x14ac:dyDescent="0.3">
      <c r="A10153" s="1" t="s">
        <v>6391</v>
      </c>
      <c r="B10153" s="1" t="s">
        <v>632</v>
      </c>
      <c r="C10153" t="b">
        <v>0</v>
      </c>
      <c r="D10153" s="1" t="s">
        <v>18230</v>
      </c>
      <c r="E10153" s="1" t="s">
        <v>8</v>
      </c>
    </row>
    <row r="10154" spans="1:5" x14ac:dyDescent="0.3">
      <c r="A10154" s="1" t="s">
        <v>18231</v>
      </c>
      <c r="B10154" s="1" t="s">
        <v>202</v>
      </c>
      <c r="C10154" t="b">
        <v>0</v>
      </c>
      <c r="D10154" s="1" t="s">
        <v>18232</v>
      </c>
      <c r="E10154" s="1" t="s">
        <v>8</v>
      </c>
    </row>
    <row r="10155" spans="1:5" x14ac:dyDescent="0.3">
      <c r="A10155" s="1" t="s">
        <v>7855</v>
      </c>
      <c r="B10155" s="1" t="s">
        <v>739</v>
      </c>
      <c r="C10155" t="b">
        <v>0</v>
      </c>
      <c r="D10155" s="1" t="s">
        <v>18233</v>
      </c>
      <c r="E10155" s="1" t="s">
        <v>8</v>
      </c>
    </row>
    <row r="10156" spans="1:5" x14ac:dyDescent="0.3">
      <c r="A10156" s="1" t="s">
        <v>1913</v>
      </c>
      <c r="B10156" s="1" t="s">
        <v>2038</v>
      </c>
      <c r="C10156" t="b">
        <v>1</v>
      </c>
      <c r="D10156" s="1" t="s">
        <v>18234</v>
      </c>
      <c r="E10156" s="1" t="s">
        <v>8</v>
      </c>
    </row>
    <row r="10157" spans="1:5" x14ac:dyDescent="0.3">
      <c r="A10157" s="1" t="s">
        <v>4498</v>
      </c>
      <c r="B10157" s="1" t="s">
        <v>26</v>
      </c>
      <c r="C10157" t="b">
        <v>0</v>
      </c>
      <c r="D10157" s="1" t="s">
        <v>18235</v>
      </c>
      <c r="E10157" s="1" t="s">
        <v>8</v>
      </c>
    </row>
    <row r="10158" spans="1:5" x14ac:dyDescent="0.3">
      <c r="A10158" s="1" t="s">
        <v>18236</v>
      </c>
      <c r="B10158" s="1" t="s">
        <v>1716</v>
      </c>
      <c r="C10158" t="b">
        <v>0</v>
      </c>
      <c r="D10158" s="1" t="s">
        <v>18237</v>
      </c>
      <c r="E10158" s="1" t="s">
        <v>8</v>
      </c>
    </row>
    <row r="10159" spans="1:5" x14ac:dyDescent="0.3">
      <c r="A10159" s="1" t="s">
        <v>6132</v>
      </c>
      <c r="B10159" s="1" t="s">
        <v>18238</v>
      </c>
      <c r="C10159" t="b">
        <v>0</v>
      </c>
      <c r="D10159" s="1" t="s">
        <v>18239</v>
      </c>
      <c r="E10159" s="1" t="s">
        <v>8</v>
      </c>
    </row>
    <row r="10160" spans="1:5" x14ac:dyDescent="0.3">
      <c r="A10160" s="1" t="s">
        <v>9026</v>
      </c>
      <c r="B10160" s="1" t="s">
        <v>18240</v>
      </c>
      <c r="C10160" t="b">
        <v>0</v>
      </c>
      <c r="D10160" s="1" t="s">
        <v>18241</v>
      </c>
      <c r="E10160" s="1" t="s">
        <v>8</v>
      </c>
    </row>
    <row r="10161" spans="1:5" x14ac:dyDescent="0.3">
      <c r="A10161" s="1" t="s">
        <v>10144</v>
      </c>
      <c r="B10161" s="1" t="s">
        <v>1375</v>
      </c>
      <c r="C10161" t="b">
        <v>0</v>
      </c>
      <c r="D10161" s="1" t="s">
        <v>18242</v>
      </c>
      <c r="E10161" s="1" t="s">
        <v>8</v>
      </c>
    </row>
    <row r="10162" spans="1:5" x14ac:dyDescent="0.3">
      <c r="A10162" s="1" t="s">
        <v>18243</v>
      </c>
      <c r="B10162" s="1" t="s">
        <v>7068</v>
      </c>
      <c r="C10162" t="b">
        <v>0</v>
      </c>
      <c r="D10162" s="1" t="s">
        <v>18244</v>
      </c>
      <c r="E10162" s="1" t="s">
        <v>8</v>
      </c>
    </row>
    <row r="10163" spans="1:5" x14ac:dyDescent="0.3">
      <c r="A10163" s="1" t="s">
        <v>18245</v>
      </c>
      <c r="B10163" s="1" t="s">
        <v>3287</v>
      </c>
      <c r="C10163" t="b">
        <v>1</v>
      </c>
      <c r="D10163" s="1" t="s">
        <v>18246</v>
      </c>
      <c r="E10163" s="1" t="s">
        <v>8</v>
      </c>
    </row>
    <row r="10164" spans="1:5" x14ac:dyDescent="0.3">
      <c r="A10164" s="1" t="s">
        <v>5452</v>
      </c>
      <c r="B10164" s="1" t="s">
        <v>12689</v>
      </c>
      <c r="C10164" t="b">
        <v>0</v>
      </c>
      <c r="D10164" s="1" t="s">
        <v>18247</v>
      </c>
      <c r="E10164" s="1" t="s">
        <v>8</v>
      </c>
    </row>
    <row r="10165" spans="1:5" x14ac:dyDescent="0.3">
      <c r="A10165" s="1" t="s">
        <v>18248</v>
      </c>
      <c r="B10165" s="1" t="s">
        <v>772</v>
      </c>
      <c r="C10165" t="b">
        <v>0</v>
      </c>
      <c r="D10165" s="1" t="s">
        <v>18249</v>
      </c>
      <c r="E10165" s="1" t="s">
        <v>8</v>
      </c>
    </row>
    <row r="10166" spans="1:5" x14ac:dyDescent="0.3">
      <c r="A10166" s="1" t="s">
        <v>6718</v>
      </c>
      <c r="B10166" s="1" t="s">
        <v>414</v>
      </c>
      <c r="C10166" t="b">
        <v>1</v>
      </c>
      <c r="D10166" s="1" t="s">
        <v>18250</v>
      </c>
      <c r="E10166" s="1" t="s">
        <v>8</v>
      </c>
    </row>
    <row r="10167" spans="1:5" x14ac:dyDescent="0.3">
      <c r="A10167" s="1" t="s">
        <v>4125</v>
      </c>
      <c r="B10167" s="1" t="s">
        <v>6882</v>
      </c>
      <c r="C10167" t="b">
        <v>0</v>
      </c>
      <c r="D10167" s="1" t="s">
        <v>18251</v>
      </c>
      <c r="E10167" s="1" t="s">
        <v>8</v>
      </c>
    </row>
    <row r="10168" spans="1:5" x14ac:dyDescent="0.3">
      <c r="A10168" s="1" t="s">
        <v>18252</v>
      </c>
      <c r="B10168" s="1" t="s">
        <v>5578</v>
      </c>
      <c r="C10168" t="b">
        <v>0</v>
      </c>
      <c r="D10168" s="1" t="s">
        <v>18253</v>
      </c>
      <c r="E10168" s="1" t="s">
        <v>8</v>
      </c>
    </row>
    <row r="10169" spans="1:5" x14ac:dyDescent="0.3">
      <c r="A10169" s="1" t="s">
        <v>18254</v>
      </c>
      <c r="B10169" s="1" t="s">
        <v>178</v>
      </c>
      <c r="C10169" t="b">
        <v>0</v>
      </c>
      <c r="D10169" s="1" t="s">
        <v>18255</v>
      </c>
      <c r="E10169" s="1" t="s">
        <v>12</v>
      </c>
    </row>
    <row r="10170" spans="1:5" x14ac:dyDescent="0.3">
      <c r="A10170" s="1" t="s">
        <v>1577</v>
      </c>
      <c r="B10170" s="1" t="s">
        <v>959</v>
      </c>
      <c r="C10170" t="b">
        <v>0</v>
      </c>
      <c r="D10170" s="1" t="s">
        <v>18256</v>
      </c>
      <c r="E10170" s="1" t="s">
        <v>12</v>
      </c>
    </row>
    <row r="10171" spans="1:5" x14ac:dyDescent="0.3">
      <c r="A10171" s="1" t="s">
        <v>18257</v>
      </c>
      <c r="B10171" s="1" t="s">
        <v>121</v>
      </c>
      <c r="C10171" t="b">
        <v>1</v>
      </c>
      <c r="D10171" s="1" t="s">
        <v>18258</v>
      </c>
      <c r="E10171" s="1" t="s">
        <v>8</v>
      </c>
    </row>
    <row r="10172" spans="1:5" x14ac:dyDescent="0.3">
      <c r="A10172" s="1" t="s">
        <v>18259</v>
      </c>
      <c r="B10172" s="1" t="s">
        <v>4100</v>
      </c>
      <c r="C10172" t="b">
        <v>0</v>
      </c>
      <c r="D10172" s="1" t="s">
        <v>18260</v>
      </c>
      <c r="E10172" s="1" t="s">
        <v>12</v>
      </c>
    </row>
    <row r="10173" spans="1:5" x14ac:dyDescent="0.3">
      <c r="A10173" s="1" t="s">
        <v>18261</v>
      </c>
      <c r="B10173" s="1" t="s">
        <v>349</v>
      </c>
      <c r="C10173" t="b">
        <v>1</v>
      </c>
      <c r="D10173" s="1" t="s">
        <v>18262</v>
      </c>
      <c r="E10173" s="1" t="s">
        <v>8</v>
      </c>
    </row>
    <row r="10174" spans="1:5" x14ac:dyDescent="0.3">
      <c r="A10174" s="1" t="s">
        <v>18263</v>
      </c>
      <c r="B10174" s="1" t="s">
        <v>1153</v>
      </c>
      <c r="C10174" t="b">
        <v>0</v>
      </c>
      <c r="D10174" s="1" t="s">
        <v>18264</v>
      </c>
      <c r="E10174" s="1" t="s">
        <v>8</v>
      </c>
    </row>
    <row r="10175" spans="1:5" x14ac:dyDescent="0.3">
      <c r="A10175" s="1" t="s">
        <v>18265</v>
      </c>
      <c r="B10175" s="1" t="s">
        <v>2421</v>
      </c>
      <c r="C10175" t="b">
        <v>0</v>
      </c>
      <c r="D10175" s="1" t="s">
        <v>18266</v>
      </c>
      <c r="E10175" s="1" t="s">
        <v>8</v>
      </c>
    </row>
    <row r="10176" spans="1:5" x14ac:dyDescent="0.3">
      <c r="A10176" s="1" t="s">
        <v>8549</v>
      </c>
      <c r="B10176" s="1" t="s">
        <v>18267</v>
      </c>
      <c r="C10176" t="b">
        <v>0</v>
      </c>
      <c r="D10176" s="1" t="s">
        <v>18268</v>
      </c>
      <c r="E10176" s="1" t="s">
        <v>8</v>
      </c>
    </row>
    <row r="10177" spans="1:5" x14ac:dyDescent="0.3">
      <c r="A10177" s="1" t="s">
        <v>6301</v>
      </c>
      <c r="B10177" s="1" t="s">
        <v>7196</v>
      </c>
      <c r="C10177" t="b">
        <v>0</v>
      </c>
      <c r="D10177" s="1" t="s">
        <v>18269</v>
      </c>
      <c r="E10177" s="1" t="s">
        <v>8</v>
      </c>
    </row>
    <row r="10178" spans="1:5" x14ac:dyDescent="0.3">
      <c r="A10178" s="1" t="s">
        <v>7924</v>
      </c>
      <c r="B10178" s="1" t="s">
        <v>3803</v>
      </c>
      <c r="C10178" t="b">
        <v>0</v>
      </c>
      <c r="D10178" s="1" t="s">
        <v>18270</v>
      </c>
      <c r="E10178" s="1" t="s">
        <v>12</v>
      </c>
    </row>
    <row r="10179" spans="1:5" x14ac:dyDescent="0.3">
      <c r="A10179" s="1" t="s">
        <v>5333</v>
      </c>
      <c r="B10179" s="1" t="s">
        <v>18271</v>
      </c>
      <c r="C10179" t="b">
        <v>0</v>
      </c>
      <c r="D10179" s="1" t="s">
        <v>18272</v>
      </c>
      <c r="E10179" s="1" t="s">
        <v>12</v>
      </c>
    </row>
    <row r="10180" spans="1:5" x14ac:dyDescent="0.3">
      <c r="A10180" s="1" t="s">
        <v>12370</v>
      </c>
      <c r="B10180" s="1" t="s">
        <v>591</v>
      </c>
      <c r="C10180" t="b">
        <v>0</v>
      </c>
      <c r="D10180" s="1" t="s">
        <v>18273</v>
      </c>
      <c r="E10180" s="1" t="s">
        <v>12</v>
      </c>
    </row>
    <row r="10181" spans="1:5" x14ac:dyDescent="0.3">
      <c r="A10181" s="1" t="s">
        <v>18274</v>
      </c>
      <c r="B10181" s="1" t="s">
        <v>15428</v>
      </c>
      <c r="C10181" t="b">
        <v>1</v>
      </c>
      <c r="D10181" s="1" t="s">
        <v>18275</v>
      </c>
      <c r="E10181" s="1" t="s">
        <v>8</v>
      </c>
    </row>
    <row r="10182" spans="1:5" x14ac:dyDescent="0.3">
      <c r="A10182" s="1" t="s">
        <v>10555</v>
      </c>
      <c r="B10182" s="1" t="s">
        <v>130</v>
      </c>
      <c r="C10182" t="b">
        <v>0</v>
      </c>
      <c r="D10182" s="1" t="s">
        <v>18276</v>
      </c>
      <c r="E10182" s="1" t="s">
        <v>8</v>
      </c>
    </row>
    <row r="10183" spans="1:5" x14ac:dyDescent="0.3">
      <c r="A10183" s="1" t="s">
        <v>10732</v>
      </c>
      <c r="B10183" s="1" t="s">
        <v>2777</v>
      </c>
      <c r="C10183" t="b">
        <v>0</v>
      </c>
      <c r="D10183" s="1" t="s">
        <v>18277</v>
      </c>
      <c r="E10183" s="1" t="s">
        <v>12</v>
      </c>
    </row>
    <row r="10184" spans="1:5" x14ac:dyDescent="0.3">
      <c r="A10184" s="1" t="s">
        <v>18278</v>
      </c>
      <c r="B10184" s="1" t="s">
        <v>748</v>
      </c>
      <c r="C10184" t="b">
        <v>0</v>
      </c>
      <c r="D10184" s="1" t="s">
        <v>18279</v>
      </c>
      <c r="E10184" s="1" t="s">
        <v>8</v>
      </c>
    </row>
    <row r="10185" spans="1:5" x14ac:dyDescent="0.3">
      <c r="A10185" s="1" t="s">
        <v>17401</v>
      </c>
      <c r="B10185" s="1" t="s">
        <v>9582</v>
      </c>
      <c r="C10185" t="b">
        <v>0</v>
      </c>
      <c r="D10185" s="1" t="s">
        <v>18280</v>
      </c>
      <c r="E10185" s="1" t="s">
        <v>8</v>
      </c>
    </row>
    <row r="10186" spans="1:5" x14ac:dyDescent="0.3">
      <c r="A10186" s="1" t="s">
        <v>17258</v>
      </c>
      <c r="B10186" s="1" t="s">
        <v>333</v>
      </c>
      <c r="C10186" t="b">
        <v>0</v>
      </c>
      <c r="D10186" s="1" t="s">
        <v>18281</v>
      </c>
      <c r="E10186" s="1" t="s">
        <v>12</v>
      </c>
    </row>
    <row r="10187" spans="1:5" x14ac:dyDescent="0.3">
      <c r="A10187" s="1" t="s">
        <v>1083</v>
      </c>
      <c r="B10187" s="1" t="s">
        <v>6113</v>
      </c>
      <c r="C10187" t="b">
        <v>0</v>
      </c>
      <c r="D10187" s="1" t="s">
        <v>18282</v>
      </c>
      <c r="E10187" s="1" t="s">
        <v>8</v>
      </c>
    </row>
    <row r="10188" spans="1:5" x14ac:dyDescent="0.3">
      <c r="A10188" s="1" t="s">
        <v>8319</v>
      </c>
      <c r="B10188" s="1" t="s">
        <v>130</v>
      </c>
      <c r="C10188" t="b">
        <v>0</v>
      </c>
      <c r="D10188" s="1" t="s">
        <v>18283</v>
      </c>
      <c r="E10188" s="1" t="s">
        <v>8</v>
      </c>
    </row>
    <row r="10189" spans="1:5" x14ac:dyDescent="0.3">
      <c r="A10189" s="1" t="s">
        <v>2019</v>
      </c>
      <c r="B10189" s="1" t="s">
        <v>591</v>
      </c>
      <c r="C10189" t="b">
        <v>0</v>
      </c>
      <c r="D10189" s="1" t="s">
        <v>18284</v>
      </c>
      <c r="E10189" s="1" t="s">
        <v>8</v>
      </c>
    </row>
    <row r="10190" spans="1:5" x14ac:dyDescent="0.3">
      <c r="A10190" s="1" t="s">
        <v>18285</v>
      </c>
      <c r="B10190" s="1" t="s">
        <v>5578</v>
      </c>
      <c r="C10190" t="b">
        <v>0</v>
      </c>
      <c r="D10190" s="1" t="s">
        <v>18286</v>
      </c>
      <c r="E10190" s="1" t="s">
        <v>8</v>
      </c>
    </row>
    <row r="10191" spans="1:5" x14ac:dyDescent="0.3">
      <c r="A10191" s="1" t="s">
        <v>5965</v>
      </c>
      <c r="B10191" s="1" t="s">
        <v>9768</v>
      </c>
      <c r="C10191" t="b">
        <v>1</v>
      </c>
      <c r="D10191" s="1" t="s">
        <v>18287</v>
      </c>
      <c r="E10191" s="1" t="s">
        <v>12</v>
      </c>
    </row>
    <row r="10192" spans="1:5" x14ac:dyDescent="0.3">
      <c r="A10192" s="1" t="s">
        <v>5261</v>
      </c>
      <c r="B10192" s="1" t="s">
        <v>9291</v>
      </c>
      <c r="C10192" t="b">
        <v>0</v>
      </c>
      <c r="D10192" s="1" t="s">
        <v>18288</v>
      </c>
      <c r="E10192" s="1" t="s">
        <v>8</v>
      </c>
    </row>
    <row r="10193" spans="1:5" x14ac:dyDescent="0.3">
      <c r="A10193" s="1" t="s">
        <v>18289</v>
      </c>
      <c r="B10193" s="1" t="s">
        <v>18290</v>
      </c>
      <c r="C10193" t="b">
        <v>0</v>
      </c>
      <c r="D10193" s="1" t="s">
        <v>18291</v>
      </c>
      <c r="E10193" s="1" t="s">
        <v>12</v>
      </c>
    </row>
    <row r="10194" spans="1:5" x14ac:dyDescent="0.3">
      <c r="A10194" s="1" t="s">
        <v>10453</v>
      </c>
      <c r="B10194" s="1" t="s">
        <v>1271</v>
      </c>
      <c r="C10194" t="b">
        <v>0</v>
      </c>
      <c r="D10194" s="1" t="s">
        <v>18292</v>
      </c>
      <c r="E10194" s="1" t="s">
        <v>8</v>
      </c>
    </row>
    <row r="10195" spans="1:5" x14ac:dyDescent="0.3">
      <c r="A10195" s="1" t="s">
        <v>18293</v>
      </c>
      <c r="B10195" s="1" t="s">
        <v>4050</v>
      </c>
      <c r="C10195" t="b">
        <v>1</v>
      </c>
      <c r="D10195" s="1" t="s">
        <v>18294</v>
      </c>
      <c r="E10195" s="1" t="s">
        <v>8</v>
      </c>
    </row>
    <row r="10196" spans="1:5" x14ac:dyDescent="0.3">
      <c r="A10196" s="1" t="s">
        <v>7417</v>
      </c>
      <c r="B10196" s="1" t="s">
        <v>612</v>
      </c>
      <c r="C10196" t="b">
        <v>0</v>
      </c>
      <c r="D10196" s="1" t="s">
        <v>18295</v>
      </c>
      <c r="E10196" s="1" t="s">
        <v>12</v>
      </c>
    </row>
    <row r="10197" spans="1:5" x14ac:dyDescent="0.3">
      <c r="A10197" s="1" t="s">
        <v>18296</v>
      </c>
      <c r="B10197" s="1" t="s">
        <v>109</v>
      </c>
      <c r="C10197" t="b">
        <v>0</v>
      </c>
      <c r="D10197" s="1" t="s">
        <v>18297</v>
      </c>
      <c r="E10197" s="1" t="s">
        <v>8</v>
      </c>
    </row>
    <row r="10198" spans="1:5" x14ac:dyDescent="0.3">
      <c r="A10198" s="1" t="s">
        <v>18298</v>
      </c>
      <c r="B10198" s="1" t="s">
        <v>1922</v>
      </c>
      <c r="C10198" t="b">
        <v>0</v>
      </c>
      <c r="D10198" s="1" t="s">
        <v>18299</v>
      </c>
      <c r="E10198" s="1" t="s">
        <v>8</v>
      </c>
    </row>
    <row r="10199" spans="1:5" x14ac:dyDescent="0.3">
      <c r="A10199" s="1" t="s">
        <v>18300</v>
      </c>
      <c r="B10199" s="1" t="s">
        <v>14931</v>
      </c>
      <c r="C10199" t="b">
        <v>0</v>
      </c>
      <c r="D10199" s="1" t="s">
        <v>18301</v>
      </c>
      <c r="E10199" s="1" t="s">
        <v>8</v>
      </c>
    </row>
    <row r="10200" spans="1:5" x14ac:dyDescent="0.3">
      <c r="A10200" s="1" t="s">
        <v>18302</v>
      </c>
      <c r="B10200" s="1" t="s">
        <v>9985</v>
      </c>
      <c r="C10200" t="b">
        <v>0</v>
      </c>
      <c r="D10200" s="1" t="s">
        <v>18303</v>
      </c>
      <c r="E10200" s="1" t="s">
        <v>8</v>
      </c>
    </row>
    <row r="10201" spans="1:5" x14ac:dyDescent="0.3">
      <c r="A10201" s="1" t="s">
        <v>315</v>
      </c>
      <c r="B10201" s="1" t="s">
        <v>12826</v>
      </c>
      <c r="C10201" t="b">
        <v>0</v>
      </c>
      <c r="D10201" s="1" t="s">
        <v>18304</v>
      </c>
      <c r="E10201" s="1" t="s">
        <v>12</v>
      </c>
    </row>
    <row r="10202" spans="1:5" x14ac:dyDescent="0.3">
      <c r="A10202" s="1" t="s">
        <v>6988</v>
      </c>
      <c r="B10202" s="1" t="s">
        <v>3476</v>
      </c>
      <c r="C10202" t="b">
        <v>0</v>
      </c>
      <c r="D10202" s="1" t="s">
        <v>18305</v>
      </c>
      <c r="E10202" s="1" t="s">
        <v>8</v>
      </c>
    </row>
    <row r="10203" spans="1:5" x14ac:dyDescent="0.3">
      <c r="A10203" s="1" t="s">
        <v>7514</v>
      </c>
      <c r="B10203" s="1" t="s">
        <v>145</v>
      </c>
      <c r="C10203" t="b">
        <v>1</v>
      </c>
      <c r="D10203" s="1" t="s">
        <v>18306</v>
      </c>
      <c r="E10203" s="1" t="s">
        <v>12</v>
      </c>
    </row>
    <row r="10204" spans="1:5" x14ac:dyDescent="0.3">
      <c r="A10204" s="1" t="s">
        <v>18307</v>
      </c>
      <c r="B10204" s="1" t="s">
        <v>7116</v>
      </c>
      <c r="C10204" t="b">
        <v>1</v>
      </c>
      <c r="D10204" s="1" t="s">
        <v>18308</v>
      </c>
      <c r="E10204" s="1" t="s">
        <v>8</v>
      </c>
    </row>
    <row r="10205" spans="1:5" x14ac:dyDescent="0.3">
      <c r="A10205" s="1" t="s">
        <v>13101</v>
      </c>
      <c r="B10205" s="1" t="s">
        <v>827</v>
      </c>
      <c r="C10205" t="b">
        <v>1</v>
      </c>
      <c r="D10205" s="1" t="s">
        <v>18309</v>
      </c>
      <c r="E10205" s="1" t="s">
        <v>12</v>
      </c>
    </row>
    <row r="10206" spans="1:5" x14ac:dyDescent="0.3">
      <c r="A10206" s="1" t="s">
        <v>18310</v>
      </c>
      <c r="B10206" s="1" t="s">
        <v>10644</v>
      </c>
      <c r="C10206" t="b">
        <v>1</v>
      </c>
      <c r="D10206" s="1" t="s">
        <v>18311</v>
      </c>
      <c r="E10206" s="1" t="s">
        <v>8</v>
      </c>
    </row>
    <row r="10207" spans="1:5" x14ac:dyDescent="0.3">
      <c r="A10207" s="1" t="s">
        <v>2519</v>
      </c>
      <c r="B10207" s="1" t="s">
        <v>18312</v>
      </c>
      <c r="C10207" t="b">
        <v>0</v>
      </c>
      <c r="D10207" s="1" t="s">
        <v>18313</v>
      </c>
      <c r="E10207" s="1" t="s">
        <v>8</v>
      </c>
    </row>
    <row r="10208" spans="1:5" x14ac:dyDescent="0.3">
      <c r="A10208" s="1" t="s">
        <v>8476</v>
      </c>
      <c r="B10208" s="1" t="s">
        <v>1284</v>
      </c>
      <c r="C10208" t="b">
        <v>0</v>
      </c>
      <c r="D10208" s="1" t="s">
        <v>18314</v>
      </c>
      <c r="E10208" s="1" t="s">
        <v>8</v>
      </c>
    </row>
    <row r="10209" spans="1:5" x14ac:dyDescent="0.3">
      <c r="A10209" s="1" t="s">
        <v>3162</v>
      </c>
      <c r="B10209" s="1" t="s">
        <v>1461</v>
      </c>
      <c r="C10209" t="b">
        <v>1</v>
      </c>
      <c r="D10209" s="1" t="s">
        <v>18315</v>
      </c>
      <c r="E10209" s="1" t="s">
        <v>8</v>
      </c>
    </row>
    <row r="10210" spans="1:5" x14ac:dyDescent="0.3">
      <c r="A10210" s="1" t="s">
        <v>5984</v>
      </c>
      <c r="B10210" s="1" t="s">
        <v>591</v>
      </c>
      <c r="C10210" t="b">
        <v>0</v>
      </c>
      <c r="D10210" s="1" t="s">
        <v>18316</v>
      </c>
      <c r="E10210" s="1" t="s">
        <v>12</v>
      </c>
    </row>
    <row r="10211" spans="1:5" x14ac:dyDescent="0.3">
      <c r="A10211" s="1" t="s">
        <v>14339</v>
      </c>
      <c r="B10211" s="1" t="s">
        <v>1804</v>
      </c>
      <c r="C10211" t="b">
        <v>0</v>
      </c>
      <c r="D10211" s="1" t="s">
        <v>18317</v>
      </c>
      <c r="E10211" s="1" t="s">
        <v>8</v>
      </c>
    </row>
    <row r="10212" spans="1:5" x14ac:dyDescent="0.3">
      <c r="A10212" s="1" t="s">
        <v>18318</v>
      </c>
      <c r="B10212" s="1" t="s">
        <v>17068</v>
      </c>
      <c r="C10212" t="b">
        <v>1</v>
      </c>
      <c r="D10212" s="1" t="s">
        <v>18319</v>
      </c>
      <c r="E10212" s="1" t="s">
        <v>8</v>
      </c>
    </row>
    <row r="10213" spans="1:5" x14ac:dyDescent="0.3">
      <c r="A10213" s="1" t="s">
        <v>18320</v>
      </c>
      <c r="B10213" s="1" t="s">
        <v>23</v>
      </c>
      <c r="C10213" t="b">
        <v>1</v>
      </c>
      <c r="D10213" s="1" t="s">
        <v>18321</v>
      </c>
      <c r="E10213" s="1" t="s">
        <v>12</v>
      </c>
    </row>
    <row r="10214" spans="1:5" x14ac:dyDescent="0.3">
      <c r="A10214" s="1" t="s">
        <v>4042</v>
      </c>
      <c r="B10214" s="1" t="s">
        <v>18322</v>
      </c>
      <c r="C10214" t="b">
        <v>0</v>
      </c>
      <c r="D10214" s="1" t="s">
        <v>18323</v>
      </c>
      <c r="E10214" s="1" t="s">
        <v>8</v>
      </c>
    </row>
    <row r="10215" spans="1:5" x14ac:dyDescent="0.3">
      <c r="A10215" s="1" t="s">
        <v>13053</v>
      </c>
      <c r="B10215" s="1" t="s">
        <v>53</v>
      </c>
      <c r="C10215" t="b">
        <v>0</v>
      </c>
      <c r="D10215" s="1" t="s">
        <v>18324</v>
      </c>
      <c r="E10215" s="1" t="s">
        <v>12</v>
      </c>
    </row>
    <row r="10216" spans="1:5" x14ac:dyDescent="0.3">
      <c r="A10216" s="1" t="s">
        <v>7780</v>
      </c>
      <c r="B10216" s="1" t="s">
        <v>2652</v>
      </c>
      <c r="C10216" t="b">
        <v>0</v>
      </c>
      <c r="D10216" s="1" t="s">
        <v>18325</v>
      </c>
      <c r="E10216" s="1" t="s">
        <v>8</v>
      </c>
    </row>
    <row r="10217" spans="1:5" x14ac:dyDescent="0.3">
      <c r="A10217" s="1" t="s">
        <v>8544</v>
      </c>
      <c r="B10217" s="1" t="s">
        <v>1830</v>
      </c>
      <c r="C10217" t="b">
        <v>0</v>
      </c>
      <c r="D10217" s="1" t="s">
        <v>18326</v>
      </c>
      <c r="E10217" s="1" t="s">
        <v>8</v>
      </c>
    </row>
    <row r="10218" spans="1:5" x14ac:dyDescent="0.3">
      <c r="A10218" s="1" t="s">
        <v>14883</v>
      </c>
      <c r="B10218" s="1" t="s">
        <v>202</v>
      </c>
      <c r="C10218" t="b">
        <v>1</v>
      </c>
      <c r="D10218" s="1" t="s">
        <v>18327</v>
      </c>
      <c r="E10218" s="1" t="s">
        <v>8</v>
      </c>
    </row>
    <row r="10219" spans="1:5" x14ac:dyDescent="0.3">
      <c r="A10219" s="1" t="s">
        <v>6057</v>
      </c>
      <c r="B10219" s="1" t="s">
        <v>7718</v>
      </c>
      <c r="C10219" t="b">
        <v>0</v>
      </c>
      <c r="D10219" s="1" t="s">
        <v>18328</v>
      </c>
      <c r="E10219" s="1" t="s">
        <v>8</v>
      </c>
    </row>
    <row r="10220" spans="1:5" x14ac:dyDescent="0.3">
      <c r="A10220" s="1" t="s">
        <v>12550</v>
      </c>
      <c r="B10220" s="1" t="s">
        <v>2073</v>
      </c>
      <c r="C10220" t="b">
        <v>0</v>
      </c>
      <c r="D10220" s="1" t="s">
        <v>18329</v>
      </c>
      <c r="E10220" s="1" t="s">
        <v>8</v>
      </c>
    </row>
    <row r="10221" spans="1:5" x14ac:dyDescent="0.3">
      <c r="A10221" s="1" t="s">
        <v>18330</v>
      </c>
      <c r="B10221" s="1" t="s">
        <v>3751</v>
      </c>
      <c r="C10221" t="b">
        <v>0</v>
      </c>
      <c r="D10221" s="1" t="s">
        <v>18331</v>
      </c>
      <c r="E10221" s="1" t="s">
        <v>8</v>
      </c>
    </row>
    <row r="10222" spans="1:5" x14ac:dyDescent="0.3">
      <c r="A10222" s="1" t="s">
        <v>8833</v>
      </c>
      <c r="B10222" s="1" t="s">
        <v>1701</v>
      </c>
      <c r="C10222" t="b">
        <v>0</v>
      </c>
      <c r="D10222" s="1" t="s">
        <v>18332</v>
      </c>
      <c r="E10222" s="1" t="s">
        <v>8</v>
      </c>
    </row>
    <row r="10223" spans="1:5" x14ac:dyDescent="0.3">
      <c r="A10223" s="1" t="s">
        <v>132</v>
      </c>
      <c r="B10223" s="1" t="s">
        <v>2637</v>
      </c>
      <c r="C10223" t="b">
        <v>1</v>
      </c>
      <c r="D10223" s="1" t="s">
        <v>18333</v>
      </c>
      <c r="E10223" s="1" t="s">
        <v>8</v>
      </c>
    </row>
    <row r="10224" spans="1:5" x14ac:dyDescent="0.3">
      <c r="A10224" s="1" t="s">
        <v>9037</v>
      </c>
      <c r="B10224" s="1" t="s">
        <v>4496</v>
      </c>
      <c r="C10224" t="b">
        <v>1</v>
      </c>
      <c r="D10224" s="1" t="s">
        <v>18334</v>
      </c>
      <c r="E10224" s="1" t="s">
        <v>8</v>
      </c>
    </row>
    <row r="10225" spans="1:5" x14ac:dyDescent="0.3">
      <c r="A10225" s="1" t="s">
        <v>3204</v>
      </c>
      <c r="B10225" s="1" t="s">
        <v>909</v>
      </c>
      <c r="C10225" t="b">
        <v>1</v>
      </c>
      <c r="D10225" s="1" t="s">
        <v>18335</v>
      </c>
      <c r="E10225" s="1" t="s">
        <v>8</v>
      </c>
    </row>
    <row r="10226" spans="1:5" x14ac:dyDescent="0.3">
      <c r="A10226" s="1" t="s">
        <v>18336</v>
      </c>
      <c r="B10226" s="1" t="s">
        <v>1187</v>
      </c>
      <c r="C10226" t="b">
        <v>0</v>
      </c>
      <c r="D10226" s="1" t="s">
        <v>18337</v>
      </c>
      <c r="E10226" s="1" t="s">
        <v>8</v>
      </c>
    </row>
    <row r="10227" spans="1:5" x14ac:dyDescent="0.3">
      <c r="A10227" s="1" t="s">
        <v>7979</v>
      </c>
      <c r="B10227" s="1" t="s">
        <v>824</v>
      </c>
      <c r="C10227" t="b">
        <v>1</v>
      </c>
      <c r="D10227" s="1" t="s">
        <v>18338</v>
      </c>
      <c r="E10227" s="1" t="s">
        <v>8</v>
      </c>
    </row>
    <row r="10228" spans="1:5" x14ac:dyDescent="0.3">
      <c r="A10228" s="1" t="s">
        <v>18339</v>
      </c>
      <c r="B10228" s="1" t="s">
        <v>142</v>
      </c>
      <c r="C10228" t="b">
        <v>1</v>
      </c>
      <c r="D10228" s="1" t="s">
        <v>18340</v>
      </c>
      <c r="E10228" s="1" t="s">
        <v>8</v>
      </c>
    </row>
    <row r="10229" spans="1:5" x14ac:dyDescent="0.3">
      <c r="A10229" s="1" t="s">
        <v>18341</v>
      </c>
      <c r="B10229" s="1" t="s">
        <v>5366</v>
      </c>
      <c r="C10229" t="b">
        <v>0</v>
      </c>
      <c r="D10229" s="1" t="s">
        <v>18342</v>
      </c>
      <c r="E10229" s="1" t="s">
        <v>8</v>
      </c>
    </row>
    <row r="10230" spans="1:5" x14ac:dyDescent="0.3">
      <c r="A10230" s="1" t="s">
        <v>18343</v>
      </c>
      <c r="B10230" s="1" t="s">
        <v>1727</v>
      </c>
      <c r="C10230" t="b">
        <v>1</v>
      </c>
      <c r="D10230" s="1" t="s">
        <v>18344</v>
      </c>
      <c r="E10230" s="1" t="s">
        <v>8</v>
      </c>
    </row>
    <row r="10231" spans="1:5" x14ac:dyDescent="0.3">
      <c r="A10231" s="1" t="s">
        <v>14408</v>
      </c>
      <c r="B10231" s="1" t="s">
        <v>3923</v>
      </c>
      <c r="C10231" t="b">
        <v>0</v>
      </c>
      <c r="D10231" s="1" t="s">
        <v>18345</v>
      </c>
      <c r="E10231" s="1" t="s">
        <v>8</v>
      </c>
    </row>
    <row r="10232" spans="1:5" x14ac:dyDescent="0.3">
      <c r="A10232" s="1" t="s">
        <v>11096</v>
      </c>
      <c r="B10232" s="1" t="s">
        <v>12564</v>
      </c>
      <c r="C10232" t="b">
        <v>1</v>
      </c>
      <c r="D10232" s="1" t="s">
        <v>18346</v>
      </c>
      <c r="E10232" s="1" t="s">
        <v>12</v>
      </c>
    </row>
    <row r="10233" spans="1:5" x14ac:dyDescent="0.3">
      <c r="A10233" s="1" t="s">
        <v>6846</v>
      </c>
      <c r="B10233" s="1" t="s">
        <v>1654</v>
      </c>
      <c r="C10233" t="b">
        <v>0</v>
      </c>
      <c r="D10233" s="1" t="s">
        <v>18347</v>
      </c>
      <c r="E10233" s="1" t="s">
        <v>12</v>
      </c>
    </row>
    <row r="10234" spans="1:5" x14ac:dyDescent="0.3">
      <c r="A10234" s="1" t="s">
        <v>18348</v>
      </c>
      <c r="B10234" s="1" t="s">
        <v>8497</v>
      </c>
      <c r="C10234" t="b">
        <v>1</v>
      </c>
      <c r="D10234" s="1" t="s">
        <v>18349</v>
      </c>
      <c r="E10234" s="1" t="s">
        <v>8</v>
      </c>
    </row>
    <row r="10235" spans="1:5" x14ac:dyDescent="0.3">
      <c r="A10235" s="1" t="s">
        <v>13634</v>
      </c>
      <c r="B10235" s="1" t="s">
        <v>18350</v>
      </c>
      <c r="C10235" t="b">
        <v>1</v>
      </c>
      <c r="D10235" s="1" t="s">
        <v>18351</v>
      </c>
      <c r="E10235" s="1" t="s">
        <v>12</v>
      </c>
    </row>
    <row r="10236" spans="1:5" x14ac:dyDescent="0.3">
      <c r="A10236" s="1" t="s">
        <v>18352</v>
      </c>
      <c r="B10236" s="1" t="s">
        <v>906</v>
      </c>
      <c r="C10236" t="b">
        <v>0</v>
      </c>
      <c r="D10236" s="1" t="s">
        <v>18353</v>
      </c>
      <c r="E10236" s="1" t="s">
        <v>12</v>
      </c>
    </row>
    <row r="10237" spans="1:5" x14ac:dyDescent="0.3">
      <c r="A10237" s="1" t="s">
        <v>655</v>
      </c>
      <c r="B10237" s="1" t="s">
        <v>18354</v>
      </c>
      <c r="C10237" t="b">
        <v>1</v>
      </c>
      <c r="D10237" s="1" t="s">
        <v>18355</v>
      </c>
      <c r="E10237" s="1" t="s">
        <v>8</v>
      </c>
    </row>
    <row r="10238" spans="1:5" x14ac:dyDescent="0.3">
      <c r="A10238" s="1" t="s">
        <v>18356</v>
      </c>
      <c r="B10238" s="1" t="s">
        <v>18357</v>
      </c>
      <c r="C10238" t="b">
        <v>1</v>
      </c>
      <c r="D10238" s="1" t="s">
        <v>18358</v>
      </c>
      <c r="E10238" s="1" t="s">
        <v>12</v>
      </c>
    </row>
    <row r="10239" spans="1:5" x14ac:dyDescent="0.3">
      <c r="A10239" s="1" t="s">
        <v>445</v>
      </c>
      <c r="B10239" s="1" t="s">
        <v>1528</v>
      </c>
      <c r="C10239" t="b">
        <v>0</v>
      </c>
      <c r="D10239" s="1" t="s">
        <v>18359</v>
      </c>
      <c r="E10239" s="1" t="s">
        <v>12</v>
      </c>
    </row>
    <row r="10240" spans="1:5" x14ac:dyDescent="0.3">
      <c r="A10240" s="1" t="s">
        <v>18360</v>
      </c>
      <c r="B10240" s="1" t="s">
        <v>681</v>
      </c>
      <c r="C10240" t="b">
        <v>0</v>
      </c>
      <c r="D10240" s="1" t="s">
        <v>18361</v>
      </c>
      <c r="E10240" s="1" t="s">
        <v>12</v>
      </c>
    </row>
    <row r="10241" spans="1:5" x14ac:dyDescent="0.3">
      <c r="A10241" s="1" t="s">
        <v>18362</v>
      </c>
      <c r="B10241" s="1" t="s">
        <v>8296</v>
      </c>
      <c r="C10241" t="b">
        <v>0</v>
      </c>
      <c r="D10241" s="1" t="s">
        <v>18363</v>
      </c>
      <c r="E10241" s="1" t="s">
        <v>8</v>
      </c>
    </row>
    <row r="10242" spans="1:5" x14ac:dyDescent="0.3">
      <c r="A10242" s="1" t="s">
        <v>18364</v>
      </c>
      <c r="B10242" s="1" t="s">
        <v>539</v>
      </c>
      <c r="C10242" t="b">
        <v>1</v>
      </c>
      <c r="D10242" s="1" t="s">
        <v>18365</v>
      </c>
      <c r="E10242" s="1" t="s">
        <v>12</v>
      </c>
    </row>
    <row r="10243" spans="1:5" x14ac:dyDescent="0.3">
      <c r="A10243" s="1" t="s">
        <v>14162</v>
      </c>
      <c r="B10243" s="1" t="s">
        <v>1411</v>
      </c>
      <c r="C10243" t="b">
        <v>0</v>
      </c>
      <c r="D10243" s="1" t="s">
        <v>18366</v>
      </c>
      <c r="E10243" s="1" t="s">
        <v>12</v>
      </c>
    </row>
    <row r="10244" spans="1:5" x14ac:dyDescent="0.3">
      <c r="A10244" s="1" t="s">
        <v>2132</v>
      </c>
      <c r="B10244" s="1" t="s">
        <v>5976</v>
      </c>
      <c r="C10244" t="b">
        <v>0</v>
      </c>
      <c r="D10244" s="1" t="s">
        <v>18367</v>
      </c>
      <c r="E10244" s="1" t="s">
        <v>12</v>
      </c>
    </row>
    <row r="10245" spans="1:5" x14ac:dyDescent="0.3">
      <c r="A10245" s="1" t="s">
        <v>18368</v>
      </c>
      <c r="B10245" s="1" t="s">
        <v>3700</v>
      </c>
      <c r="C10245" t="b">
        <v>0</v>
      </c>
      <c r="D10245" s="1" t="s">
        <v>18369</v>
      </c>
      <c r="E10245" s="1" t="s">
        <v>8</v>
      </c>
    </row>
    <row r="10246" spans="1:5" x14ac:dyDescent="0.3">
      <c r="A10246" s="1" t="s">
        <v>18370</v>
      </c>
      <c r="B10246" s="1" t="s">
        <v>18371</v>
      </c>
      <c r="C10246" t="b">
        <v>0</v>
      </c>
      <c r="D10246" s="1" t="s">
        <v>18372</v>
      </c>
      <c r="E10246" s="1" t="s">
        <v>12</v>
      </c>
    </row>
    <row r="10247" spans="1:5" x14ac:dyDescent="0.3">
      <c r="A10247" s="1" t="s">
        <v>10691</v>
      </c>
      <c r="B10247" s="1" t="s">
        <v>853</v>
      </c>
      <c r="C10247" t="b">
        <v>1</v>
      </c>
      <c r="D10247" s="1" t="s">
        <v>18373</v>
      </c>
      <c r="E10247" s="1" t="s">
        <v>8</v>
      </c>
    </row>
    <row r="10248" spans="1:5" x14ac:dyDescent="0.3">
      <c r="A10248" s="1" t="s">
        <v>1146</v>
      </c>
      <c r="B10248" s="1" t="s">
        <v>18374</v>
      </c>
      <c r="C10248" t="b">
        <v>1</v>
      </c>
      <c r="D10248" s="1" t="s">
        <v>18375</v>
      </c>
      <c r="E10248" s="1" t="s">
        <v>12</v>
      </c>
    </row>
    <row r="10249" spans="1:5" x14ac:dyDescent="0.3">
      <c r="A10249" s="1" t="s">
        <v>18376</v>
      </c>
      <c r="B10249" s="1" t="s">
        <v>342</v>
      </c>
      <c r="C10249" t="b">
        <v>0</v>
      </c>
      <c r="D10249" s="1" t="s">
        <v>247</v>
      </c>
      <c r="E10249" s="1" t="s">
        <v>8</v>
      </c>
    </row>
    <row r="10250" spans="1:5" x14ac:dyDescent="0.3">
      <c r="A10250" s="1" t="s">
        <v>18377</v>
      </c>
      <c r="B10250" s="1" t="s">
        <v>365</v>
      </c>
      <c r="C10250" t="b">
        <v>0</v>
      </c>
      <c r="D10250" s="1" t="s">
        <v>18378</v>
      </c>
      <c r="E10250" s="1" t="s">
        <v>8</v>
      </c>
    </row>
    <row r="10251" spans="1:5" x14ac:dyDescent="0.3">
      <c r="A10251" s="1" t="s">
        <v>13101</v>
      </c>
      <c r="B10251" s="1" t="s">
        <v>2837</v>
      </c>
      <c r="C10251" t="b">
        <v>0</v>
      </c>
      <c r="D10251" s="1" t="s">
        <v>18379</v>
      </c>
      <c r="E10251" s="1" t="s">
        <v>12</v>
      </c>
    </row>
    <row r="10252" spans="1:5" x14ac:dyDescent="0.3">
      <c r="A10252" s="1" t="s">
        <v>7550</v>
      </c>
      <c r="B10252" s="1" t="s">
        <v>18380</v>
      </c>
      <c r="C10252" t="b">
        <v>0</v>
      </c>
      <c r="D10252" s="1" t="s">
        <v>18381</v>
      </c>
      <c r="E10252" s="1" t="s">
        <v>12</v>
      </c>
    </row>
    <row r="10253" spans="1:5" x14ac:dyDescent="0.3">
      <c r="A10253" s="1" t="s">
        <v>12712</v>
      </c>
      <c r="B10253" s="1" t="s">
        <v>2886</v>
      </c>
      <c r="C10253" t="b">
        <v>0</v>
      </c>
      <c r="D10253" s="1" t="s">
        <v>18382</v>
      </c>
      <c r="E10253" s="1" t="s">
        <v>12</v>
      </c>
    </row>
    <row r="10254" spans="1:5" x14ac:dyDescent="0.3">
      <c r="A10254" s="1" t="s">
        <v>18383</v>
      </c>
      <c r="B10254" s="1" t="s">
        <v>558</v>
      </c>
      <c r="C10254" t="b">
        <v>0</v>
      </c>
      <c r="D10254" s="1" t="s">
        <v>18384</v>
      </c>
      <c r="E10254" s="1" t="s">
        <v>8</v>
      </c>
    </row>
    <row r="10255" spans="1:5" x14ac:dyDescent="0.3">
      <c r="A10255" s="1" t="s">
        <v>11022</v>
      </c>
      <c r="B10255" s="1" t="s">
        <v>9649</v>
      </c>
      <c r="C10255" t="b">
        <v>0</v>
      </c>
      <c r="D10255" s="1" t="s">
        <v>18385</v>
      </c>
      <c r="E10255" s="1" t="s">
        <v>8</v>
      </c>
    </row>
    <row r="10256" spans="1:5" x14ac:dyDescent="0.3">
      <c r="A10256" s="1" t="s">
        <v>18386</v>
      </c>
      <c r="B10256" s="1" t="s">
        <v>959</v>
      </c>
      <c r="C10256" t="b">
        <v>0</v>
      </c>
      <c r="D10256" s="1" t="s">
        <v>18387</v>
      </c>
      <c r="E10256" s="1" t="s">
        <v>8</v>
      </c>
    </row>
    <row r="10257" spans="1:5" x14ac:dyDescent="0.3">
      <c r="A10257" s="1" t="s">
        <v>15167</v>
      </c>
      <c r="B10257" s="1" t="s">
        <v>7398</v>
      </c>
      <c r="C10257" t="b">
        <v>0</v>
      </c>
      <c r="D10257" s="1" t="s">
        <v>18388</v>
      </c>
      <c r="E10257" s="1" t="s">
        <v>8</v>
      </c>
    </row>
    <row r="10258" spans="1:5" x14ac:dyDescent="0.3">
      <c r="A10258" s="1" t="s">
        <v>4429</v>
      </c>
      <c r="B10258" s="1" t="s">
        <v>5466</v>
      </c>
      <c r="C10258" t="b">
        <v>0</v>
      </c>
      <c r="D10258" s="1" t="s">
        <v>18389</v>
      </c>
      <c r="E10258" s="1" t="s">
        <v>12</v>
      </c>
    </row>
    <row r="10259" spans="1:5" x14ac:dyDescent="0.3">
      <c r="A10259" s="1" t="s">
        <v>11703</v>
      </c>
      <c r="B10259" s="1" t="s">
        <v>10763</v>
      </c>
      <c r="C10259" t="b">
        <v>0</v>
      </c>
      <c r="D10259" s="1" t="s">
        <v>18390</v>
      </c>
      <c r="E10259" s="1" t="s">
        <v>8</v>
      </c>
    </row>
    <row r="10260" spans="1:5" x14ac:dyDescent="0.3">
      <c r="A10260" s="1" t="s">
        <v>582</v>
      </c>
      <c r="B10260" s="1" t="s">
        <v>676</v>
      </c>
      <c r="C10260" t="b">
        <v>0</v>
      </c>
      <c r="D10260" s="1" t="s">
        <v>18391</v>
      </c>
      <c r="E10260" s="1" t="s">
        <v>12</v>
      </c>
    </row>
    <row r="10261" spans="1:5" x14ac:dyDescent="0.3">
      <c r="A10261" s="1" t="s">
        <v>5149</v>
      </c>
      <c r="B10261" s="1" t="s">
        <v>4151</v>
      </c>
      <c r="C10261" t="b">
        <v>0</v>
      </c>
      <c r="D10261" s="1" t="s">
        <v>18392</v>
      </c>
      <c r="E10261" s="1" t="s">
        <v>8</v>
      </c>
    </row>
    <row r="10262" spans="1:5" x14ac:dyDescent="0.3">
      <c r="A10262" s="1" t="s">
        <v>18393</v>
      </c>
      <c r="B10262" s="1" t="s">
        <v>626</v>
      </c>
      <c r="C10262" t="b">
        <v>0</v>
      </c>
      <c r="D10262" s="1" t="s">
        <v>18394</v>
      </c>
      <c r="E10262" s="1" t="s">
        <v>8</v>
      </c>
    </row>
    <row r="10263" spans="1:5" x14ac:dyDescent="0.3">
      <c r="A10263" s="1" t="s">
        <v>15401</v>
      </c>
      <c r="B10263" s="1" t="s">
        <v>10301</v>
      </c>
      <c r="C10263" t="b">
        <v>0</v>
      </c>
      <c r="D10263" s="1" t="s">
        <v>18395</v>
      </c>
      <c r="E10263" s="1" t="s">
        <v>8</v>
      </c>
    </row>
    <row r="10264" spans="1:5" x14ac:dyDescent="0.3">
      <c r="A10264" s="1" t="s">
        <v>18396</v>
      </c>
      <c r="B10264" s="1" t="s">
        <v>1214</v>
      </c>
      <c r="C10264" t="b">
        <v>1</v>
      </c>
      <c r="D10264" s="1" t="s">
        <v>18397</v>
      </c>
      <c r="E10264" s="1" t="s">
        <v>12</v>
      </c>
    </row>
    <row r="10265" spans="1:5" x14ac:dyDescent="0.3">
      <c r="A10265" s="1" t="s">
        <v>18398</v>
      </c>
      <c r="B10265" s="1" t="s">
        <v>2785</v>
      </c>
      <c r="C10265" t="b">
        <v>0</v>
      </c>
      <c r="D10265" s="1" t="s">
        <v>18399</v>
      </c>
      <c r="E10265" s="1" t="s">
        <v>12</v>
      </c>
    </row>
    <row r="10266" spans="1:5" x14ac:dyDescent="0.3">
      <c r="A10266" s="1" t="s">
        <v>17117</v>
      </c>
      <c r="B10266" s="1" t="s">
        <v>1646</v>
      </c>
      <c r="C10266" t="b">
        <v>1</v>
      </c>
      <c r="D10266" s="1" t="s">
        <v>18400</v>
      </c>
      <c r="E10266" s="1" t="s">
        <v>8</v>
      </c>
    </row>
    <row r="10267" spans="1:5" x14ac:dyDescent="0.3">
      <c r="A10267" s="1" t="s">
        <v>7035</v>
      </c>
      <c r="B10267" s="1" t="s">
        <v>2996</v>
      </c>
      <c r="C10267" t="b">
        <v>0</v>
      </c>
      <c r="D10267" s="1" t="s">
        <v>18401</v>
      </c>
      <c r="E10267" s="1" t="s">
        <v>8</v>
      </c>
    </row>
    <row r="10268" spans="1:5" x14ac:dyDescent="0.3">
      <c r="A10268" s="1" t="s">
        <v>13597</v>
      </c>
      <c r="B10268" s="1" t="s">
        <v>1612</v>
      </c>
      <c r="C10268" t="b">
        <v>1</v>
      </c>
      <c r="D10268" s="1" t="s">
        <v>18402</v>
      </c>
      <c r="E10268" s="1" t="s">
        <v>12</v>
      </c>
    </row>
    <row r="10269" spans="1:5" x14ac:dyDescent="0.3">
      <c r="A10269" s="1" t="s">
        <v>11091</v>
      </c>
      <c r="B10269" s="1" t="s">
        <v>14633</v>
      </c>
      <c r="C10269" t="b">
        <v>0</v>
      </c>
      <c r="D10269" s="1" t="s">
        <v>18403</v>
      </c>
      <c r="E10269" s="1" t="s">
        <v>8</v>
      </c>
    </row>
    <row r="10270" spans="1:5" x14ac:dyDescent="0.3">
      <c r="A10270" s="1" t="s">
        <v>5483</v>
      </c>
      <c r="B10270" s="1" t="s">
        <v>284</v>
      </c>
      <c r="C10270" t="b">
        <v>0</v>
      </c>
      <c r="D10270" s="1" t="s">
        <v>18404</v>
      </c>
      <c r="E10270" s="1" t="s">
        <v>8</v>
      </c>
    </row>
    <row r="10271" spans="1:5" x14ac:dyDescent="0.3">
      <c r="A10271" s="1" t="s">
        <v>12858</v>
      </c>
      <c r="B10271" s="1" t="s">
        <v>16903</v>
      </c>
      <c r="C10271" t="b">
        <v>0</v>
      </c>
      <c r="D10271" s="1" t="s">
        <v>18405</v>
      </c>
      <c r="E10271" s="1" t="s">
        <v>8</v>
      </c>
    </row>
    <row r="10272" spans="1:5" x14ac:dyDescent="0.3">
      <c r="A10272" s="1" t="s">
        <v>13768</v>
      </c>
      <c r="B10272" s="1" t="s">
        <v>2946</v>
      </c>
      <c r="C10272" t="b">
        <v>0</v>
      </c>
      <c r="D10272" s="1" t="s">
        <v>18406</v>
      </c>
      <c r="E10272" s="1" t="s">
        <v>8</v>
      </c>
    </row>
    <row r="10273" spans="1:5" x14ac:dyDescent="0.3">
      <c r="A10273" s="1" t="s">
        <v>18407</v>
      </c>
      <c r="B10273" s="1" t="s">
        <v>5145</v>
      </c>
      <c r="C10273" t="b">
        <v>1</v>
      </c>
      <c r="D10273" s="1" t="s">
        <v>18408</v>
      </c>
      <c r="E10273" s="1" t="s">
        <v>8</v>
      </c>
    </row>
    <row r="10274" spans="1:5" x14ac:dyDescent="0.3">
      <c r="A10274" s="1" t="s">
        <v>14117</v>
      </c>
      <c r="B10274" s="1" t="s">
        <v>7597</v>
      </c>
      <c r="C10274" t="b">
        <v>0</v>
      </c>
      <c r="D10274" s="1" t="s">
        <v>18409</v>
      </c>
      <c r="E10274" s="1" t="s">
        <v>8</v>
      </c>
    </row>
    <row r="10275" spans="1:5" x14ac:dyDescent="0.3">
      <c r="A10275" s="1" t="s">
        <v>18410</v>
      </c>
      <c r="B10275" s="1" t="s">
        <v>3139</v>
      </c>
      <c r="C10275" t="b">
        <v>1</v>
      </c>
      <c r="D10275" s="1" t="s">
        <v>18411</v>
      </c>
      <c r="E10275" s="1" t="s">
        <v>12</v>
      </c>
    </row>
    <row r="10276" spans="1:5" x14ac:dyDescent="0.3">
      <c r="A10276" s="1" t="s">
        <v>12761</v>
      </c>
      <c r="B10276" s="1" t="s">
        <v>5501</v>
      </c>
      <c r="C10276" t="b">
        <v>0</v>
      </c>
      <c r="D10276" s="1" t="s">
        <v>18412</v>
      </c>
      <c r="E10276" s="1" t="s">
        <v>8</v>
      </c>
    </row>
    <row r="10277" spans="1:5" x14ac:dyDescent="0.3">
      <c r="A10277" s="1" t="s">
        <v>3089</v>
      </c>
      <c r="B10277" s="1" t="s">
        <v>18413</v>
      </c>
      <c r="C10277" t="b">
        <v>1</v>
      </c>
      <c r="D10277" s="1" t="s">
        <v>18414</v>
      </c>
      <c r="E10277" s="1" t="s">
        <v>8</v>
      </c>
    </row>
    <row r="10278" spans="1:5" x14ac:dyDescent="0.3">
      <c r="A10278" s="1" t="s">
        <v>18415</v>
      </c>
      <c r="B10278" s="1" t="s">
        <v>1602</v>
      </c>
      <c r="C10278" t="b">
        <v>1</v>
      </c>
      <c r="D10278" s="1" t="s">
        <v>247</v>
      </c>
      <c r="E10278" s="1" t="s">
        <v>12</v>
      </c>
    </row>
    <row r="10279" spans="1:5" x14ac:dyDescent="0.3">
      <c r="A10279" s="1" t="s">
        <v>18416</v>
      </c>
      <c r="B10279" s="1" t="s">
        <v>178</v>
      </c>
      <c r="C10279" t="b">
        <v>0</v>
      </c>
      <c r="D10279" s="1" t="s">
        <v>18417</v>
      </c>
      <c r="E10279" s="1" t="s">
        <v>12</v>
      </c>
    </row>
    <row r="10280" spans="1:5" x14ac:dyDescent="0.3">
      <c r="A10280" s="1" t="s">
        <v>18418</v>
      </c>
      <c r="B10280" s="1" t="s">
        <v>12731</v>
      </c>
      <c r="C10280" t="b">
        <v>0</v>
      </c>
      <c r="D10280" s="1" t="s">
        <v>18419</v>
      </c>
      <c r="E10280" s="1" t="s">
        <v>12</v>
      </c>
    </row>
    <row r="10281" spans="1:5" x14ac:dyDescent="0.3">
      <c r="A10281" s="1" t="s">
        <v>2902</v>
      </c>
      <c r="B10281" s="1" t="s">
        <v>14780</v>
      </c>
      <c r="C10281" t="b">
        <v>0</v>
      </c>
      <c r="D10281" s="1" t="s">
        <v>18420</v>
      </c>
      <c r="E10281" s="1" t="s">
        <v>8</v>
      </c>
    </row>
    <row r="10282" spans="1:5" x14ac:dyDescent="0.3">
      <c r="A10282" s="1" t="s">
        <v>18421</v>
      </c>
      <c r="B10282" s="1" t="s">
        <v>3092</v>
      </c>
      <c r="C10282" t="b">
        <v>0</v>
      </c>
      <c r="D10282" s="1" t="s">
        <v>18422</v>
      </c>
      <c r="E10282" s="1" t="s">
        <v>12</v>
      </c>
    </row>
    <row r="10283" spans="1:5" x14ac:dyDescent="0.3">
      <c r="A10283" s="1" t="s">
        <v>16183</v>
      </c>
      <c r="B10283" s="1" t="s">
        <v>1804</v>
      </c>
      <c r="C10283" t="b">
        <v>0</v>
      </c>
      <c r="D10283" s="1" t="s">
        <v>18423</v>
      </c>
      <c r="E10283" s="1" t="s">
        <v>8</v>
      </c>
    </row>
    <row r="10284" spans="1:5" x14ac:dyDescent="0.3">
      <c r="A10284" s="1" t="s">
        <v>18424</v>
      </c>
      <c r="B10284" s="1" t="s">
        <v>318</v>
      </c>
      <c r="C10284" t="b">
        <v>1</v>
      </c>
      <c r="D10284" s="1" t="s">
        <v>18425</v>
      </c>
      <c r="E10284" s="1" t="s">
        <v>8</v>
      </c>
    </row>
    <row r="10285" spans="1:5" x14ac:dyDescent="0.3">
      <c r="A10285" s="1" t="s">
        <v>1440</v>
      </c>
      <c r="B10285" s="1" t="s">
        <v>12965</v>
      </c>
      <c r="C10285" t="b">
        <v>0</v>
      </c>
      <c r="D10285" s="1" t="s">
        <v>18426</v>
      </c>
      <c r="E10285" s="1" t="s">
        <v>12</v>
      </c>
    </row>
    <row r="10286" spans="1:5" x14ac:dyDescent="0.3">
      <c r="A10286" s="1" t="s">
        <v>9260</v>
      </c>
      <c r="B10286" s="1" t="s">
        <v>3803</v>
      </c>
      <c r="C10286" t="b">
        <v>0</v>
      </c>
      <c r="D10286" s="1" t="s">
        <v>247</v>
      </c>
      <c r="E10286" s="1" t="s">
        <v>8</v>
      </c>
    </row>
    <row r="10287" spans="1:5" x14ac:dyDescent="0.3">
      <c r="A10287" s="1" t="s">
        <v>17708</v>
      </c>
      <c r="B10287" s="1" t="s">
        <v>1100</v>
      </c>
      <c r="C10287" t="b">
        <v>1</v>
      </c>
      <c r="D10287" s="1" t="s">
        <v>18427</v>
      </c>
      <c r="E10287" s="1" t="s">
        <v>8</v>
      </c>
    </row>
    <row r="10288" spans="1:5" x14ac:dyDescent="0.3">
      <c r="A10288" s="1" t="s">
        <v>18428</v>
      </c>
      <c r="B10288" s="1" t="s">
        <v>609</v>
      </c>
      <c r="C10288" t="b">
        <v>0</v>
      </c>
      <c r="D10288" s="1" t="s">
        <v>18429</v>
      </c>
      <c r="E10288" s="1" t="s">
        <v>8</v>
      </c>
    </row>
    <row r="10289" spans="1:5" x14ac:dyDescent="0.3">
      <c r="A10289" s="1" t="s">
        <v>18430</v>
      </c>
      <c r="B10289" s="1" t="s">
        <v>4554</v>
      </c>
      <c r="C10289" t="b">
        <v>0</v>
      </c>
      <c r="D10289" s="1" t="s">
        <v>18431</v>
      </c>
      <c r="E10289" s="1" t="s">
        <v>8</v>
      </c>
    </row>
    <row r="10290" spans="1:5" x14ac:dyDescent="0.3">
      <c r="A10290" s="1" t="s">
        <v>18432</v>
      </c>
      <c r="B10290" s="1" t="s">
        <v>7116</v>
      </c>
      <c r="C10290" t="b">
        <v>1</v>
      </c>
      <c r="D10290" s="1" t="s">
        <v>18433</v>
      </c>
      <c r="E10290" s="1" t="s">
        <v>12</v>
      </c>
    </row>
    <row r="10291" spans="1:5" x14ac:dyDescent="0.3">
      <c r="A10291" s="1" t="s">
        <v>3320</v>
      </c>
      <c r="B10291" s="1" t="s">
        <v>6299</v>
      </c>
      <c r="C10291" t="b">
        <v>1</v>
      </c>
      <c r="D10291" s="1" t="s">
        <v>18434</v>
      </c>
      <c r="E10291" s="1" t="s">
        <v>8</v>
      </c>
    </row>
    <row r="10292" spans="1:5" x14ac:dyDescent="0.3">
      <c r="A10292" s="1" t="s">
        <v>6696</v>
      </c>
      <c r="B10292" s="1" t="s">
        <v>2025</v>
      </c>
      <c r="C10292" t="b">
        <v>0</v>
      </c>
      <c r="D10292" s="1" t="s">
        <v>18435</v>
      </c>
      <c r="E10292" s="1" t="s">
        <v>8</v>
      </c>
    </row>
    <row r="10293" spans="1:5" x14ac:dyDescent="0.3">
      <c r="A10293" s="1" t="s">
        <v>4313</v>
      </c>
      <c r="B10293" s="1" t="s">
        <v>1070</v>
      </c>
      <c r="C10293" t="b">
        <v>1</v>
      </c>
      <c r="D10293" s="1" t="s">
        <v>18436</v>
      </c>
      <c r="E10293" s="1" t="s">
        <v>12</v>
      </c>
    </row>
    <row r="10294" spans="1:5" x14ac:dyDescent="0.3">
      <c r="A10294" s="1" t="s">
        <v>18437</v>
      </c>
      <c r="B10294" s="1" t="s">
        <v>1299</v>
      </c>
      <c r="C10294" t="b">
        <v>0</v>
      </c>
      <c r="D10294" s="1" t="s">
        <v>247</v>
      </c>
      <c r="E10294" s="1" t="s">
        <v>12</v>
      </c>
    </row>
    <row r="10295" spans="1:5" x14ac:dyDescent="0.3">
      <c r="A10295" s="1" t="s">
        <v>18438</v>
      </c>
      <c r="B10295" s="1" t="s">
        <v>346</v>
      </c>
      <c r="C10295" t="b">
        <v>0</v>
      </c>
      <c r="D10295" s="1" t="s">
        <v>18439</v>
      </c>
      <c r="E10295" s="1" t="s">
        <v>8</v>
      </c>
    </row>
    <row r="10296" spans="1:5" x14ac:dyDescent="0.3">
      <c r="A10296" s="1" t="s">
        <v>18440</v>
      </c>
      <c r="B10296" s="1" t="s">
        <v>3147</v>
      </c>
      <c r="C10296" t="b">
        <v>0</v>
      </c>
      <c r="D10296" s="1" t="s">
        <v>18441</v>
      </c>
      <c r="E10296" s="1" t="s">
        <v>8</v>
      </c>
    </row>
    <row r="10297" spans="1:5" x14ac:dyDescent="0.3">
      <c r="A10297" s="1" t="s">
        <v>8784</v>
      </c>
      <c r="B10297" s="1" t="s">
        <v>18442</v>
      </c>
      <c r="C10297" t="b">
        <v>1</v>
      </c>
      <c r="D10297" s="1" t="s">
        <v>18443</v>
      </c>
      <c r="E10297" s="1" t="s">
        <v>8</v>
      </c>
    </row>
    <row r="10298" spans="1:5" x14ac:dyDescent="0.3">
      <c r="A10298" s="1" t="s">
        <v>18444</v>
      </c>
      <c r="B10298" s="1" t="s">
        <v>151</v>
      </c>
      <c r="C10298" t="b">
        <v>1</v>
      </c>
      <c r="D10298" s="1" t="s">
        <v>18445</v>
      </c>
      <c r="E10298" s="1" t="s">
        <v>12</v>
      </c>
    </row>
    <row r="10299" spans="1:5" x14ac:dyDescent="0.3">
      <c r="A10299" s="1" t="s">
        <v>5636</v>
      </c>
      <c r="B10299" s="1" t="s">
        <v>18446</v>
      </c>
      <c r="C10299" t="b">
        <v>0</v>
      </c>
      <c r="D10299" s="1" t="s">
        <v>18447</v>
      </c>
      <c r="E10299" s="1" t="s">
        <v>8</v>
      </c>
    </row>
    <row r="10300" spans="1:5" x14ac:dyDescent="0.3">
      <c r="A10300" s="1" t="s">
        <v>17968</v>
      </c>
      <c r="B10300" s="1" t="s">
        <v>417</v>
      </c>
      <c r="C10300" t="b">
        <v>0</v>
      </c>
      <c r="D10300" s="1" t="s">
        <v>18448</v>
      </c>
      <c r="E10300" s="1" t="s">
        <v>8</v>
      </c>
    </row>
    <row r="10301" spans="1:5" x14ac:dyDescent="0.3">
      <c r="A10301" s="1" t="s">
        <v>3131</v>
      </c>
      <c r="B10301" s="1" t="s">
        <v>130</v>
      </c>
      <c r="C10301" t="b">
        <v>1</v>
      </c>
      <c r="D10301" s="1" t="s">
        <v>18449</v>
      </c>
      <c r="E10301" s="1" t="s">
        <v>12</v>
      </c>
    </row>
    <row r="10302" spans="1:5" x14ac:dyDescent="0.3">
      <c r="A10302" s="1" t="s">
        <v>359</v>
      </c>
      <c r="B10302" s="1" t="s">
        <v>5048</v>
      </c>
      <c r="C10302" t="b">
        <v>0</v>
      </c>
      <c r="D10302" s="1" t="s">
        <v>18450</v>
      </c>
      <c r="E10302" s="1" t="s">
        <v>12</v>
      </c>
    </row>
    <row r="10303" spans="1:5" x14ac:dyDescent="0.3">
      <c r="A10303" s="1" t="s">
        <v>1012</v>
      </c>
      <c r="B10303" s="1" t="s">
        <v>18451</v>
      </c>
      <c r="C10303" t="b">
        <v>0</v>
      </c>
      <c r="D10303" s="1" t="s">
        <v>18452</v>
      </c>
      <c r="E10303" s="1" t="s">
        <v>8</v>
      </c>
    </row>
    <row r="10304" spans="1:5" x14ac:dyDescent="0.3">
      <c r="A10304" s="1" t="s">
        <v>18453</v>
      </c>
      <c r="B10304" s="1" t="s">
        <v>8441</v>
      </c>
      <c r="C10304" t="b">
        <v>1</v>
      </c>
      <c r="D10304" s="1" t="s">
        <v>18454</v>
      </c>
      <c r="E10304" s="1" t="s">
        <v>8</v>
      </c>
    </row>
    <row r="10305" spans="1:5" x14ac:dyDescent="0.3">
      <c r="A10305" s="1" t="s">
        <v>1425</v>
      </c>
      <c r="B10305" s="1" t="s">
        <v>10183</v>
      </c>
      <c r="C10305" t="b">
        <v>0</v>
      </c>
      <c r="D10305" s="1" t="s">
        <v>18455</v>
      </c>
      <c r="E10305" s="1" t="s">
        <v>8</v>
      </c>
    </row>
    <row r="10306" spans="1:5" x14ac:dyDescent="0.3">
      <c r="A10306" s="1" t="s">
        <v>945</v>
      </c>
      <c r="B10306" s="1" t="s">
        <v>4033</v>
      </c>
      <c r="C10306" t="b">
        <v>0</v>
      </c>
      <c r="D10306" s="1" t="s">
        <v>18456</v>
      </c>
      <c r="E10306" s="1" t="s">
        <v>8</v>
      </c>
    </row>
    <row r="10307" spans="1:5" x14ac:dyDescent="0.3">
      <c r="A10307" s="1" t="s">
        <v>3025</v>
      </c>
      <c r="B10307" s="1" t="s">
        <v>1508</v>
      </c>
      <c r="C10307" t="b">
        <v>1</v>
      </c>
      <c r="D10307" s="1" t="s">
        <v>18457</v>
      </c>
      <c r="E10307" s="1" t="s">
        <v>8</v>
      </c>
    </row>
    <row r="10308" spans="1:5" x14ac:dyDescent="0.3">
      <c r="A10308" s="1" t="s">
        <v>18458</v>
      </c>
      <c r="B10308" s="1" t="s">
        <v>2837</v>
      </c>
      <c r="C10308" t="b">
        <v>0</v>
      </c>
      <c r="D10308" s="1" t="s">
        <v>18459</v>
      </c>
      <c r="E10308" s="1" t="s">
        <v>12</v>
      </c>
    </row>
    <row r="10309" spans="1:5" x14ac:dyDescent="0.3">
      <c r="A10309" s="1" t="s">
        <v>442</v>
      </c>
      <c r="B10309" s="1" t="s">
        <v>971</v>
      </c>
      <c r="C10309" t="b">
        <v>0</v>
      </c>
      <c r="D10309" s="1" t="s">
        <v>18460</v>
      </c>
      <c r="E10309" s="1" t="s">
        <v>8</v>
      </c>
    </row>
    <row r="10310" spans="1:5" x14ac:dyDescent="0.3">
      <c r="A10310" s="1" t="s">
        <v>7129</v>
      </c>
      <c r="B10310" s="1" t="s">
        <v>1675</v>
      </c>
      <c r="C10310" t="b">
        <v>1</v>
      </c>
      <c r="D10310" s="1" t="s">
        <v>18461</v>
      </c>
      <c r="E10310" s="1" t="s">
        <v>8</v>
      </c>
    </row>
    <row r="10311" spans="1:5" x14ac:dyDescent="0.3">
      <c r="A10311" s="1" t="s">
        <v>1680</v>
      </c>
      <c r="B10311" s="1" t="s">
        <v>18462</v>
      </c>
      <c r="C10311" t="b">
        <v>0</v>
      </c>
      <c r="D10311" s="1" t="s">
        <v>18463</v>
      </c>
      <c r="E10311" s="1" t="s">
        <v>8</v>
      </c>
    </row>
    <row r="10312" spans="1:5" x14ac:dyDescent="0.3">
      <c r="A10312" s="1" t="s">
        <v>18464</v>
      </c>
      <c r="B10312" s="1" t="s">
        <v>15724</v>
      </c>
      <c r="C10312" t="b">
        <v>1</v>
      </c>
      <c r="D10312" s="1" t="s">
        <v>18465</v>
      </c>
      <c r="E10312" s="1" t="s">
        <v>8</v>
      </c>
    </row>
    <row r="10313" spans="1:5" x14ac:dyDescent="0.3">
      <c r="A10313" s="1" t="s">
        <v>11773</v>
      </c>
      <c r="B10313" s="1" t="s">
        <v>545</v>
      </c>
      <c r="C10313" t="b">
        <v>0</v>
      </c>
      <c r="D10313" s="1" t="s">
        <v>18466</v>
      </c>
      <c r="E10313" s="1" t="s">
        <v>12</v>
      </c>
    </row>
    <row r="10314" spans="1:5" x14ac:dyDescent="0.3">
      <c r="A10314" s="1" t="s">
        <v>8259</v>
      </c>
      <c r="B10314" s="1" t="s">
        <v>862</v>
      </c>
      <c r="C10314" t="b">
        <v>0</v>
      </c>
      <c r="D10314" s="1" t="s">
        <v>18467</v>
      </c>
      <c r="E10314" s="1" t="s">
        <v>8</v>
      </c>
    </row>
    <row r="10315" spans="1:5" x14ac:dyDescent="0.3">
      <c r="A10315" s="1" t="s">
        <v>18468</v>
      </c>
      <c r="B10315" s="1" t="s">
        <v>9563</v>
      </c>
      <c r="C10315" t="b">
        <v>1</v>
      </c>
      <c r="D10315" s="1" t="s">
        <v>18469</v>
      </c>
      <c r="E10315" s="1" t="s">
        <v>8</v>
      </c>
    </row>
    <row r="10316" spans="1:5" x14ac:dyDescent="0.3">
      <c r="A10316" s="1" t="s">
        <v>1275</v>
      </c>
      <c r="B10316" s="1" t="s">
        <v>172</v>
      </c>
      <c r="C10316" t="b">
        <v>1</v>
      </c>
      <c r="D10316" s="1" t="s">
        <v>18470</v>
      </c>
      <c r="E10316" s="1" t="s">
        <v>8</v>
      </c>
    </row>
    <row r="10317" spans="1:5" x14ac:dyDescent="0.3">
      <c r="A10317" s="1" t="s">
        <v>915</v>
      </c>
      <c r="B10317" s="1" t="s">
        <v>3486</v>
      </c>
      <c r="C10317" t="b">
        <v>1</v>
      </c>
      <c r="D10317" s="1" t="s">
        <v>18471</v>
      </c>
      <c r="E10317" s="1" t="s">
        <v>8</v>
      </c>
    </row>
    <row r="10318" spans="1:5" x14ac:dyDescent="0.3">
      <c r="A10318" s="1" t="s">
        <v>225</v>
      </c>
      <c r="B10318" s="1" t="s">
        <v>827</v>
      </c>
      <c r="C10318" t="b">
        <v>1</v>
      </c>
      <c r="D10318" s="1" t="s">
        <v>18472</v>
      </c>
      <c r="E10318" s="1" t="s">
        <v>8</v>
      </c>
    </row>
    <row r="10319" spans="1:5" x14ac:dyDescent="0.3">
      <c r="A10319" s="1" t="s">
        <v>11049</v>
      </c>
      <c r="B10319" s="1" t="s">
        <v>4658</v>
      </c>
      <c r="C10319" t="b">
        <v>0</v>
      </c>
      <c r="D10319" s="1" t="s">
        <v>18473</v>
      </c>
      <c r="E10319" s="1" t="s">
        <v>8</v>
      </c>
    </row>
    <row r="10320" spans="1:5" x14ac:dyDescent="0.3">
      <c r="A10320" s="1" t="s">
        <v>18474</v>
      </c>
      <c r="B10320" s="1" t="s">
        <v>889</v>
      </c>
      <c r="C10320" t="b">
        <v>0</v>
      </c>
      <c r="D10320" s="1" t="s">
        <v>18475</v>
      </c>
      <c r="E10320" s="1" t="s">
        <v>8</v>
      </c>
    </row>
    <row r="10321" spans="1:5" x14ac:dyDescent="0.3">
      <c r="A10321" s="1" t="s">
        <v>18476</v>
      </c>
      <c r="B10321" s="1" t="s">
        <v>4077</v>
      </c>
      <c r="C10321" t="b">
        <v>0</v>
      </c>
      <c r="D10321" s="1" t="s">
        <v>18477</v>
      </c>
      <c r="E10321" s="1" t="s">
        <v>8</v>
      </c>
    </row>
    <row r="10322" spans="1:5" x14ac:dyDescent="0.3">
      <c r="A10322" s="1" t="s">
        <v>1396</v>
      </c>
      <c r="B10322" s="1" t="s">
        <v>2736</v>
      </c>
      <c r="C10322" t="b">
        <v>1</v>
      </c>
      <c r="D10322" s="1" t="s">
        <v>18478</v>
      </c>
      <c r="E10322" s="1" t="s">
        <v>12</v>
      </c>
    </row>
    <row r="10323" spans="1:5" x14ac:dyDescent="0.3">
      <c r="A10323" s="1" t="s">
        <v>18479</v>
      </c>
      <c r="B10323" s="1" t="s">
        <v>2882</v>
      </c>
      <c r="C10323" t="b">
        <v>0</v>
      </c>
      <c r="D10323" s="1" t="s">
        <v>18480</v>
      </c>
      <c r="E10323" s="1" t="s">
        <v>12</v>
      </c>
    </row>
    <row r="10324" spans="1:5" x14ac:dyDescent="0.3">
      <c r="A10324" s="1" t="s">
        <v>14986</v>
      </c>
      <c r="B10324" s="1" t="s">
        <v>681</v>
      </c>
      <c r="C10324" t="b">
        <v>0</v>
      </c>
      <c r="D10324" s="1" t="s">
        <v>18481</v>
      </c>
      <c r="E10324" s="1" t="s">
        <v>12</v>
      </c>
    </row>
    <row r="10325" spans="1:5" x14ac:dyDescent="0.3">
      <c r="A10325" s="1" t="s">
        <v>18482</v>
      </c>
      <c r="B10325" s="1" t="s">
        <v>585</v>
      </c>
      <c r="C10325" t="b">
        <v>1</v>
      </c>
      <c r="D10325" s="1" t="s">
        <v>18483</v>
      </c>
      <c r="E10325" s="1" t="s">
        <v>8</v>
      </c>
    </row>
    <row r="10326" spans="1:5" x14ac:dyDescent="0.3">
      <c r="A10326" s="1" t="s">
        <v>13065</v>
      </c>
      <c r="B10326" s="1" t="s">
        <v>4867</v>
      </c>
      <c r="C10326" t="b">
        <v>1</v>
      </c>
      <c r="D10326" s="1" t="s">
        <v>18484</v>
      </c>
      <c r="E10326" s="1" t="s">
        <v>12</v>
      </c>
    </row>
    <row r="10327" spans="1:5" x14ac:dyDescent="0.3">
      <c r="A10327" s="1" t="s">
        <v>18485</v>
      </c>
      <c r="B10327" s="1" t="s">
        <v>3205</v>
      </c>
      <c r="C10327" t="b">
        <v>0</v>
      </c>
      <c r="D10327" s="1" t="s">
        <v>18486</v>
      </c>
      <c r="E10327" s="1" t="s">
        <v>8</v>
      </c>
    </row>
    <row r="10328" spans="1:5" x14ac:dyDescent="0.3">
      <c r="A10328" s="1" t="s">
        <v>9555</v>
      </c>
      <c r="B10328" s="1" t="s">
        <v>842</v>
      </c>
      <c r="C10328" t="b">
        <v>1</v>
      </c>
      <c r="D10328" s="1" t="s">
        <v>18487</v>
      </c>
      <c r="E10328" s="1" t="s">
        <v>8</v>
      </c>
    </row>
    <row r="10329" spans="1:5" x14ac:dyDescent="0.3">
      <c r="A10329" s="1" t="s">
        <v>6391</v>
      </c>
      <c r="B10329" s="1" t="s">
        <v>659</v>
      </c>
      <c r="C10329" t="b">
        <v>0</v>
      </c>
      <c r="D10329" s="1" t="s">
        <v>18488</v>
      </c>
      <c r="E10329" s="1" t="s">
        <v>8</v>
      </c>
    </row>
    <row r="10330" spans="1:5" x14ac:dyDescent="0.3">
      <c r="A10330" s="1" t="s">
        <v>2667</v>
      </c>
      <c r="B10330" s="1" t="s">
        <v>889</v>
      </c>
      <c r="C10330" t="b">
        <v>0</v>
      </c>
      <c r="D10330" s="1" t="s">
        <v>18489</v>
      </c>
      <c r="E10330" s="1" t="s">
        <v>12</v>
      </c>
    </row>
    <row r="10331" spans="1:5" x14ac:dyDescent="0.3">
      <c r="A10331" s="1" t="s">
        <v>15299</v>
      </c>
      <c r="B10331" s="1" t="s">
        <v>3574</v>
      </c>
      <c r="C10331" t="b">
        <v>1</v>
      </c>
      <c r="D10331" s="1" t="s">
        <v>18490</v>
      </c>
      <c r="E10331" s="1" t="s">
        <v>12</v>
      </c>
    </row>
    <row r="10332" spans="1:5" x14ac:dyDescent="0.3">
      <c r="A10332" s="1" t="s">
        <v>18491</v>
      </c>
      <c r="B10332" s="1" t="s">
        <v>76</v>
      </c>
      <c r="C10332" t="b">
        <v>0</v>
      </c>
      <c r="D10332" s="1" t="s">
        <v>18492</v>
      </c>
      <c r="E10332" s="1" t="s">
        <v>8</v>
      </c>
    </row>
    <row r="10333" spans="1:5" x14ac:dyDescent="0.3">
      <c r="A10333" s="1" t="s">
        <v>10463</v>
      </c>
      <c r="B10333" s="1" t="s">
        <v>1893</v>
      </c>
      <c r="C10333" t="b">
        <v>0</v>
      </c>
      <c r="D10333" s="1" t="s">
        <v>18493</v>
      </c>
      <c r="E10333" s="1" t="s">
        <v>8</v>
      </c>
    </row>
    <row r="10334" spans="1:5" x14ac:dyDescent="0.3">
      <c r="A10334" s="1" t="s">
        <v>14392</v>
      </c>
      <c r="B10334" s="1" t="s">
        <v>4327</v>
      </c>
      <c r="C10334" t="b">
        <v>0</v>
      </c>
      <c r="D10334" s="1" t="s">
        <v>18494</v>
      </c>
      <c r="E10334" s="1" t="s">
        <v>8</v>
      </c>
    </row>
    <row r="10335" spans="1:5" x14ac:dyDescent="0.3">
      <c r="A10335" s="1" t="s">
        <v>9674</v>
      </c>
      <c r="B10335" s="1" t="s">
        <v>187</v>
      </c>
      <c r="C10335" t="b">
        <v>0</v>
      </c>
      <c r="D10335" s="1" t="s">
        <v>18495</v>
      </c>
      <c r="E10335" s="1" t="s">
        <v>8</v>
      </c>
    </row>
    <row r="10336" spans="1:5" x14ac:dyDescent="0.3">
      <c r="A10336" s="1" t="s">
        <v>17071</v>
      </c>
      <c r="B10336" s="1" t="s">
        <v>591</v>
      </c>
      <c r="C10336" t="b">
        <v>0</v>
      </c>
      <c r="D10336" s="1" t="s">
        <v>18496</v>
      </c>
      <c r="E10336" s="1" t="s">
        <v>8</v>
      </c>
    </row>
    <row r="10337" spans="1:5" x14ac:dyDescent="0.3">
      <c r="A10337" s="1" t="s">
        <v>3131</v>
      </c>
      <c r="B10337" s="1" t="s">
        <v>5563</v>
      </c>
      <c r="C10337" t="b">
        <v>0</v>
      </c>
      <c r="D10337" s="1" t="s">
        <v>18497</v>
      </c>
      <c r="E10337" s="1" t="s">
        <v>8</v>
      </c>
    </row>
    <row r="10338" spans="1:5" x14ac:dyDescent="0.3">
      <c r="A10338" s="1" t="s">
        <v>5952</v>
      </c>
      <c r="B10338" s="1" t="s">
        <v>475</v>
      </c>
      <c r="C10338" t="b">
        <v>1</v>
      </c>
      <c r="D10338" s="1" t="s">
        <v>18498</v>
      </c>
      <c r="E10338" s="1" t="s">
        <v>8</v>
      </c>
    </row>
    <row r="10339" spans="1:5" x14ac:dyDescent="0.3">
      <c r="A10339" s="1" t="s">
        <v>18499</v>
      </c>
      <c r="B10339" s="1" t="s">
        <v>13795</v>
      </c>
      <c r="C10339" t="b">
        <v>1</v>
      </c>
      <c r="D10339" s="1" t="s">
        <v>18500</v>
      </c>
      <c r="E10339" s="1" t="s">
        <v>8</v>
      </c>
    </row>
    <row r="10340" spans="1:5" x14ac:dyDescent="0.3">
      <c r="A10340" s="1" t="s">
        <v>18501</v>
      </c>
      <c r="B10340" s="1" t="s">
        <v>1932</v>
      </c>
      <c r="C10340" t="b">
        <v>0</v>
      </c>
      <c r="D10340" s="1" t="s">
        <v>18502</v>
      </c>
      <c r="E10340" s="1" t="s">
        <v>8</v>
      </c>
    </row>
    <row r="10341" spans="1:5" x14ac:dyDescent="0.3">
      <c r="A10341" s="1" t="s">
        <v>17226</v>
      </c>
      <c r="B10341" s="1" t="s">
        <v>623</v>
      </c>
      <c r="C10341" t="b">
        <v>1</v>
      </c>
      <c r="D10341" s="1" t="s">
        <v>18503</v>
      </c>
      <c r="E10341" s="1" t="s">
        <v>8</v>
      </c>
    </row>
    <row r="10342" spans="1:5" x14ac:dyDescent="0.3">
      <c r="A10342" s="1" t="s">
        <v>18504</v>
      </c>
      <c r="B10342" s="1" t="s">
        <v>536</v>
      </c>
      <c r="C10342" t="b">
        <v>1</v>
      </c>
      <c r="D10342" s="1" t="s">
        <v>18505</v>
      </c>
      <c r="E10342" s="1" t="s">
        <v>8</v>
      </c>
    </row>
    <row r="10343" spans="1:5" x14ac:dyDescent="0.3">
      <c r="A10343" s="1" t="s">
        <v>15768</v>
      </c>
      <c r="B10343" s="1" t="s">
        <v>1024</v>
      </c>
      <c r="C10343" t="b">
        <v>0</v>
      </c>
      <c r="D10343" s="1" t="s">
        <v>18506</v>
      </c>
      <c r="E10343" s="1" t="s">
        <v>12</v>
      </c>
    </row>
    <row r="10344" spans="1:5" x14ac:dyDescent="0.3">
      <c r="A10344" s="1" t="s">
        <v>10667</v>
      </c>
      <c r="B10344" s="1" t="s">
        <v>16260</v>
      </c>
      <c r="C10344" t="b">
        <v>0</v>
      </c>
      <c r="D10344" s="1" t="s">
        <v>18507</v>
      </c>
      <c r="E10344" s="1" t="s">
        <v>8</v>
      </c>
    </row>
    <row r="10345" spans="1:5" x14ac:dyDescent="0.3">
      <c r="A10345" s="1" t="s">
        <v>18508</v>
      </c>
      <c r="B10345" s="1" t="s">
        <v>1187</v>
      </c>
      <c r="C10345" t="b">
        <v>0</v>
      </c>
      <c r="D10345" s="1" t="s">
        <v>18509</v>
      </c>
      <c r="E10345" s="1" t="s">
        <v>12</v>
      </c>
    </row>
    <row r="10346" spans="1:5" x14ac:dyDescent="0.3">
      <c r="A10346" s="1" t="s">
        <v>6314</v>
      </c>
      <c r="B10346" s="1" t="s">
        <v>18510</v>
      </c>
      <c r="C10346" t="b">
        <v>0</v>
      </c>
      <c r="D10346" s="1" t="s">
        <v>18511</v>
      </c>
      <c r="E10346" s="1" t="s">
        <v>8</v>
      </c>
    </row>
    <row r="10347" spans="1:5" x14ac:dyDescent="0.3">
      <c r="A10347" s="1" t="s">
        <v>18512</v>
      </c>
      <c r="B10347" s="1" t="s">
        <v>8638</v>
      </c>
      <c r="C10347" t="b">
        <v>1</v>
      </c>
      <c r="D10347" s="1" t="s">
        <v>18513</v>
      </c>
      <c r="E10347" s="1" t="s">
        <v>8</v>
      </c>
    </row>
    <row r="10348" spans="1:5" x14ac:dyDescent="0.3">
      <c r="A10348" s="1" t="s">
        <v>18514</v>
      </c>
      <c r="B10348" s="1" t="s">
        <v>18515</v>
      </c>
      <c r="C10348" t="b">
        <v>0</v>
      </c>
      <c r="D10348" s="1" t="s">
        <v>18516</v>
      </c>
      <c r="E10348" s="1" t="s">
        <v>8</v>
      </c>
    </row>
    <row r="10349" spans="1:5" x14ac:dyDescent="0.3">
      <c r="A10349" s="1" t="s">
        <v>2667</v>
      </c>
      <c r="B10349" s="1" t="s">
        <v>18517</v>
      </c>
      <c r="C10349" t="b">
        <v>0</v>
      </c>
      <c r="D10349" s="1" t="s">
        <v>18518</v>
      </c>
      <c r="E10349" s="1" t="s">
        <v>12</v>
      </c>
    </row>
    <row r="10350" spans="1:5" x14ac:dyDescent="0.3">
      <c r="A10350" s="1" t="s">
        <v>6397</v>
      </c>
      <c r="B10350" s="1" t="s">
        <v>18519</v>
      </c>
      <c r="C10350" t="b">
        <v>0</v>
      </c>
      <c r="D10350" s="1" t="s">
        <v>18520</v>
      </c>
      <c r="E10350" s="1" t="s">
        <v>12</v>
      </c>
    </row>
    <row r="10351" spans="1:5" x14ac:dyDescent="0.3">
      <c r="A10351" s="1" t="s">
        <v>14125</v>
      </c>
      <c r="B10351" s="1" t="s">
        <v>5544</v>
      </c>
      <c r="C10351" t="b">
        <v>0</v>
      </c>
      <c r="D10351" s="1" t="s">
        <v>18521</v>
      </c>
      <c r="E10351" s="1" t="s">
        <v>8</v>
      </c>
    </row>
    <row r="10352" spans="1:5" x14ac:dyDescent="0.3">
      <c r="A10352" s="1" t="s">
        <v>463</v>
      </c>
      <c r="B10352" s="1" t="s">
        <v>792</v>
      </c>
      <c r="C10352" t="b">
        <v>1</v>
      </c>
      <c r="D10352" s="1" t="s">
        <v>18522</v>
      </c>
      <c r="E10352" s="1" t="s">
        <v>8</v>
      </c>
    </row>
    <row r="10353" spans="1:5" x14ac:dyDescent="0.3">
      <c r="A10353" s="1" t="s">
        <v>18523</v>
      </c>
      <c r="B10353" s="1" t="s">
        <v>3479</v>
      </c>
      <c r="C10353" t="b">
        <v>1</v>
      </c>
      <c r="D10353" s="1" t="s">
        <v>18524</v>
      </c>
      <c r="E10353" s="1" t="s">
        <v>12</v>
      </c>
    </row>
    <row r="10354" spans="1:5" x14ac:dyDescent="0.3">
      <c r="A10354" s="1" t="s">
        <v>2116</v>
      </c>
      <c r="B10354" s="1" t="s">
        <v>856</v>
      </c>
      <c r="C10354" t="b">
        <v>1</v>
      </c>
      <c r="D10354" s="1" t="s">
        <v>18525</v>
      </c>
      <c r="E10354" s="1" t="s">
        <v>12</v>
      </c>
    </row>
    <row r="10355" spans="1:5" x14ac:dyDescent="0.3">
      <c r="A10355" s="1" t="s">
        <v>18526</v>
      </c>
      <c r="B10355" s="1" t="s">
        <v>2962</v>
      </c>
      <c r="C10355" t="b">
        <v>1</v>
      </c>
      <c r="D10355" s="1" t="s">
        <v>18527</v>
      </c>
      <c r="E10355" s="1" t="s">
        <v>8</v>
      </c>
    </row>
    <row r="10356" spans="1:5" x14ac:dyDescent="0.3">
      <c r="A10356" s="1" t="s">
        <v>973</v>
      </c>
      <c r="B10356" s="1" t="s">
        <v>550</v>
      </c>
      <c r="C10356" t="b">
        <v>0</v>
      </c>
      <c r="D10356" s="1" t="s">
        <v>18528</v>
      </c>
      <c r="E10356" s="1" t="s">
        <v>8</v>
      </c>
    </row>
    <row r="10357" spans="1:5" x14ac:dyDescent="0.3">
      <c r="A10357" s="1" t="s">
        <v>18529</v>
      </c>
      <c r="B10357" s="1" t="s">
        <v>2142</v>
      </c>
      <c r="C10357" t="b">
        <v>1</v>
      </c>
      <c r="D10357" s="1" t="s">
        <v>18530</v>
      </c>
      <c r="E10357" s="1" t="s">
        <v>12</v>
      </c>
    </row>
    <row r="10358" spans="1:5" x14ac:dyDescent="0.3">
      <c r="A10358" s="1" t="s">
        <v>11122</v>
      </c>
      <c r="B10358" s="1" t="s">
        <v>5069</v>
      </c>
      <c r="C10358" t="b">
        <v>1</v>
      </c>
      <c r="D10358" s="1" t="s">
        <v>18531</v>
      </c>
      <c r="E10358" s="1" t="s">
        <v>8</v>
      </c>
    </row>
    <row r="10359" spans="1:5" x14ac:dyDescent="0.3">
      <c r="A10359" s="1" t="s">
        <v>18532</v>
      </c>
      <c r="B10359" s="1" t="s">
        <v>4263</v>
      </c>
      <c r="C10359" t="b">
        <v>0</v>
      </c>
      <c r="D10359" s="1" t="s">
        <v>18533</v>
      </c>
      <c r="E10359" s="1" t="s">
        <v>8</v>
      </c>
    </row>
    <row r="10360" spans="1:5" x14ac:dyDescent="0.3">
      <c r="A10360" s="1" t="s">
        <v>4247</v>
      </c>
      <c r="B10360" s="1" t="s">
        <v>626</v>
      </c>
      <c r="C10360" t="b">
        <v>1</v>
      </c>
      <c r="D10360" s="1" t="s">
        <v>18534</v>
      </c>
      <c r="E10360" s="1" t="s">
        <v>8</v>
      </c>
    </row>
    <row r="10361" spans="1:5" x14ac:dyDescent="0.3">
      <c r="A10361" s="1" t="s">
        <v>9822</v>
      </c>
      <c r="B10361" s="1" t="s">
        <v>18271</v>
      </c>
      <c r="C10361" t="b">
        <v>0</v>
      </c>
      <c r="D10361" s="1" t="s">
        <v>18535</v>
      </c>
      <c r="E10361" s="1" t="s">
        <v>8</v>
      </c>
    </row>
    <row r="10362" spans="1:5" x14ac:dyDescent="0.3">
      <c r="A10362" s="1" t="s">
        <v>18536</v>
      </c>
      <c r="B10362" s="1" t="s">
        <v>18537</v>
      </c>
      <c r="C10362" t="b">
        <v>1</v>
      </c>
      <c r="D10362" s="1" t="s">
        <v>18538</v>
      </c>
      <c r="E10362" s="1" t="s">
        <v>12</v>
      </c>
    </row>
    <row r="10363" spans="1:5" x14ac:dyDescent="0.3">
      <c r="A10363" s="1" t="s">
        <v>18539</v>
      </c>
      <c r="B10363" s="1" t="s">
        <v>5747</v>
      </c>
      <c r="C10363" t="b">
        <v>1</v>
      </c>
      <c r="D10363" s="1" t="s">
        <v>18540</v>
      </c>
      <c r="E10363" s="1" t="s">
        <v>8</v>
      </c>
    </row>
    <row r="10364" spans="1:5" x14ac:dyDescent="0.3">
      <c r="A10364" s="1" t="s">
        <v>11656</v>
      </c>
      <c r="B10364" s="1" t="s">
        <v>475</v>
      </c>
      <c r="C10364" t="b">
        <v>1</v>
      </c>
      <c r="D10364" s="1" t="s">
        <v>18541</v>
      </c>
      <c r="E10364" s="1" t="s">
        <v>12</v>
      </c>
    </row>
    <row r="10365" spans="1:5" x14ac:dyDescent="0.3">
      <c r="A10365" s="1" t="s">
        <v>11610</v>
      </c>
      <c r="B10365" s="1" t="s">
        <v>178</v>
      </c>
      <c r="C10365" t="b">
        <v>0</v>
      </c>
      <c r="D10365" s="1" t="s">
        <v>18542</v>
      </c>
      <c r="E10365" s="1" t="s">
        <v>8</v>
      </c>
    </row>
    <row r="10366" spans="1:5" x14ac:dyDescent="0.3">
      <c r="A10366" s="1" t="s">
        <v>13217</v>
      </c>
      <c r="B10366" s="1" t="s">
        <v>11522</v>
      </c>
      <c r="C10366" t="b">
        <v>0</v>
      </c>
      <c r="D10366" s="1" t="s">
        <v>18543</v>
      </c>
      <c r="E10366" s="1" t="s">
        <v>12</v>
      </c>
    </row>
    <row r="10367" spans="1:5" x14ac:dyDescent="0.3">
      <c r="A10367" s="1" t="s">
        <v>18544</v>
      </c>
      <c r="B10367" s="1" t="s">
        <v>16972</v>
      </c>
      <c r="C10367" t="b">
        <v>0</v>
      </c>
      <c r="D10367" s="1" t="s">
        <v>18545</v>
      </c>
      <c r="E10367" s="1" t="s">
        <v>8</v>
      </c>
    </row>
    <row r="10368" spans="1:5" x14ac:dyDescent="0.3">
      <c r="A10368" s="1" t="s">
        <v>18546</v>
      </c>
      <c r="B10368" s="1" t="s">
        <v>18547</v>
      </c>
      <c r="C10368" t="b">
        <v>0</v>
      </c>
      <c r="D10368" s="1" t="s">
        <v>18548</v>
      </c>
      <c r="E10368" s="1" t="s">
        <v>8</v>
      </c>
    </row>
    <row r="10369" spans="1:5" x14ac:dyDescent="0.3">
      <c r="A10369" s="1" t="s">
        <v>9820</v>
      </c>
      <c r="B10369" s="1" t="s">
        <v>962</v>
      </c>
      <c r="C10369" t="b">
        <v>0</v>
      </c>
      <c r="D10369" s="1" t="s">
        <v>247</v>
      </c>
      <c r="E10369" s="1" t="s">
        <v>8</v>
      </c>
    </row>
    <row r="10370" spans="1:5" x14ac:dyDescent="0.3">
      <c r="A10370" s="1" t="s">
        <v>13470</v>
      </c>
      <c r="B10370" s="1" t="s">
        <v>9861</v>
      </c>
      <c r="C10370" t="b">
        <v>0</v>
      </c>
      <c r="D10370" s="1" t="s">
        <v>18549</v>
      </c>
      <c r="E10370" s="1" t="s">
        <v>12</v>
      </c>
    </row>
    <row r="10371" spans="1:5" x14ac:dyDescent="0.3">
      <c r="A10371" s="1" t="s">
        <v>18550</v>
      </c>
      <c r="B10371" s="1" t="s">
        <v>97</v>
      </c>
      <c r="C10371" t="b">
        <v>1</v>
      </c>
      <c r="D10371" s="1" t="s">
        <v>18551</v>
      </c>
      <c r="E10371" s="1" t="s">
        <v>12</v>
      </c>
    </row>
    <row r="10372" spans="1:5" x14ac:dyDescent="0.3">
      <c r="A10372" s="1" t="s">
        <v>16742</v>
      </c>
      <c r="B10372" s="1" t="s">
        <v>6767</v>
      </c>
      <c r="C10372" t="b">
        <v>0</v>
      </c>
      <c r="D10372" s="1" t="s">
        <v>18552</v>
      </c>
      <c r="E10372" s="1" t="s">
        <v>8</v>
      </c>
    </row>
    <row r="10373" spans="1:5" x14ac:dyDescent="0.3">
      <c r="A10373" s="1" t="s">
        <v>7785</v>
      </c>
      <c r="B10373" s="1" t="s">
        <v>708</v>
      </c>
      <c r="C10373" t="b">
        <v>0</v>
      </c>
      <c r="D10373" s="1" t="s">
        <v>18553</v>
      </c>
      <c r="E10373" s="1" t="s">
        <v>8</v>
      </c>
    </row>
    <row r="10374" spans="1:5" x14ac:dyDescent="0.3">
      <c r="A10374" s="1" t="s">
        <v>11013</v>
      </c>
      <c r="B10374" s="1" t="s">
        <v>240</v>
      </c>
      <c r="C10374" t="b">
        <v>0</v>
      </c>
      <c r="D10374" s="1" t="s">
        <v>18554</v>
      </c>
      <c r="E10374" s="1" t="s">
        <v>12</v>
      </c>
    </row>
    <row r="10375" spans="1:5" x14ac:dyDescent="0.3">
      <c r="A10375" s="1" t="s">
        <v>2418</v>
      </c>
      <c r="B10375" s="1" t="s">
        <v>3686</v>
      </c>
      <c r="C10375" t="b">
        <v>0</v>
      </c>
      <c r="D10375" s="1" t="s">
        <v>18555</v>
      </c>
      <c r="E10375" s="1" t="s">
        <v>12</v>
      </c>
    </row>
    <row r="10376" spans="1:5" x14ac:dyDescent="0.3">
      <c r="A10376" s="1" t="s">
        <v>2205</v>
      </c>
      <c r="B10376" s="1" t="s">
        <v>1602</v>
      </c>
      <c r="C10376" t="b">
        <v>1</v>
      </c>
      <c r="D10376" s="1" t="s">
        <v>247</v>
      </c>
      <c r="E10376" s="1" t="s">
        <v>8</v>
      </c>
    </row>
    <row r="10377" spans="1:5" x14ac:dyDescent="0.3">
      <c r="A10377" s="1" t="s">
        <v>1798</v>
      </c>
      <c r="B10377" s="1" t="s">
        <v>178</v>
      </c>
      <c r="C10377" t="b">
        <v>0</v>
      </c>
      <c r="D10377" s="1" t="s">
        <v>18556</v>
      </c>
      <c r="E10377" s="1" t="s">
        <v>12</v>
      </c>
    </row>
    <row r="10378" spans="1:5" x14ac:dyDescent="0.3">
      <c r="A10378" s="1" t="s">
        <v>18557</v>
      </c>
      <c r="B10378" s="1" t="s">
        <v>588</v>
      </c>
      <c r="C10378" t="b">
        <v>0</v>
      </c>
      <c r="D10378" s="1" t="s">
        <v>18558</v>
      </c>
      <c r="E10378" s="1" t="s">
        <v>8</v>
      </c>
    </row>
    <row r="10379" spans="1:5" x14ac:dyDescent="0.3">
      <c r="A10379" s="1" t="s">
        <v>14452</v>
      </c>
      <c r="B10379" s="1" t="s">
        <v>8699</v>
      </c>
      <c r="C10379" t="b">
        <v>0</v>
      </c>
      <c r="D10379" s="1" t="s">
        <v>18559</v>
      </c>
      <c r="E10379" s="1" t="s">
        <v>8</v>
      </c>
    </row>
    <row r="10380" spans="1:5" x14ac:dyDescent="0.3">
      <c r="A10380" s="1" t="s">
        <v>13660</v>
      </c>
      <c r="B10380" s="1" t="s">
        <v>1533</v>
      </c>
      <c r="C10380" t="b">
        <v>0</v>
      </c>
      <c r="D10380" s="1" t="s">
        <v>18560</v>
      </c>
      <c r="E10380" s="1" t="s">
        <v>8</v>
      </c>
    </row>
    <row r="10381" spans="1:5" x14ac:dyDescent="0.3">
      <c r="A10381" s="1" t="s">
        <v>10206</v>
      </c>
      <c r="B10381" s="1" t="s">
        <v>8153</v>
      </c>
      <c r="C10381" t="b">
        <v>0</v>
      </c>
      <c r="D10381" s="1" t="s">
        <v>18561</v>
      </c>
      <c r="E10381" s="1" t="s">
        <v>8</v>
      </c>
    </row>
    <row r="10382" spans="1:5" x14ac:dyDescent="0.3">
      <c r="A10382" s="1" t="s">
        <v>15079</v>
      </c>
      <c r="B10382" s="1" t="s">
        <v>4053</v>
      </c>
      <c r="C10382" t="b">
        <v>1</v>
      </c>
      <c r="D10382" s="1" t="s">
        <v>18562</v>
      </c>
      <c r="E10382" s="1" t="s">
        <v>8</v>
      </c>
    </row>
    <row r="10383" spans="1:5" x14ac:dyDescent="0.3">
      <c r="A10383" s="1" t="s">
        <v>18563</v>
      </c>
      <c r="B10383" s="1" t="s">
        <v>1623</v>
      </c>
      <c r="C10383" t="b">
        <v>0</v>
      </c>
      <c r="D10383" s="1" t="s">
        <v>18564</v>
      </c>
      <c r="E10383" s="1" t="s">
        <v>12</v>
      </c>
    </row>
    <row r="10384" spans="1:5" x14ac:dyDescent="0.3">
      <c r="A10384" s="1" t="s">
        <v>6149</v>
      </c>
      <c r="B10384" s="1" t="s">
        <v>5915</v>
      </c>
      <c r="C10384" t="b">
        <v>0</v>
      </c>
      <c r="D10384" s="1" t="s">
        <v>18565</v>
      </c>
      <c r="E10384" s="1" t="s">
        <v>8</v>
      </c>
    </row>
    <row r="10385" spans="1:5" x14ac:dyDescent="0.3">
      <c r="A10385" s="1" t="s">
        <v>13617</v>
      </c>
      <c r="B10385" s="1" t="s">
        <v>5391</v>
      </c>
      <c r="C10385" t="b">
        <v>0</v>
      </c>
      <c r="D10385" s="1" t="s">
        <v>18566</v>
      </c>
      <c r="E10385" s="1" t="s">
        <v>12</v>
      </c>
    </row>
    <row r="10386" spans="1:5" x14ac:dyDescent="0.3">
      <c r="A10386" s="1" t="s">
        <v>18567</v>
      </c>
      <c r="B10386" s="1" t="s">
        <v>157</v>
      </c>
      <c r="C10386" t="b">
        <v>1</v>
      </c>
      <c r="D10386" s="1" t="s">
        <v>18568</v>
      </c>
      <c r="E10386" s="1" t="s">
        <v>8</v>
      </c>
    </row>
    <row r="10387" spans="1:5" x14ac:dyDescent="0.3">
      <c r="A10387" s="1" t="s">
        <v>18569</v>
      </c>
      <c r="B10387" s="1" t="s">
        <v>18570</v>
      </c>
      <c r="C10387" t="b">
        <v>0</v>
      </c>
      <c r="D10387" s="1" t="s">
        <v>18571</v>
      </c>
      <c r="E10387" s="1" t="s">
        <v>8</v>
      </c>
    </row>
    <row r="10388" spans="1:5" x14ac:dyDescent="0.3">
      <c r="A10388" s="1" t="s">
        <v>5589</v>
      </c>
      <c r="B10388" s="1" t="s">
        <v>667</v>
      </c>
      <c r="C10388" t="b">
        <v>0</v>
      </c>
      <c r="D10388" s="1" t="s">
        <v>18572</v>
      </c>
      <c r="E10388" s="1" t="s">
        <v>12</v>
      </c>
    </row>
    <row r="10389" spans="1:5" x14ac:dyDescent="0.3">
      <c r="A10389" s="1" t="s">
        <v>18573</v>
      </c>
      <c r="B10389" s="1" t="s">
        <v>18574</v>
      </c>
      <c r="C10389" t="b">
        <v>1</v>
      </c>
      <c r="D10389" s="1" t="s">
        <v>18575</v>
      </c>
      <c r="E10389" s="1" t="s">
        <v>12</v>
      </c>
    </row>
    <row r="10390" spans="1:5" x14ac:dyDescent="0.3">
      <c r="A10390" s="1" t="s">
        <v>14535</v>
      </c>
      <c r="B10390" s="1" t="s">
        <v>449</v>
      </c>
      <c r="C10390" t="b">
        <v>1</v>
      </c>
      <c r="D10390" s="1" t="s">
        <v>18576</v>
      </c>
      <c r="E10390" s="1" t="s">
        <v>8</v>
      </c>
    </row>
    <row r="10391" spans="1:5" x14ac:dyDescent="0.3">
      <c r="A10391" s="1" t="s">
        <v>512</v>
      </c>
      <c r="B10391" s="1" t="s">
        <v>11300</v>
      </c>
      <c r="C10391" t="b">
        <v>0</v>
      </c>
      <c r="D10391" s="1" t="s">
        <v>18577</v>
      </c>
      <c r="E10391" s="1" t="s">
        <v>8</v>
      </c>
    </row>
    <row r="10392" spans="1:5" x14ac:dyDescent="0.3">
      <c r="A10392" s="1" t="s">
        <v>11776</v>
      </c>
      <c r="B10392" s="1" t="s">
        <v>4413</v>
      </c>
      <c r="C10392" t="b">
        <v>0</v>
      </c>
      <c r="D10392" s="1" t="s">
        <v>18578</v>
      </c>
      <c r="E10392" s="1" t="s">
        <v>8</v>
      </c>
    </row>
    <row r="10393" spans="1:5" x14ac:dyDescent="0.3">
      <c r="A10393" s="1" t="s">
        <v>18579</v>
      </c>
      <c r="B10393" s="1" t="s">
        <v>18580</v>
      </c>
      <c r="C10393" t="b">
        <v>1</v>
      </c>
      <c r="D10393" s="1" t="s">
        <v>18581</v>
      </c>
      <c r="E10393" s="1" t="s">
        <v>8</v>
      </c>
    </row>
    <row r="10394" spans="1:5" x14ac:dyDescent="0.3">
      <c r="A10394" s="1" t="s">
        <v>1425</v>
      </c>
      <c r="B10394" s="1" t="s">
        <v>6885</v>
      </c>
      <c r="C10394" t="b">
        <v>1</v>
      </c>
      <c r="D10394" s="1" t="s">
        <v>18582</v>
      </c>
      <c r="E10394" s="1" t="s">
        <v>8</v>
      </c>
    </row>
    <row r="10395" spans="1:5" x14ac:dyDescent="0.3">
      <c r="A10395" s="1" t="s">
        <v>18583</v>
      </c>
      <c r="B10395" s="1" t="s">
        <v>2946</v>
      </c>
      <c r="C10395" t="b">
        <v>0</v>
      </c>
      <c r="D10395" s="1" t="s">
        <v>18584</v>
      </c>
      <c r="E10395" s="1" t="s">
        <v>8</v>
      </c>
    </row>
    <row r="10396" spans="1:5" x14ac:dyDescent="0.3">
      <c r="A10396" s="1" t="s">
        <v>18585</v>
      </c>
      <c r="B10396" s="1" t="s">
        <v>4867</v>
      </c>
      <c r="C10396" t="b">
        <v>1</v>
      </c>
      <c r="D10396" s="1" t="s">
        <v>18586</v>
      </c>
      <c r="E10396" s="1" t="s">
        <v>12</v>
      </c>
    </row>
    <row r="10397" spans="1:5" x14ac:dyDescent="0.3">
      <c r="A10397" s="1" t="s">
        <v>4852</v>
      </c>
      <c r="B10397" s="1" t="s">
        <v>936</v>
      </c>
      <c r="C10397" t="b">
        <v>1</v>
      </c>
      <c r="D10397" s="1" t="s">
        <v>18587</v>
      </c>
      <c r="E10397" s="1" t="s">
        <v>8</v>
      </c>
    </row>
    <row r="10398" spans="1:5" x14ac:dyDescent="0.3">
      <c r="A10398" s="1" t="s">
        <v>18588</v>
      </c>
      <c r="B10398" s="1" t="s">
        <v>1190</v>
      </c>
      <c r="C10398" t="b">
        <v>0</v>
      </c>
      <c r="D10398" s="1" t="s">
        <v>18589</v>
      </c>
      <c r="E10398" s="1" t="s">
        <v>8</v>
      </c>
    </row>
    <row r="10399" spans="1:5" x14ac:dyDescent="0.3">
      <c r="A10399" s="1" t="s">
        <v>18590</v>
      </c>
      <c r="B10399" s="1" t="s">
        <v>4973</v>
      </c>
      <c r="C10399" t="b">
        <v>0</v>
      </c>
      <c r="D10399" s="1" t="s">
        <v>18591</v>
      </c>
      <c r="E10399" s="1" t="s">
        <v>8</v>
      </c>
    </row>
    <row r="10400" spans="1:5" x14ac:dyDescent="0.3">
      <c r="A10400" s="1" t="s">
        <v>18592</v>
      </c>
      <c r="B10400" s="1" t="s">
        <v>959</v>
      </c>
      <c r="C10400" t="b">
        <v>0</v>
      </c>
      <c r="D10400" s="1" t="s">
        <v>18593</v>
      </c>
      <c r="E10400" s="1" t="s">
        <v>8</v>
      </c>
    </row>
    <row r="10401" spans="1:5" x14ac:dyDescent="0.3">
      <c r="A10401" s="1" t="s">
        <v>445</v>
      </c>
      <c r="B10401" s="1" t="s">
        <v>936</v>
      </c>
      <c r="C10401" t="b">
        <v>1</v>
      </c>
      <c r="D10401" s="1" t="s">
        <v>18594</v>
      </c>
      <c r="E10401" s="1" t="s">
        <v>12</v>
      </c>
    </row>
    <row r="10402" spans="1:5" x14ac:dyDescent="0.3">
      <c r="A10402" s="1" t="s">
        <v>16154</v>
      </c>
      <c r="B10402" s="1" t="s">
        <v>1587</v>
      </c>
      <c r="C10402" t="b">
        <v>0</v>
      </c>
      <c r="D10402" s="1" t="s">
        <v>18595</v>
      </c>
      <c r="E10402" s="1" t="s">
        <v>8</v>
      </c>
    </row>
    <row r="10403" spans="1:5" x14ac:dyDescent="0.3">
      <c r="A10403" s="1" t="s">
        <v>3563</v>
      </c>
      <c r="B10403" s="1" t="s">
        <v>6312</v>
      </c>
      <c r="C10403" t="b">
        <v>1</v>
      </c>
      <c r="D10403" s="1" t="s">
        <v>18596</v>
      </c>
      <c r="E10403" s="1" t="s">
        <v>12</v>
      </c>
    </row>
    <row r="10404" spans="1:5" x14ac:dyDescent="0.3">
      <c r="A10404" s="1" t="s">
        <v>2863</v>
      </c>
      <c r="B10404" s="1" t="s">
        <v>12576</v>
      </c>
      <c r="C10404" t="b">
        <v>0</v>
      </c>
      <c r="D10404" s="1" t="s">
        <v>18597</v>
      </c>
      <c r="E10404" s="1" t="s">
        <v>8</v>
      </c>
    </row>
    <row r="10405" spans="1:5" x14ac:dyDescent="0.3">
      <c r="A10405" s="1" t="s">
        <v>4183</v>
      </c>
      <c r="B10405" s="1" t="s">
        <v>18598</v>
      </c>
      <c r="C10405" t="b">
        <v>0</v>
      </c>
      <c r="D10405" s="1" t="s">
        <v>18599</v>
      </c>
      <c r="E10405" s="1" t="s">
        <v>8</v>
      </c>
    </row>
    <row r="10406" spans="1:5" x14ac:dyDescent="0.3">
      <c r="A10406" s="1" t="s">
        <v>12031</v>
      </c>
      <c r="B10406" s="1" t="s">
        <v>6646</v>
      </c>
      <c r="C10406" t="b">
        <v>0</v>
      </c>
      <c r="D10406" s="1" t="s">
        <v>18600</v>
      </c>
      <c r="E10406" s="1" t="s">
        <v>8</v>
      </c>
    </row>
    <row r="10407" spans="1:5" x14ac:dyDescent="0.3">
      <c r="A10407" s="1" t="s">
        <v>18601</v>
      </c>
      <c r="B10407" s="1" t="s">
        <v>1935</v>
      </c>
      <c r="C10407" t="b">
        <v>0</v>
      </c>
      <c r="D10407" s="1" t="s">
        <v>18602</v>
      </c>
      <c r="E10407" s="1" t="s">
        <v>8</v>
      </c>
    </row>
    <row r="10408" spans="1:5" x14ac:dyDescent="0.3">
      <c r="A10408" s="1" t="s">
        <v>14971</v>
      </c>
      <c r="B10408" s="1" t="s">
        <v>7068</v>
      </c>
      <c r="C10408" t="b">
        <v>0</v>
      </c>
      <c r="D10408" s="1" t="s">
        <v>18603</v>
      </c>
      <c r="E10408" s="1" t="s">
        <v>12</v>
      </c>
    </row>
    <row r="10409" spans="1:5" x14ac:dyDescent="0.3">
      <c r="A10409" s="1" t="s">
        <v>6547</v>
      </c>
      <c r="B10409" s="1" t="s">
        <v>13588</v>
      </c>
      <c r="C10409" t="b">
        <v>0</v>
      </c>
      <c r="D10409" s="1" t="s">
        <v>18604</v>
      </c>
      <c r="E10409" s="1" t="s">
        <v>8</v>
      </c>
    </row>
    <row r="10410" spans="1:5" x14ac:dyDescent="0.3">
      <c r="A10410" s="1" t="s">
        <v>18605</v>
      </c>
      <c r="B10410" s="1" t="s">
        <v>539</v>
      </c>
      <c r="C10410" t="b">
        <v>1</v>
      </c>
      <c r="D10410" s="1" t="s">
        <v>18606</v>
      </c>
      <c r="E10410" s="1" t="s">
        <v>8</v>
      </c>
    </row>
    <row r="10411" spans="1:5" x14ac:dyDescent="0.3">
      <c r="A10411" s="1" t="s">
        <v>18607</v>
      </c>
      <c r="B10411" s="1" t="s">
        <v>4800</v>
      </c>
      <c r="C10411" t="b">
        <v>0</v>
      </c>
      <c r="D10411" s="1" t="s">
        <v>18608</v>
      </c>
      <c r="E10411" s="1" t="s">
        <v>8</v>
      </c>
    </row>
    <row r="10412" spans="1:5" x14ac:dyDescent="0.3">
      <c r="A10412" s="1" t="s">
        <v>17837</v>
      </c>
      <c r="B10412" s="1" t="s">
        <v>1572</v>
      </c>
      <c r="C10412" t="b">
        <v>1</v>
      </c>
      <c r="D10412" s="1" t="s">
        <v>18609</v>
      </c>
      <c r="E10412" s="1" t="s">
        <v>12</v>
      </c>
    </row>
    <row r="10413" spans="1:5" x14ac:dyDescent="0.3">
      <c r="A10413" s="1" t="s">
        <v>1280</v>
      </c>
      <c r="B10413" s="1" t="s">
        <v>1528</v>
      </c>
      <c r="C10413" t="b">
        <v>0</v>
      </c>
      <c r="D10413" s="1" t="s">
        <v>18610</v>
      </c>
      <c r="E10413" s="1" t="s">
        <v>8</v>
      </c>
    </row>
    <row r="10414" spans="1:5" x14ac:dyDescent="0.3">
      <c r="A10414" s="1" t="s">
        <v>12128</v>
      </c>
      <c r="B10414" s="1" t="s">
        <v>676</v>
      </c>
      <c r="C10414" t="b">
        <v>0</v>
      </c>
      <c r="D10414" s="1" t="s">
        <v>247</v>
      </c>
      <c r="E10414" s="1" t="s">
        <v>8</v>
      </c>
    </row>
    <row r="10415" spans="1:5" x14ac:dyDescent="0.3">
      <c r="A10415" s="1" t="s">
        <v>18611</v>
      </c>
      <c r="B10415" s="1" t="s">
        <v>8943</v>
      </c>
      <c r="C10415" t="b">
        <v>1</v>
      </c>
      <c r="D10415" s="1" t="s">
        <v>18612</v>
      </c>
      <c r="E10415" s="1" t="s">
        <v>12</v>
      </c>
    </row>
    <row r="10416" spans="1:5" x14ac:dyDescent="0.3">
      <c r="A10416" s="1" t="s">
        <v>1054</v>
      </c>
      <c r="B10416" s="1" t="s">
        <v>1563</v>
      </c>
      <c r="C10416" t="b">
        <v>0</v>
      </c>
      <c r="D10416" s="1" t="s">
        <v>18613</v>
      </c>
      <c r="E10416" s="1" t="s">
        <v>8</v>
      </c>
    </row>
    <row r="10417" spans="1:5" x14ac:dyDescent="0.3">
      <c r="A10417" s="1" t="s">
        <v>18614</v>
      </c>
      <c r="B10417" s="1" t="s">
        <v>5321</v>
      </c>
      <c r="C10417" t="b">
        <v>1</v>
      </c>
      <c r="D10417" s="1" t="s">
        <v>18615</v>
      </c>
      <c r="E10417" s="1" t="s">
        <v>12</v>
      </c>
    </row>
    <row r="10418" spans="1:5" x14ac:dyDescent="0.3">
      <c r="A10418" s="1" t="s">
        <v>18616</v>
      </c>
      <c r="B10418" s="1" t="s">
        <v>336</v>
      </c>
      <c r="C10418" t="b">
        <v>0</v>
      </c>
      <c r="D10418" s="1" t="s">
        <v>18617</v>
      </c>
      <c r="E10418" s="1" t="s">
        <v>8</v>
      </c>
    </row>
    <row r="10419" spans="1:5" x14ac:dyDescent="0.3">
      <c r="A10419" s="1" t="s">
        <v>18618</v>
      </c>
      <c r="B10419" s="1" t="s">
        <v>18619</v>
      </c>
      <c r="C10419" t="b">
        <v>0</v>
      </c>
      <c r="D10419" s="1" t="s">
        <v>247</v>
      </c>
      <c r="E10419" s="1" t="s">
        <v>12</v>
      </c>
    </row>
    <row r="10420" spans="1:5" x14ac:dyDescent="0.3">
      <c r="A10420" s="1" t="s">
        <v>4528</v>
      </c>
      <c r="B10420" s="1" t="s">
        <v>18620</v>
      </c>
      <c r="C10420" t="b">
        <v>0</v>
      </c>
      <c r="D10420" s="1" t="s">
        <v>18621</v>
      </c>
      <c r="E10420" s="1" t="s">
        <v>8</v>
      </c>
    </row>
    <row r="10421" spans="1:5" x14ac:dyDescent="0.3">
      <c r="A10421" s="1" t="s">
        <v>18622</v>
      </c>
      <c r="B10421" s="1" t="s">
        <v>5066</v>
      </c>
      <c r="C10421" t="b">
        <v>0</v>
      </c>
      <c r="D10421" s="1" t="s">
        <v>18623</v>
      </c>
      <c r="E10421" s="1" t="s">
        <v>12</v>
      </c>
    </row>
    <row r="10422" spans="1:5" x14ac:dyDescent="0.3">
      <c r="A10422" s="1" t="s">
        <v>18624</v>
      </c>
      <c r="B10422" s="1" t="s">
        <v>827</v>
      </c>
      <c r="C10422" t="b">
        <v>1</v>
      </c>
      <c r="D10422" s="1" t="s">
        <v>18625</v>
      </c>
      <c r="E10422" s="1" t="s">
        <v>8</v>
      </c>
    </row>
    <row r="10423" spans="1:5" x14ac:dyDescent="0.3">
      <c r="A10423" s="1" t="s">
        <v>12398</v>
      </c>
      <c r="B10423" s="1" t="s">
        <v>1842</v>
      </c>
      <c r="C10423" t="b">
        <v>0</v>
      </c>
      <c r="D10423" s="1" t="s">
        <v>18626</v>
      </c>
      <c r="E10423" s="1" t="s">
        <v>8</v>
      </c>
    </row>
    <row r="10424" spans="1:5" x14ac:dyDescent="0.3">
      <c r="A10424" s="1" t="s">
        <v>1460</v>
      </c>
      <c r="B10424" s="1" t="s">
        <v>287</v>
      </c>
      <c r="C10424" t="b">
        <v>0</v>
      </c>
      <c r="D10424" s="1" t="s">
        <v>18627</v>
      </c>
      <c r="E10424" s="1" t="s">
        <v>12</v>
      </c>
    </row>
    <row r="10425" spans="1:5" x14ac:dyDescent="0.3">
      <c r="A10425" s="1" t="s">
        <v>18628</v>
      </c>
      <c r="B10425" s="1" t="s">
        <v>830</v>
      </c>
      <c r="C10425" t="b">
        <v>0</v>
      </c>
      <c r="D10425" s="1" t="s">
        <v>18629</v>
      </c>
      <c r="E10425" s="1" t="s">
        <v>8</v>
      </c>
    </row>
    <row r="10426" spans="1:5" x14ac:dyDescent="0.3">
      <c r="A10426" s="1" t="s">
        <v>18630</v>
      </c>
      <c r="B10426" s="1" t="s">
        <v>15151</v>
      </c>
      <c r="C10426" t="b">
        <v>1</v>
      </c>
      <c r="D10426" s="1" t="s">
        <v>18631</v>
      </c>
      <c r="E10426" s="1" t="s">
        <v>8</v>
      </c>
    </row>
    <row r="10427" spans="1:5" x14ac:dyDescent="0.3">
      <c r="A10427" s="1" t="s">
        <v>18632</v>
      </c>
      <c r="B10427" s="1" t="s">
        <v>202</v>
      </c>
      <c r="C10427" t="b">
        <v>0</v>
      </c>
      <c r="D10427" s="1" t="s">
        <v>18633</v>
      </c>
      <c r="E10427" s="1" t="s">
        <v>12</v>
      </c>
    </row>
    <row r="10428" spans="1:5" x14ac:dyDescent="0.3">
      <c r="A10428" s="1" t="s">
        <v>16405</v>
      </c>
      <c r="B10428" s="1" t="s">
        <v>8557</v>
      </c>
      <c r="C10428" t="b">
        <v>0</v>
      </c>
      <c r="D10428" s="1" t="s">
        <v>18634</v>
      </c>
      <c r="E10428" s="1" t="s">
        <v>12</v>
      </c>
    </row>
    <row r="10429" spans="1:5" x14ac:dyDescent="0.3">
      <c r="A10429" s="1" t="s">
        <v>18635</v>
      </c>
      <c r="B10429" s="1" t="s">
        <v>1246</v>
      </c>
      <c r="C10429" t="b">
        <v>0</v>
      </c>
      <c r="D10429" s="1" t="s">
        <v>18636</v>
      </c>
      <c r="E10429" s="1" t="s">
        <v>12</v>
      </c>
    </row>
    <row r="10430" spans="1:5" x14ac:dyDescent="0.3">
      <c r="A10430" s="1" t="s">
        <v>18637</v>
      </c>
      <c r="B10430" s="1" t="s">
        <v>1893</v>
      </c>
      <c r="C10430" t="b">
        <v>0</v>
      </c>
      <c r="D10430" s="1" t="s">
        <v>18638</v>
      </c>
      <c r="E10430" s="1" t="s">
        <v>8</v>
      </c>
    </row>
    <row r="10431" spans="1:5" x14ac:dyDescent="0.3">
      <c r="A10431" s="1" t="s">
        <v>11753</v>
      </c>
      <c r="B10431" s="1" t="s">
        <v>6321</v>
      </c>
      <c r="C10431" t="b">
        <v>0</v>
      </c>
      <c r="D10431" s="1" t="s">
        <v>18639</v>
      </c>
      <c r="E10431" s="1" t="s">
        <v>8</v>
      </c>
    </row>
    <row r="10432" spans="1:5" x14ac:dyDescent="0.3">
      <c r="A10432" s="1" t="s">
        <v>18640</v>
      </c>
      <c r="B10432" s="1" t="s">
        <v>157</v>
      </c>
      <c r="C10432" t="b">
        <v>1</v>
      </c>
      <c r="D10432" s="1" t="s">
        <v>18641</v>
      </c>
      <c r="E10432" s="1" t="s">
        <v>8</v>
      </c>
    </row>
    <row r="10433" spans="1:5" x14ac:dyDescent="0.3">
      <c r="A10433" s="1" t="s">
        <v>18642</v>
      </c>
      <c r="B10433" s="1" t="s">
        <v>240</v>
      </c>
      <c r="C10433" t="b">
        <v>0</v>
      </c>
      <c r="D10433" s="1" t="s">
        <v>18643</v>
      </c>
      <c r="E10433" s="1" t="s">
        <v>12</v>
      </c>
    </row>
    <row r="10434" spans="1:5" x14ac:dyDescent="0.3">
      <c r="A10434" s="1" t="s">
        <v>17187</v>
      </c>
      <c r="B10434" s="1" t="s">
        <v>1162</v>
      </c>
      <c r="C10434" t="b">
        <v>0</v>
      </c>
      <c r="D10434" s="1" t="s">
        <v>18644</v>
      </c>
      <c r="E10434" s="1" t="s">
        <v>12</v>
      </c>
    </row>
    <row r="10435" spans="1:5" x14ac:dyDescent="0.3">
      <c r="A10435" s="1" t="s">
        <v>18645</v>
      </c>
      <c r="B10435" s="1" t="s">
        <v>202</v>
      </c>
      <c r="C10435" t="b">
        <v>0</v>
      </c>
      <c r="D10435" s="1" t="s">
        <v>18646</v>
      </c>
      <c r="E10435" s="1" t="s">
        <v>12</v>
      </c>
    </row>
    <row r="10436" spans="1:5" x14ac:dyDescent="0.3">
      <c r="A10436" s="1" t="s">
        <v>18647</v>
      </c>
      <c r="B10436" s="1" t="s">
        <v>18648</v>
      </c>
      <c r="C10436" t="b">
        <v>0</v>
      </c>
      <c r="D10436" s="1" t="s">
        <v>18649</v>
      </c>
      <c r="E10436" s="1" t="s">
        <v>8</v>
      </c>
    </row>
    <row r="10437" spans="1:5" x14ac:dyDescent="0.3">
      <c r="A10437" s="1" t="s">
        <v>15586</v>
      </c>
      <c r="B10437" s="1" t="s">
        <v>904</v>
      </c>
      <c r="C10437" t="b">
        <v>0</v>
      </c>
      <c r="D10437" s="1" t="s">
        <v>18650</v>
      </c>
      <c r="E10437" s="1" t="s">
        <v>12</v>
      </c>
    </row>
    <row r="10438" spans="1:5" x14ac:dyDescent="0.3">
      <c r="A10438" s="1" t="s">
        <v>18651</v>
      </c>
      <c r="B10438" s="1" t="s">
        <v>18652</v>
      </c>
      <c r="C10438" t="b">
        <v>0</v>
      </c>
      <c r="D10438" s="1" t="s">
        <v>18653</v>
      </c>
      <c r="E10438" s="1" t="s">
        <v>8</v>
      </c>
    </row>
    <row r="10439" spans="1:5" x14ac:dyDescent="0.3">
      <c r="A10439" s="1" t="s">
        <v>16708</v>
      </c>
      <c r="B10439" s="1" t="s">
        <v>612</v>
      </c>
      <c r="C10439" t="b">
        <v>0</v>
      </c>
      <c r="D10439" s="1" t="s">
        <v>18654</v>
      </c>
      <c r="E10439" s="1" t="s">
        <v>12</v>
      </c>
    </row>
    <row r="10440" spans="1:5" x14ac:dyDescent="0.3">
      <c r="A10440" s="1" t="s">
        <v>1012</v>
      </c>
      <c r="B10440" s="1" t="s">
        <v>3205</v>
      </c>
      <c r="C10440" t="b">
        <v>0</v>
      </c>
      <c r="D10440" s="1" t="s">
        <v>18655</v>
      </c>
      <c r="E10440" s="1" t="s">
        <v>8</v>
      </c>
    </row>
    <row r="10441" spans="1:5" x14ac:dyDescent="0.3">
      <c r="A10441" s="1" t="s">
        <v>18656</v>
      </c>
      <c r="B10441" s="1" t="s">
        <v>4837</v>
      </c>
      <c r="C10441" t="b">
        <v>1</v>
      </c>
      <c r="D10441" s="1" t="s">
        <v>18657</v>
      </c>
      <c r="E10441" s="1" t="s">
        <v>8</v>
      </c>
    </row>
    <row r="10442" spans="1:5" x14ac:dyDescent="0.3">
      <c r="A10442" s="1" t="s">
        <v>1203</v>
      </c>
      <c r="B10442" s="1" t="s">
        <v>1563</v>
      </c>
      <c r="C10442" t="b">
        <v>0</v>
      </c>
      <c r="D10442" s="1" t="s">
        <v>18658</v>
      </c>
      <c r="E10442" s="1" t="s">
        <v>8</v>
      </c>
    </row>
    <row r="10443" spans="1:5" x14ac:dyDescent="0.3">
      <c r="A10443" s="1" t="s">
        <v>1433</v>
      </c>
      <c r="B10443" s="1" t="s">
        <v>475</v>
      </c>
      <c r="C10443" t="b">
        <v>1</v>
      </c>
      <c r="D10443" s="1" t="s">
        <v>18659</v>
      </c>
      <c r="E10443" s="1" t="s">
        <v>8</v>
      </c>
    </row>
    <row r="10444" spans="1:5" x14ac:dyDescent="0.3">
      <c r="A10444" s="1" t="s">
        <v>18660</v>
      </c>
      <c r="B10444" s="1" t="s">
        <v>18661</v>
      </c>
      <c r="C10444" t="b">
        <v>0</v>
      </c>
      <c r="D10444" s="1" t="s">
        <v>18662</v>
      </c>
      <c r="E10444" s="1" t="s">
        <v>8</v>
      </c>
    </row>
    <row r="10445" spans="1:5" x14ac:dyDescent="0.3">
      <c r="A10445" s="1" t="s">
        <v>18663</v>
      </c>
      <c r="B10445" s="1" t="s">
        <v>870</v>
      </c>
      <c r="C10445" t="b">
        <v>1</v>
      </c>
      <c r="D10445" s="1" t="s">
        <v>18664</v>
      </c>
      <c r="E10445" s="1" t="s">
        <v>8</v>
      </c>
    </row>
    <row r="10446" spans="1:5" x14ac:dyDescent="0.3">
      <c r="A10446" s="1" t="s">
        <v>8090</v>
      </c>
      <c r="B10446" s="1" t="s">
        <v>2604</v>
      </c>
      <c r="C10446" t="b">
        <v>1</v>
      </c>
      <c r="D10446" s="1" t="s">
        <v>18665</v>
      </c>
      <c r="E10446" s="1" t="s">
        <v>12</v>
      </c>
    </row>
    <row r="10447" spans="1:5" x14ac:dyDescent="0.3">
      <c r="A10447" s="1" t="s">
        <v>8764</v>
      </c>
      <c r="B10447" s="1" t="s">
        <v>620</v>
      </c>
      <c r="C10447" t="b">
        <v>1</v>
      </c>
      <c r="D10447" s="1" t="s">
        <v>18666</v>
      </c>
      <c r="E10447" s="1" t="s">
        <v>8</v>
      </c>
    </row>
    <row r="10448" spans="1:5" x14ac:dyDescent="0.3">
      <c r="A10448" s="1" t="s">
        <v>10762</v>
      </c>
      <c r="B10448" s="1" t="s">
        <v>867</v>
      </c>
      <c r="C10448" t="b">
        <v>0</v>
      </c>
      <c r="D10448" s="1" t="s">
        <v>18667</v>
      </c>
      <c r="E10448" s="1" t="s">
        <v>12</v>
      </c>
    </row>
    <row r="10449" spans="1:5" x14ac:dyDescent="0.3">
      <c r="A10449" s="1" t="s">
        <v>18668</v>
      </c>
      <c r="B10449" s="1" t="s">
        <v>1176</v>
      </c>
      <c r="C10449" t="b">
        <v>1</v>
      </c>
      <c r="D10449" s="1" t="s">
        <v>18669</v>
      </c>
      <c r="E10449" s="1" t="s">
        <v>12</v>
      </c>
    </row>
    <row r="10450" spans="1:5" x14ac:dyDescent="0.3">
      <c r="A10450" s="1" t="s">
        <v>18670</v>
      </c>
      <c r="B10450" s="1" t="s">
        <v>2232</v>
      </c>
      <c r="C10450" t="b">
        <v>1</v>
      </c>
      <c r="D10450" s="1" t="s">
        <v>18671</v>
      </c>
      <c r="E10450" s="1" t="s">
        <v>8</v>
      </c>
    </row>
    <row r="10451" spans="1:5" x14ac:dyDescent="0.3">
      <c r="A10451" s="1" t="s">
        <v>18672</v>
      </c>
      <c r="B10451" s="1" t="s">
        <v>1304</v>
      </c>
      <c r="C10451" t="b">
        <v>1</v>
      </c>
      <c r="D10451" s="1" t="s">
        <v>18673</v>
      </c>
      <c r="E10451" s="1" t="s">
        <v>8</v>
      </c>
    </row>
    <row r="10452" spans="1:5" x14ac:dyDescent="0.3">
      <c r="A10452" s="1" t="s">
        <v>16177</v>
      </c>
      <c r="B10452" s="1" t="s">
        <v>414</v>
      </c>
      <c r="C10452" t="b">
        <v>1</v>
      </c>
      <c r="D10452" s="1" t="s">
        <v>18674</v>
      </c>
      <c r="E10452" s="1" t="s">
        <v>12</v>
      </c>
    </row>
    <row r="10453" spans="1:5" x14ac:dyDescent="0.3">
      <c r="A10453" s="1" t="s">
        <v>18675</v>
      </c>
      <c r="B10453" s="1" t="s">
        <v>667</v>
      </c>
      <c r="C10453" t="b">
        <v>0</v>
      </c>
      <c r="D10453" s="1" t="s">
        <v>18676</v>
      </c>
      <c r="E10453" s="1" t="s">
        <v>8</v>
      </c>
    </row>
    <row r="10454" spans="1:5" x14ac:dyDescent="0.3">
      <c r="A10454" s="1" t="s">
        <v>90</v>
      </c>
      <c r="B10454" s="1" t="s">
        <v>269</v>
      </c>
      <c r="C10454" t="b">
        <v>0</v>
      </c>
      <c r="D10454" s="1" t="s">
        <v>18677</v>
      </c>
      <c r="E10454" s="1" t="s">
        <v>8</v>
      </c>
    </row>
    <row r="10455" spans="1:5" x14ac:dyDescent="0.3">
      <c r="A10455" s="1" t="s">
        <v>18678</v>
      </c>
      <c r="B10455" s="1" t="s">
        <v>133</v>
      </c>
      <c r="C10455" t="b">
        <v>0</v>
      </c>
      <c r="D10455" s="1" t="s">
        <v>18679</v>
      </c>
      <c r="E10455" s="1" t="s">
        <v>12</v>
      </c>
    </row>
    <row r="10456" spans="1:5" x14ac:dyDescent="0.3">
      <c r="A10456" s="1" t="s">
        <v>8458</v>
      </c>
      <c r="B10456" s="1" t="s">
        <v>1748</v>
      </c>
      <c r="C10456" t="b">
        <v>0</v>
      </c>
      <c r="D10456" s="1" t="s">
        <v>18680</v>
      </c>
      <c r="E10456" s="1" t="s">
        <v>12</v>
      </c>
    </row>
    <row r="10457" spans="1:5" x14ac:dyDescent="0.3">
      <c r="A10457" s="1" t="s">
        <v>1483</v>
      </c>
      <c r="B10457" s="1" t="s">
        <v>1234</v>
      </c>
      <c r="C10457" t="b">
        <v>0</v>
      </c>
      <c r="D10457" s="1" t="s">
        <v>18681</v>
      </c>
      <c r="E10457" s="1" t="s">
        <v>12</v>
      </c>
    </row>
    <row r="10458" spans="1:5" x14ac:dyDescent="0.3">
      <c r="A10458" s="1" t="s">
        <v>11784</v>
      </c>
      <c r="B10458" s="1" t="s">
        <v>1299</v>
      </c>
      <c r="C10458" t="b">
        <v>0</v>
      </c>
      <c r="D10458" s="1" t="s">
        <v>18682</v>
      </c>
      <c r="E10458" s="1" t="s">
        <v>8</v>
      </c>
    </row>
    <row r="10459" spans="1:5" x14ac:dyDescent="0.3">
      <c r="A10459" s="1" t="s">
        <v>8808</v>
      </c>
      <c r="B10459" s="1" t="s">
        <v>2962</v>
      </c>
      <c r="C10459" t="b">
        <v>1</v>
      </c>
      <c r="D10459" s="1" t="s">
        <v>18683</v>
      </c>
      <c r="E10459" s="1" t="s">
        <v>12</v>
      </c>
    </row>
    <row r="10460" spans="1:5" x14ac:dyDescent="0.3">
      <c r="A10460" s="1" t="s">
        <v>7115</v>
      </c>
      <c r="B10460" s="1" t="s">
        <v>18684</v>
      </c>
      <c r="C10460" t="b">
        <v>0</v>
      </c>
      <c r="D10460" s="1" t="s">
        <v>18685</v>
      </c>
      <c r="E10460" s="1" t="s">
        <v>8</v>
      </c>
    </row>
    <row r="10461" spans="1:5" x14ac:dyDescent="0.3">
      <c r="A10461" s="1" t="s">
        <v>13766</v>
      </c>
      <c r="B10461" s="1" t="s">
        <v>178</v>
      </c>
      <c r="C10461" t="b">
        <v>0</v>
      </c>
      <c r="D10461" s="1" t="s">
        <v>16574</v>
      </c>
      <c r="E10461" s="1" t="s">
        <v>12</v>
      </c>
    </row>
    <row r="10462" spans="1:5" x14ac:dyDescent="0.3">
      <c r="A10462" s="1" t="s">
        <v>16777</v>
      </c>
      <c r="B10462" s="1" t="s">
        <v>6232</v>
      </c>
      <c r="C10462" t="b">
        <v>0</v>
      </c>
      <c r="D10462" s="1" t="s">
        <v>18686</v>
      </c>
      <c r="E10462" s="1" t="s">
        <v>8</v>
      </c>
    </row>
    <row r="10463" spans="1:5" x14ac:dyDescent="0.3">
      <c r="A10463" s="1" t="s">
        <v>9960</v>
      </c>
      <c r="B10463" s="1" t="s">
        <v>2736</v>
      </c>
      <c r="C10463" t="b">
        <v>1</v>
      </c>
      <c r="D10463" s="1" t="s">
        <v>18687</v>
      </c>
      <c r="E10463" s="1" t="s">
        <v>8</v>
      </c>
    </row>
    <row r="10464" spans="1:5" x14ac:dyDescent="0.3">
      <c r="A10464" s="1" t="s">
        <v>15339</v>
      </c>
      <c r="B10464" s="1" t="s">
        <v>1150</v>
      </c>
      <c r="C10464" t="b">
        <v>0</v>
      </c>
      <c r="D10464" s="1" t="s">
        <v>18688</v>
      </c>
      <c r="E10464" s="1" t="s">
        <v>12</v>
      </c>
    </row>
    <row r="10465" spans="1:5" x14ac:dyDescent="0.3">
      <c r="A10465" s="1" t="s">
        <v>4331</v>
      </c>
      <c r="B10465" s="1" t="s">
        <v>3834</v>
      </c>
      <c r="C10465" t="b">
        <v>1</v>
      </c>
      <c r="D10465" s="1" t="s">
        <v>247</v>
      </c>
      <c r="E10465" s="1" t="s">
        <v>12</v>
      </c>
    </row>
    <row r="10466" spans="1:5" x14ac:dyDescent="0.3">
      <c r="A10466" s="1" t="s">
        <v>677</v>
      </c>
      <c r="B10466" s="1" t="s">
        <v>157</v>
      </c>
      <c r="C10466" t="b">
        <v>1</v>
      </c>
      <c r="D10466" s="1" t="s">
        <v>18689</v>
      </c>
      <c r="E10466" s="1" t="s">
        <v>8</v>
      </c>
    </row>
    <row r="10467" spans="1:5" x14ac:dyDescent="0.3">
      <c r="A10467" s="1" t="s">
        <v>3397</v>
      </c>
      <c r="B10467" s="1" t="s">
        <v>4000</v>
      </c>
      <c r="C10467" t="b">
        <v>0</v>
      </c>
      <c r="D10467" s="1" t="s">
        <v>18690</v>
      </c>
      <c r="E10467" s="1" t="s">
        <v>12</v>
      </c>
    </row>
    <row r="10468" spans="1:5" x14ac:dyDescent="0.3">
      <c r="A10468" s="1" t="s">
        <v>18691</v>
      </c>
      <c r="B10468" s="1" t="s">
        <v>558</v>
      </c>
      <c r="C10468" t="b">
        <v>0</v>
      </c>
      <c r="D10468" s="1" t="s">
        <v>18692</v>
      </c>
      <c r="E10468" s="1" t="s">
        <v>12</v>
      </c>
    </row>
    <row r="10469" spans="1:5" x14ac:dyDescent="0.3">
      <c r="A10469" s="1" t="s">
        <v>6042</v>
      </c>
      <c r="B10469" s="1" t="s">
        <v>7074</v>
      </c>
      <c r="C10469" t="b">
        <v>1</v>
      </c>
      <c r="D10469" s="1" t="s">
        <v>18693</v>
      </c>
      <c r="E10469" s="1" t="s">
        <v>12</v>
      </c>
    </row>
    <row r="10470" spans="1:5" x14ac:dyDescent="0.3">
      <c r="A10470" s="1" t="s">
        <v>11324</v>
      </c>
      <c r="B10470" s="1" t="s">
        <v>124</v>
      </c>
      <c r="C10470" t="b">
        <v>0</v>
      </c>
      <c r="D10470" s="1" t="s">
        <v>18694</v>
      </c>
      <c r="E10470" s="1" t="s">
        <v>12</v>
      </c>
    </row>
    <row r="10471" spans="1:5" x14ac:dyDescent="0.3">
      <c r="A10471" s="1" t="s">
        <v>18695</v>
      </c>
      <c r="B10471" s="1" t="s">
        <v>3531</v>
      </c>
      <c r="C10471" t="b">
        <v>1</v>
      </c>
      <c r="D10471" s="1" t="s">
        <v>18696</v>
      </c>
      <c r="E10471" s="1" t="s">
        <v>8</v>
      </c>
    </row>
    <row r="10472" spans="1:5" x14ac:dyDescent="0.3">
      <c r="A10472" s="1" t="s">
        <v>2936</v>
      </c>
      <c r="B10472" s="1" t="s">
        <v>5953</v>
      </c>
      <c r="C10472" t="b">
        <v>1</v>
      </c>
      <c r="D10472" s="1" t="s">
        <v>18697</v>
      </c>
      <c r="E10472" s="1" t="s">
        <v>12</v>
      </c>
    </row>
    <row r="10473" spans="1:5" x14ac:dyDescent="0.3">
      <c r="A10473" s="1" t="s">
        <v>701</v>
      </c>
      <c r="B10473" s="1" t="s">
        <v>18698</v>
      </c>
      <c r="C10473" t="b">
        <v>0</v>
      </c>
      <c r="D10473" s="1" t="s">
        <v>18699</v>
      </c>
      <c r="E10473" s="1" t="s">
        <v>8</v>
      </c>
    </row>
    <row r="10474" spans="1:5" x14ac:dyDescent="0.3">
      <c r="A10474" s="1" t="s">
        <v>8879</v>
      </c>
      <c r="B10474" s="1" t="s">
        <v>941</v>
      </c>
      <c r="C10474" t="b">
        <v>1</v>
      </c>
      <c r="D10474" s="1" t="s">
        <v>18700</v>
      </c>
      <c r="E10474" s="1" t="s">
        <v>12</v>
      </c>
    </row>
    <row r="10475" spans="1:5" x14ac:dyDescent="0.3">
      <c r="A10475" s="1" t="s">
        <v>18701</v>
      </c>
      <c r="B10475" s="1" t="s">
        <v>18702</v>
      </c>
      <c r="C10475" t="b">
        <v>0</v>
      </c>
      <c r="D10475" s="1" t="s">
        <v>18703</v>
      </c>
      <c r="E10475" s="1" t="s">
        <v>8</v>
      </c>
    </row>
    <row r="10476" spans="1:5" x14ac:dyDescent="0.3">
      <c r="A10476" s="1" t="s">
        <v>18704</v>
      </c>
      <c r="B10476" s="1" t="s">
        <v>2931</v>
      </c>
      <c r="C10476" t="b">
        <v>0</v>
      </c>
      <c r="D10476" s="1" t="s">
        <v>18705</v>
      </c>
      <c r="E10476" s="1" t="s">
        <v>12</v>
      </c>
    </row>
    <row r="10477" spans="1:5" x14ac:dyDescent="0.3">
      <c r="A10477" s="1" t="s">
        <v>5528</v>
      </c>
      <c r="B10477" s="1" t="s">
        <v>6729</v>
      </c>
      <c r="C10477" t="b">
        <v>0</v>
      </c>
      <c r="D10477" s="1" t="s">
        <v>18706</v>
      </c>
      <c r="E10477" s="1" t="s">
        <v>8</v>
      </c>
    </row>
    <row r="10478" spans="1:5" x14ac:dyDescent="0.3">
      <c r="A10478" s="1" t="s">
        <v>13805</v>
      </c>
      <c r="B10478" s="1" t="s">
        <v>775</v>
      </c>
      <c r="C10478" t="b">
        <v>0</v>
      </c>
      <c r="D10478" s="1" t="s">
        <v>18707</v>
      </c>
      <c r="E10478" s="1" t="s">
        <v>8</v>
      </c>
    </row>
    <row r="10479" spans="1:5" x14ac:dyDescent="0.3">
      <c r="A10479" s="1" t="s">
        <v>5827</v>
      </c>
      <c r="B10479" s="1" t="s">
        <v>2145</v>
      </c>
      <c r="C10479" t="b">
        <v>1</v>
      </c>
      <c r="D10479" s="1" t="s">
        <v>18708</v>
      </c>
      <c r="E10479" s="1" t="s">
        <v>8</v>
      </c>
    </row>
    <row r="10480" spans="1:5" x14ac:dyDescent="0.3">
      <c r="A10480" s="1" t="s">
        <v>2768</v>
      </c>
      <c r="B10480" s="1" t="s">
        <v>6705</v>
      </c>
      <c r="C10480" t="b">
        <v>0</v>
      </c>
      <c r="D10480" s="1" t="s">
        <v>18709</v>
      </c>
      <c r="E10480" s="1" t="s">
        <v>8</v>
      </c>
    </row>
    <row r="10481" spans="1:5" x14ac:dyDescent="0.3">
      <c r="A10481" s="1" t="s">
        <v>18710</v>
      </c>
      <c r="B10481" s="1" t="s">
        <v>1873</v>
      </c>
      <c r="C10481" t="b">
        <v>1</v>
      </c>
      <c r="D10481" s="1" t="s">
        <v>18711</v>
      </c>
      <c r="E10481" s="1" t="s">
        <v>8</v>
      </c>
    </row>
    <row r="10482" spans="1:5" x14ac:dyDescent="0.3">
      <c r="A10482" s="1" t="s">
        <v>2811</v>
      </c>
      <c r="B10482" s="1" t="s">
        <v>10</v>
      </c>
      <c r="C10482" t="b">
        <v>0</v>
      </c>
      <c r="D10482" s="1" t="s">
        <v>18712</v>
      </c>
      <c r="E10482" s="1" t="s">
        <v>8</v>
      </c>
    </row>
    <row r="10483" spans="1:5" x14ac:dyDescent="0.3">
      <c r="A10483" s="1" t="s">
        <v>18713</v>
      </c>
      <c r="B10483" s="1" t="s">
        <v>1496</v>
      </c>
      <c r="C10483" t="b">
        <v>1</v>
      </c>
      <c r="D10483" s="1" t="s">
        <v>18714</v>
      </c>
      <c r="E10483" s="1" t="s">
        <v>8</v>
      </c>
    </row>
    <row r="10484" spans="1:5" x14ac:dyDescent="0.3">
      <c r="A10484" s="1" t="s">
        <v>14607</v>
      </c>
      <c r="B10484" s="1" t="s">
        <v>1755</v>
      </c>
      <c r="C10484" t="b">
        <v>0</v>
      </c>
      <c r="D10484" s="1" t="s">
        <v>18715</v>
      </c>
      <c r="E10484" s="1" t="s">
        <v>12</v>
      </c>
    </row>
    <row r="10485" spans="1:5" x14ac:dyDescent="0.3">
      <c r="A10485" s="1" t="s">
        <v>18716</v>
      </c>
      <c r="B10485" s="1" t="s">
        <v>748</v>
      </c>
      <c r="C10485" t="b">
        <v>0</v>
      </c>
      <c r="D10485" s="1" t="s">
        <v>18717</v>
      </c>
      <c r="E10485" s="1" t="s">
        <v>8</v>
      </c>
    </row>
    <row r="10486" spans="1:5" x14ac:dyDescent="0.3">
      <c r="A10486" s="1" t="s">
        <v>18718</v>
      </c>
      <c r="B10486" s="1" t="s">
        <v>1047</v>
      </c>
      <c r="C10486" t="b">
        <v>0</v>
      </c>
      <c r="D10486" s="1" t="s">
        <v>18719</v>
      </c>
      <c r="E10486" s="1" t="s">
        <v>12</v>
      </c>
    </row>
    <row r="10487" spans="1:5" x14ac:dyDescent="0.3">
      <c r="A10487" s="1" t="s">
        <v>18720</v>
      </c>
      <c r="B10487" s="1" t="s">
        <v>4844</v>
      </c>
      <c r="C10487" t="b">
        <v>0</v>
      </c>
      <c r="D10487" s="1" t="s">
        <v>18721</v>
      </c>
      <c r="E10487" s="1" t="s">
        <v>12</v>
      </c>
    </row>
    <row r="10488" spans="1:5" x14ac:dyDescent="0.3">
      <c r="A10488" s="1" t="s">
        <v>2550</v>
      </c>
      <c r="B10488" s="1" t="s">
        <v>623</v>
      </c>
      <c r="C10488" t="b">
        <v>1</v>
      </c>
      <c r="D10488" s="1" t="s">
        <v>18722</v>
      </c>
      <c r="E10488" s="1" t="s">
        <v>12</v>
      </c>
    </row>
    <row r="10489" spans="1:5" x14ac:dyDescent="0.3">
      <c r="A10489" s="1" t="s">
        <v>14841</v>
      </c>
      <c r="B10489" s="1" t="s">
        <v>1121</v>
      </c>
      <c r="C10489" t="b">
        <v>0</v>
      </c>
      <c r="D10489" s="1" t="s">
        <v>18723</v>
      </c>
      <c r="E10489" s="1" t="s">
        <v>8</v>
      </c>
    </row>
    <row r="10490" spans="1:5" x14ac:dyDescent="0.3">
      <c r="A10490" s="1" t="s">
        <v>1032</v>
      </c>
      <c r="B10490" s="1" t="s">
        <v>1304</v>
      </c>
      <c r="C10490" t="b">
        <v>1</v>
      </c>
      <c r="D10490" s="1" t="s">
        <v>18724</v>
      </c>
      <c r="E10490" s="1" t="s">
        <v>12</v>
      </c>
    </row>
    <row r="10491" spans="1:5" x14ac:dyDescent="0.3">
      <c r="A10491" s="1" t="s">
        <v>18725</v>
      </c>
      <c r="B10491" s="1" t="s">
        <v>18726</v>
      </c>
      <c r="C10491" t="b">
        <v>1</v>
      </c>
      <c r="D10491" s="1" t="s">
        <v>18727</v>
      </c>
      <c r="E10491" s="1" t="s">
        <v>12</v>
      </c>
    </row>
    <row r="10492" spans="1:5" x14ac:dyDescent="0.3">
      <c r="A10492" s="1" t="s">
        <v>8168</v>
      </c>
      <c r="B10492" s="1" t="s">
        <v>18728</v>
      </c>
      <c r="C10492" t="b">
        <v>0</v>
      </c>
      <c r="D10492" s="1" t="s">
        <v>18729</v>
      </c>
      <c r="E10492" s="1" t="s">
        <v>12</v>
      </c>
    </row>
    <row r="10493" spans="1:5" x14ac:dyDescent="0.3">
      <c r="A10493" s="1" t="s">
        <v>4186</v>
      </c>
      <c r="B10493" s="1" t="s">
        <v>821</v>
      </c>
      <c r="C10493" t="b">
        <v>0</v>
      </c>
      <c r="D10493" s="1" t="s">
        <v>18730</v>
      </c>
      <c r="E10493" s="1" t="s">
        <v>8</v>
      </c>
    </row>
    <row r="10494" spans="1:5" x14ac:dyDescent="0.3">
      <c r="A10494" s="1" t="s">
        <v>18731</v>
      </c>
      <c r="B10494" s="1" t="s">
        <v>1067</v>
      </c>
      <c r="C10494" t="b">
        <v>0</v>
      </c>
      <c r="D10494" s="1" t="s">
        <v>18732</v>
      </c>
      <c r="E10494" s="1" t="s">
        <v>8</v>
      </c>
    </row>
    <row r="10495" spans="1:5" x14ac:dyDescent="0.3">
      <c r="A10495" s="1" t="s">
        <v>18733</v>
      </c>
      <c r="B10495" s="1" t="s">
        <v>742</v>
      </c>
      <c r="C10495" t="b">
        <v>1</v>
      </c>
      <c r="D10495" s="1" t="s">
        <v>18734</v>
      </c>
      <c r="E10495" s="1" t="s">
        <v>8</v>
      </c>
    </row>
    <row r="10496" spans="1:5" x14ac:dyDescent="0.3">
      <c r="A10496" s="1" t="s">
        <v>228</v>
      </c>
      <c r="B10496" s="1" t="s">
        <v>8567</v>
      </c>
      <c r="C10496" t="b">
        <v>1</v>
      </c>
      <c r="D10496" s="1" t="s">
        <v>18735</v>
      </c>
      <c r="E10496" s="1" t="s">
        <v>8</v>
      </c>
    </row>
    <row r="10497" spans="1:5" x14ac:dyDescent="0.3">
      <c r="A10497" s="1" t="s">
        <v>4172</v>
      </c>
      <c r="B10497" s="1" t="s">
        <v>9762</v>
      </c>
      <c r="C10497" t="b">
        <v>1</v>
      </c>
      <c r="D10497" s="1" t="s">
        <v>18736</v>
      </c>
      <c r="E10497" s="1" t="s">
        <v>8</v>
      </c>
    </row>
    <row r="10498" spans="1:5" x14ac:dyDescent="0.3">
      <c r="A10498" s="1" t="s">
        <v>16239</v>
      </c>
      <c r="B10498" s="1" t="s">
        <v>723</v>
      </c>
      <c r="C10498" t="b">
        <v>1</v>
      </c>
      <c r="D10498" s="1" t="s">
        <v>18737</v>
      </c>
      <c r="E10498" s="1" t="s">
        <v>8</v>
      </c>
    </row>
    <row r="10499" spans="1:5" x14ac:dyDescent="0.3">
      <c r="A10499" s="1" t="s">
        <v>11734</v>
      </c>
      <c r="B10499" s="1" t="s">
        <v>3036</v>
      </c>
      <c r="C10499" t="b">
        <v>0</v>
      </c>
      <c r="D10499" s="1" t="s">
        <v>18738</v>
      </c>
      <c r="E10499" s="1" t="s">
        <v>8</v>
      </c>
    </row>
    <row r="10500" spans="1:5" x14ac:dyDescent="0.3">
      <c r="A10500" s="1" t="s">
        <v>8259</v>
      </c>
      <c r="B10500" s="1" t="s">
        <v>612</v>
      </c>
      <c r="C10500" t="b">
        <v>0</v>
      </c>
      <c r="D10500" s="1" t="s">
        <v>18739</v>
      </c>
      <c r="E10500" s="1" t="s">
        <v>8</v>
      </c>
    </row>
    <row r="10501" spans="1:5" x14ac:dyDescent="0.3">
      <c r="A10501" s="1" t="s">
        <v>3735</v>
      </c>
      <c r="B10501" s="1" t="s">
        <v>2111</v>
      </c>
      <c r="C10501" t="b">
        <v>1</v>
      </c>
      <c r="D10501" s="1" t="s">
        <v>18740</v>
      </c>
      <c r="E10501" s="1" t="s">
        <v>8</v>
      </c>
    </row>
    <row r="10502" spans="1:5" x14ac:dyDescent="0.3">
      <c r="A10502" s="1" t="s">
        <v>18741</v>
      </c>
      <c r="B10502" s="1" t="s">
        <v>1003</v>
      </c>
      <c r="C10502" t="b">
        <v>0</v>
      </c>
      <c r="D10502" s="1" t="s">
        <v>18742</v>
      </c>
      <c r="E10502" s="1" t="s">
        <v>8</v>
      </c>
    </row>
    <row r="10503" spans="1:5" x14ac:dyDescent="0.3">
      <c r="A10503" s="1" t="s">
        <v>18743</v>
      </c>
      <c r="B10503" s="1" t="s">
        <v>6902</v>
      </c>
      <c r="C10503" t="b">
        <v>0</v>
      </c>
      <c r="D10503" s="1" t="s">
        <v>18744</v>
      </c>
      <c r="E10503" s="1" t="s">
        <v>8</v>
      </c>
    </row>
    <row r="10504" spans="1:5" x14ac:dyDescent="0.3">
      <c r="A10504" s="1" t="s">
        <v>18745</v>
      </c>
      <c r="B10504" s="1" t="s">
        <v>965</v>
      </c>
      <c r="C10504" t="b">
        <v>0</v>
      </c>
      <c r="D10504" s="1" t="s">
        <v>18746</v>
      </c>
      <c r="E10504" s="1" t="s">
        <v>8</v>
      </c>
    </row>
    <row r="10505" spans="1:5" x14ac:dyDescent="0.3">
      <c r="A10505" s="1" t="s">
        <v>2782</v>
      </c>
      <c r="B10505" s="1" t="s">
        <v>6214</v>
      </c>
      <c r="C10505" t="b">
        <v>1</v>
      </c>
      <c r="D10505" s="1" t="s">
        <v>18747</v>
      </c>
      <c r="E10505" s="1" t="s">
        <v>8</v>
      </c>
    </row>
    <row r="10506" spans="1:5" x14ac:dyDescent="0.3">
      <c r="A10506" s="1" t="s">
        <v>3267</v>
      </c>
      <c r="B10506" s="1" t="s">
        <v>56</v>
      </c>
      <c r="C10506" t="b">
        <v>1</v>
      </c>
      <c r="D10506" s="1" t="s">
        <v>18748</v>
      </c>
      <c r="E10506" s="1" t="s">
        <v>12</v>
      </c>
    </row>
    <row r="10507" spans="1:5" x14ac:dyDescent="0.3">
      <c r="A10507" s="1" t="s">
        <v>11093</v>
      </c>
      <c r="B10507" s="1" t="s">
        <v>3273</v>
      </c>
      <c r="C10507" t="b">
        <v>0</v>
      </c>
      <c r="D10507" s="1" t="s">
        <v>18749</v>
      </c>
      <c r="E10507" s="1" t="s">
        <v>12</v>
      </c>
    </row>
    <row r="10508" spans="1:5" x14ac:dyDescent="0.3">
      <c r="A10508" s="1" t="s">
        <v>4153</v>
      </c>
      <c r="B10508" s="1" t="s">
        <v>6283</v>
      </c>
      <c r="C10508" t="b">
        <v>0</v>
      </c>
      <c r="D10508" s="1" t="s">
        <v>18750</v>
      </c>
      <c r="E10508" s="1" t="s">
        <v>8</v>
      </c>
    </row>
    <row r="10509" spans="1:5" x14ac:dyDescent="0.3">
      <c r="A10509" s="1" t="s">
        <v>8458</v>
      </c>
      <c r="B10509" s="1" t="s">
        <v>18751</v>
      </c>
      <c r="C10509" t="b">
        <v>0</v>
      </c>
      <c r="D10509" s="1" t="s">
        <v>18752</v>
      </c>
      <c r="E10509" s="1" t="s">
        <v>8</v>
      </c>
    </row>
    <row r="10510" spans="1:5" x14ac:dyDescent="0.3">
      <c r="A10510" s="1" t="s">
        <v>18753</v>
      </c>
      <c r="B10510" s="1" t="s">
        <v>208</v>
      </c>
      <c r="C10510" t="b">
        <v>0</v>
      </c>
      <c r="D10510" s="1" t="s">
        <v>18754</v>
      </c>
      <c r="E10510" s="1" t="s">
        <v>8</v>
      </c>
    </row>
    <row r="10511" spans="1:5" x14ac:dyDescent="0.3">
      <c r="A10511" s="1" t="s">
        <v>8052</v>
      </c>
      <c r="B10511" s="1" t="s">
        <v>1266</v>
      </c>
      <c r="C10511" t="b">
        <v>1</v>
      </c>
      <c r="D10511" s="1" t="s">
        <v>18755</v>
      </c>
      <c r="E10511" s="1" t="s">
        <v>8</v>
      </c>
    </row>
    <row r="10512" spans="1:5" x14ac:dyDescent="0.3">
      <c r="A10512" s="1" t="s">
        <v>10082</v>
      </c>
      <c r="B10512" s="1" t="s">
        <v>217</v>
      </c>
      <c r="C10512" t="b">
        <v>1</v>
      </c>
      <c r="D10512" s="1" t="s">
        <v>18756</v>
      </c>
      <c r="E10512" s="1" t="s">
        <v>8</v>
      </c>
    </row>
    <row r="10513" spans="1:5" x14ac:dyDescent="0.3">
      <c r="A10513" s="1" t="s">
        <v>608</v>
      </c>
      <c r="B10513" s="1" t="s">
        <v>638</v>
      </c>
      <c r="C10513" t="b">
        <v>0</v>
      </c>
      <c r="D10513" s="1" t="s">
        <v>18757</v>
      </c>
      <c r="E10513" s="1" t="s">
        <v>12</v>
      </c>
    </row>
    <row r="10514" spans="1:5" x14ac:dyDescent="0.3">
      <c r="A10514" s="1" t="s">
        <v>3973</v>
      </c>
      <c r="B10514" s="1" t="s">
        <v>3078</v>
      </c>
      <c r="C10514" t="b">
        <v>0</v>
      </c>
      <c r="D10514" s="1" t="s">
        <v>18758</v>
      </c>
      <c r="E10514" s="1" t="s">
        <v>12</v>
      </c>
    </row>
    <row r="10515" spans="1:5" x14ac:dyDescent="0.3">
      <c r="A10515" s="1" t="s">
        <v>13638</v>
      </c>
      <c r="B10515" s="1" t="s">
        <v>2702</v>
      </c>
      <c r="C10515" t="b">
        <v>0</v>
      </c>
      <c r="D10515" s="1" t="s">
        <v>18759</v>
      </c>
      <c r="E10515" s="1" t="s">
        <v>8</v>
      </c>
    </row>
    <row r="10516" spans="1:5" x14ac:dyDescent="0.3">
      <c r="A10516" s="1" t="s">
        <v>13114</v>
      </c>
      <c r="B10516" s="1" t="s">
        <v>1388</v>
      </c>
      <c r="C10516" t="b">
        <v>1</v>
      </c>
      <c r="D10516" s="1" t="s">
        <v>18760</v>
      </c>
      <c r="E10516" s="1" t="s">
        <v>8</v>
      </c>
    </row>
    <row r="10517" spans="1:5" x14ac:dyDescent="0.3">
      <c r="A10517" s="1" t="s">
        <v>18761</v>
      </c>
      <c r="B10517" s="1" t="s">
        <v>142</v>
      </c>
      <c r="C10517" t="b">
        <v>1</v>
      </c>
      <c r="D10517" s="1" t="s">
        <v>18762</v>
      </c>
      <c r="E10517" s="1" t="s">
        <v>8</v>
      </c>
    </row>
    <row r="10518" spans="1:5" x14ac:dyDescent="0.3">
      <c r="A10518" s="1" t="s">
        <v>18763</v>
      </c>
      <c r="B10518" s="1" t="s">
        <v>18764</v>
      </c>
      <c r="C10518" t="b">
        <v>0</v>
      </c>
      <c r="D10518" s="1" t="s">
        <v>18765</v>
      </c>
      <c r="E10518" s="1" t="s">
        <v>8</v>
      </c>
    </row>
    <row r="10519" spans="1:5" x14ac:dyDescent="0.3">
      <c r="A10519" s="1" t="s">
        <v>18766</v>
      </c>
      <c r="B10519" s="1" t="s">
        <v>12587</v>
      </c>
      <c r="C10519" t="b">
        <v>1</v>
      </c>
      <c r="D10519" s="1" t="s">
        <v>18767</v>
      </c>
      <c r="E10519" s="1" t="s">
        <v>8</v>
      </c>
    </row>
    <row r="10520" spans="1:5" x14ac:dyDescent="0.3">
      <c r="A10520" s="1" t="s">
        <v>18768</v>
      </c>
      <c r="B10520" s="1" t="s">
        <v>255</v>
      </c>
      <c r="C10520" t="b">
        <v>1</v>
      </c>
      <c r="D10520" s="1" t="s">
        <v>18769</v>
      </c>
      <c r="E10520" s="1" t="s">
        <v>12</v>
      </c>
    </row>
    <row r="10521" spans="1:5" x14ac:dyDescent="0.3">
      <c r="A10521" s="1" t="s">
        <v>4746</v>
      </c>
      <c r="B10521" s="1" t="s">
        <v>18770</v>
      </c>
      <c r="C10521" t="b">
        <v>0</v>
      </c>
      <c r="D10521" s="1" t="s">
        <v>18771</v>
      </c>
      <c r="E10521" s="1" t="s">
        <v>8</v>
      </c>
    </row>
    <row r="10522" spans="1:5" x14ac:dyDescent="0.3">
      <c r="A10522" s="1" t="s">
        <v>6137</v>
      </c>
      <c r="B10522" s="1" t="s">
        <v>475</v>
      </c>
      <c r="C10522" t="b">
        <v>1</v>
      </c>
      <c r="D10522" s="1" t="s">
        <v>18772</v>
      </c>
      <c r="E10522" s="1" t="s">
        <v>12</v>
      </c>
    </row>
    <row r="10523" spans="1:5" x14ac:dyDescent="0.3">
      <c r="A10523" s="1" t="s">
        <v>180</v>
      </c>
      <c r="B10523" s="1" t="s">
        <v>6242</v>
      </c>
      <c r="C10523" t="b">
        <v>1</v>
      </c>
      <c r="D10523" s="1" t="s">
        <v>18773</v>
      </c>
      <c r="E10523" s="1" t="s">
        <v>12</v>
      </c>
    </row>
    <row r="10524" spans="1:5" x14ac:dyDescent="0.3">
      <c r="A10524" s="1" t="s">
        <v>5207</v>
      </c>
      <c r="B10524" s="1" t="s">
        <v>82</v>
      </c>
      <c r="C10524" t="b">
        <v>1</v>
      </c>
      <c r="D10524" s="1" t="s">
        <v>18774</v>
      </c>
      <c r="E10524" s="1" t="s">
        <v>8</v>
      </c>
    </row>
    <row r="10525" spans="1:5" x14ac:dyDescent="0.3">
      <c r="A10525" s="1" t="s">
        <v>18775</v>
      </c>
      <c r="B10525" s="1" t="s">
        <v>971</v>
      </c>
      <c r="C10525" t="b">
        <v>1</v>
      </c>
      <c r="D10525" s="1" t="s">
        <v>18776</v>
      </c>
      <c r="E10525" s="1" t="s">
        <v>8</v>
      </c>
    </row>
    <row r="10526" spans="1:5" x14ac:dyDescent="0.3">
      <c r="A10526" s="1" t="s">
        <v>18777</v>
      </c>
      <c r="B10526" s="1" t="s">
        <v>2637</v>
      </c>
      <c r="C10526" t="b">
        <v>1</v>
      </c>
      <c r="D10526" s="1" t="s">
        <v>18778</v>
      </c>
      <c r="E10526" s="1" t="s">
        <v>12</v>
      </c>
    </row>
    <row r="10527" spans="1:5" x14ac:dyDescent="0.3">
      <c r="A10527" s="1" t="s">
        <v>1138</v>
      </c>
      <c r="B10527" s="1" t="s">
        <v>1789</v>
      </c>
      <c r="C10527" t="b">
        <v>0</v>
      </c>
      <c r="D10527" s="1" t="s">
        <v>18779</v>
      </c>
      <c r="E10527" s="1" t="s">
        <v>8</v>
      </c>
    </row>
    <row r="10528" spans="1:5" x14ac:dyDescent="0.3">
      <c r="A10528" s="1" t="s">
        <v>2656</v>
      </c>
      <c r="B10528" s="1" t="s">
        <v>1196</v>
      </c>
      <c r="C10528" t="b">
        <v>1</v>
      </c>
      <c r="D10528" s="1" t="s">
        <v>18780</v>
      </c>
      <c r="E10528" s="1" t="s">
        <v>8</v>
      </c>
    </row>
    <row r="10529" spans="1:5" x14ac:dyDescent="0.3">
      <c r="A10529" s="1" t="s">
        <v>15102</v>
      </c>
      <c r="B10529" s="1" t="s">
        <v>12338</v>
      </c>
      <c r="C10529" t="b">
        <v>0</v>
      </c>
      <c r="D10529" s="1" t="s">
        <v>247</v>
      </c>
      <c r="E10529" s="1" t="s">
        <v>8</v>
      </c>
    </row>
    <row r="10530" spans="1:5" x14ac:dyDescent="0.3">
      <c r="A10530" s="1" t="s">
        <v>7253</v>
      </c>
      <c r="B10530" s="1" t="s">
        <v>3502</v>
      </c>
      <c r="C10530" t="b">
        <v>0</v>
      </c>
      <c r="D10530" s="1" t="s">
        <v>18781</v>
      </c>
      <c r="E10530" s="1" t="s">
        <v>8</v>
      </c>
    </row>
    <row r="10531" spans="1:5" x14ac:dyDescent="0.3">
      <c r="A10531" s="1" t="s">
        <v>18782</v>
      </c>
      <c r="B10531" s="1" t="s">
        <v>662</v>
      </c>
      <c r="C10531" t="b">
        <v>0</v>
      </c>
      <c r="D10531" s="1" t="s">
        <v>18783</v>
      </c>
      <c r="E10531" s="1" t="s">
        <v>12</v>
      </c>
    </row>
    <row r="10532" spans="1:5" x14ac:dyDescent="0.3">
      <c r="A10532" s="1" t="s">
        <v>4885</v>
      </c>
      <c r="B10532" s="1" t="s">
        <v>240</v>
      </c>
      <c r="C10532" t="b">
        <v>0</v>
      </c>
      <c r="D10532" s="1" t="s">
        <v>18784</v>
      </c>
      <c r="E10532" s="1" t="s">
        <v>8</v>
      </c>
    </row>
    <row r="10533" spans="1:5" x14ac:dyDescent="0.3">
      <c r="A10533" s="1" t="s">
        <v>18785</v>
      </c>
      <c r="B10533" s="1" t="s">
        <v>662</v>
      </c>
      <c r="C10533" t="b">
        <v>0</v>
      </c>
      <c r="D10533" s="1" t="s">
        <v>18786</v>
      </c>
      <c r="E10533" s="1" t="s">
        <v>8</v>
      </c>
    </row>
    <row r="10534" spans="1:5" x14ac:dyDescent="0.3">
      <c r="A10534" s="1" t="s">
        <v>18787</v>
      </c>
      <c r="B10534" s="1" t="s">
        <v>1466</v>
      </c>
      <c r="C10534" t="b">
        <v>0</v>
      </c>
      <c r="D10534" s="1" t="s">
        <v>247</v>
      </c>
      <c r="E10534" s="1" t="s">
        <v>8</v>
      </c>
    </row>
    <row r="10535" spans="1:5" x14ac:dyDescent="0.3">
      <c r="A10535" s="1" t="s">
        <v>18788</v>
      </c>
      <c r="B10535" s="1" t="s">
        <v>18789</v>
      </c>
      <c r="C10535" t="b">
        <v>0</v>
      </c>
      <c r="D10535" s="1" t="s">
        <v>18790</v>
      </c>
      <c r="E10535" s="1" t="s">
        <v>8</v>
      </c>
    </row>
    <row r="10536" spans="1:5" x14ac:dyDescent="0.3">
      <c r="A10536" s="1" t="s">
        <v>165</v>
      </c>
      <c r="B10536" s="1" t="s">
        <v>971</v>
      </c>
      <c r="C10536" t="b">
        <v>1</v>
      </c>
      <c r="D10536" s="1" t="s">
        <v>18791</v>
      </c>
      <c r="E10536" s="1" t="s">
        <v>12</v>
      </c>
    </row>
    <row r="10537" spans="1:5" x14ac:dyDescent="0.3">
      <c r="A10537" s="1" t="s">
        <v>16819</v>
      </c>
      <c r="B10537" s="1" t="s">
        <v>154</v>
      </c>
      <c r="C10537" t="b">
        <v>0</v>
      </c>
      <c r="D10537" s="1" t="s">
        <v>18792</v>
      </c>
      <c r="E10537" s="1" t="s">
        <v>12</v>
      </c>
    </row>
    <row r="10538" spans="1:5" x14ac:dyDescent="0.3">
      <c r="A10538" s="1" t="s">
        <v>18793</v>
      </c>
      <c r="B10538" s="1" t="s">
        <v>911</v>
      </c>
      <c r="C10538" t="b">
        <v>1</v>
      </c>
      <c r="D10538" s="1" t="s">
        <v>18794</v>
      </c>
      <c r="E10538" s="1" t="s">
        <v>8</v>
      </c>
    </row>
    <row r="10539" spans="1:5" x14ac:dyDescent="0.3">
      <c r="A10539" s="1" t="s">
        <v>3416</v>
      </c>
      <c r="B10539" s="1" t="s">
        <v>1784</v>
      </c>
      <c r="C10539" t="b">
        <v>1</v>
      </c>
      <c r="D10539" s="1" t="s">
        <v>18795</v>
      </c>
      <c r="E10539" s="1" t="s">
        <v>8</v>
      </c>
    </row>
    <row r="10540" spans="1:5" x14ac:dyDescent="0.3">
      <c r="A10540" s="1" t="s">
        <v>18796</v>
      </c>
      <c r="B10540" s="1" t="s">
        <v>7479</v>
      </c>
      <c r="C10540" t="b">
        <v>1</v>
      </c>
      <c r="D10540" s="1" t="s">
        <v>18797</v>
      </c>
      <c r="E10540" s="1" t="s">
        <v>8</v>
      </c>
    </row>
    <row r="10541" spans="1:5" x14ac:dyDescent="0.3">
      <c r="A10541" s="1" t="s">
        <v>7140</v>
      </c>
      <c r="B10541" s="1" t="s">
        <v>160</v>
      </c>
      <c r="C10541" t="b">
        <v>0</v>
      </c>
      <c r="D10541" s="1" t="s">
        <v>247</v>
      </c>
      <c r="E10541" s="1" t="s">
        <v>8</v>
      </c>
    </row>
    <row r="10542" spans="1:5" x14ac:dyDescent="0.3">
      <c r="A10542" s="1" t="s">
        <v>18070</v>
      </c>
      <c r="B10542" s="1" t="s">
        <v>609</v>
      </c>
      <c r="C10542" t="b">
        <v>0</v>
      </c>
      <c r="D10542" s="1" t="s">
        <v>18798</v>
      </c>
      <c r="E10542" s="1" t="s">
        <v>12</v>
      </c>
    </row>
    <row r="10543" spans="1:5" x14ac:dyDescent="0.3">
      <c r="A10543" s="1" t="s">
        <v>18799</v>
      </c>
      <c r="B10543" s="1" t="s">
        <v>926</v>
      </c>
      <c r="C10543" t="b">
        <v>0</v>
      </c>
      <c r="D10543" s="1" t="s">
        <v>247</v>
      </c>
      <c r="E10543" s="1" t="s">
        <v>8</v>
      </c>
    </row>
    <row r="10544" spans="1:5" x14ac:dyDescent="0.3">
      <c r="A10544" s="1" t="s">
        <v>6538</v>
      </c>
      <c r="B10544" s="1" t="s">
        <v>13949</v>
      </c>
      <c r="C10544" t="b">
        <v>1</v>
      </c>
      <c r="D10544" s="1" t="s">
        <v>18800</v>
      </c>
      <c r="E10544" s="1" t="s">
        <v>8</v>
      </c>
    </row>
    <row r="10545" spans="1:5" x14ac:dyDescent="0.3">
      <c r="A10545" s="1" t="s">
        <v>10965</v>
      </c>
      <c r="B10545" s="1" t="s">
        <v>18801</v>
      </c>
      <c r="C10545" t="b">
        <v>0</v>
      </c>
      <c r="D10545" s="1" t="s">
        <v>18802</v>
      </c>
      <c r="E10545" s="1" t="s">
        <v>8</v>
      </c>
    </row>
    <row r="10546" spans="1:5" x14ac:dyDescent="0.3">
      <c r="A10546" s="1" t="s">
        <v>12696</v>
      </c>
      <c r="B10546" s="1" t="s">
        <v>2326</v>
      </c>
      <c r="C10546" t="b">
        <v>0</v>
      </c>
      <c r="D10546" s="1" t="s">
        <v>18803</v>
      </c>
      <c r="E10546" s="1" t="s">
        <v>12</v>
      </c>
    </row>
    <row r="10547" spans="1:5" x14ac:dyDescent="0.3">
      <c r="A10547" s="1" t="s">
        <v>2956</v>
      </c>
      <c r="B10547" s="1" t="s">
        <v>2033</v>
      </c>
      <c r="C10547" t="b">
        <v>0</v>
      </c>
      <c r="D10547" s="1" t="s">
        <v>18804</v>
      </c>
      <c r="E10547" s="1" t="s">
        <v>8</v>
      </c>
    </row>
    <row r="10548" spans="1:5" x14ac:dyDescent="0.3">
      <c r="A10548" s="1" t="s">
        <v>4633</v>
      </c>
      <c r="B10548" s="1" t="s">
        <v>5568</v>
      </c>
      <c r="C10548" t="b">
        <v>0</v>
      </c>
      <c r="D10548" s="1" t="s">
        <v>18805</v>
      </c>
      <c r="E10548" s="1" t="s">
        <v>8</v>
      </c>
    </row>
    <row r="10549" spans="1:5" x14ac:dyDescent="0.3">
      <c r="A10549" s="1" t="s">
        <v>18806</v>
      </c>
      <c r="B10549" s="1" t="s">
        <v>2580</v>
      </c>
      <c r="C10549" t="b">
        <v>0</v>
      </c>
      <c r="D10549" s="1" t="s">
        <v>18807</v>
      </c>
      <c r="E10549" s="1" t="s">
        <v>8</v>
      </c>
    </row>
    <row r="10550" spans="1:5" x14ac:dyDescent="0.3">
      <c r="A10550" s="1" t="s">
        <v>6444</v>
      </c>
      <c r="B10550" s="1" t="s">
        <v>3362</v>
      </c>
      <c r="C10550" t="b">
        <v>1</v>
      </c>
      <c r="D10550" s="1" t="s">
        <v>18808</v>
      </c>
      <c r="E10550" s="1" t="s">
        <v>8</v>
      </c>
    </row>
    <row r="10551" spans="1:5" x14ac:dyDescent="0.3">
      <c r="A10551" s="1" t="s">
        <v>11091</v>
      </c>
      <c r="B10551" s="1" t="s">
        <v>9705</v>
      </c>
      <c r="C10551" t="b">
        <v>0</v>
      </c>
      <c r="D10551" s="1" t="s">
        <v>18809</v>
      </c>
      <c r="E10551" s="1" t="s">
        <v>12</v>
      </c>
    </row>
    <row r="10552" spans="1:5" x14ac:dyDescent="0.3">
      <c r="A10552" s="1" t="s">
        <v>18810</v>
      </c>
      <c r="B10552" s="1" t="s">
        <v>1332</v>
      </c>
      <c r="C10552" t="b">
        <v>0</v>
      </c>
      <c r="D10552" s="1" t="s">
        <v>247</v>
      </c>
      <c r="E10552" s="1" t="s">
        <v>8</v>
      </c>
    </row>
    <row r="10553" spans="1:5" x14ac:dyDescent="0.3">
      <c r="A10553" s="1" t="s">
        <v>18811</v>
      </c>
      <c r="B10553" s="1" t="s">
        <v>3479</v>
      </c>
      <c r="C10553" t="b">
        <v>1</v>
      </c>
      <c r="D10553" s="1" t="s">
        <v>18812</v>
      </c>
      <c r="E10553" s="1" t="s">
        <v>12</v>
      </c>
    </row>
    <row r="10554" spans="1:5" x14ac:dyDescent="0.3">
      <c r="A10554" s="1" t="s">
        <v>18813</v>
      </c>
      <c r="B10554" s="1" t="s">
        <v>14672</v>
      </c>
      <c r="C10554" t="b">
        <v>0</v>
      </c>
      <c r="D10554" s="1" t="s">
        <v>18814</v>
      </c>
      <c r="E10554" s="1" t="s">
        <v>8</v>
      </c>
    </row>
    <row r="10555" spans="1:5" x14ac:dyDescent="0.3">
      <c r="A10555" s="1" t="s">
        <v>11914</v>
      </c>
      <c r="B10555" s="1" t="s">
        <v>18815</v>
      </c>
      <c r="C10555" t="b">
        <v>0</v>
      </c>
      <c r="D10555" s="1" t="s">
        <v>18816</v>
      </c>
      <c r="E10555" s="1" t="s">
        <v>8</v>
      </c>
    </row>
    <row r="10556" spans="1:5" x14ac:dyDescent="0.3">
      <c r="A10556" s="1" t="s">
        <v>872</v>
      </c>
      <c r="B10556" s="1" t="s">
        <v>623</v>
      </c>
      <c r="C10556" t="b">
        <v>1</v>
      </c>
      <c r="D10556" s="1" t="s">
        <v>18817</v>
      </c>
      <c r="E10556" s="1" t="s">
        <v>8</v>
      </c>
    </row>
    <row r="10557" spans="1:5" x14ac:dyDescent="0.3">
      <c r="A10557" s="1" t="s">
        <v>445</v>
      </c>
      <c r="B10557" s="1" t="s">
        <v>373</v>
      </c>
      <c r="C10557" t="b">
        <v>1</v>
      </c>
      <c r="D10557" s="1" t="s">
        <v>18818</v>
      </c>
      <c r="E10557" s="1" t="s">
        <v>8</v>
      </c>
    </row>
    <row r="10558" spans="1:5" x14ac:dyDescent="0.3">
      <c r="A10558" s="1" t="s">
        <v>5045</v>
      </c>
      <c r="B10558" s="1" t="s">
        <v>411</v>
      </c>
      <c r="C10558" t="b">
        <v>1</v>
      </c>
      <c r="D10558" s="1" t="s">
        <v>18819</v>
      </c>
      <c r="E10558" s="1" t="s">
        <v>8</v>
      </c>
    </row>
    <row r="10559" spans="1:5" x14ac:dyDescent="0.3">
      <c r="A10559" s="1" t="s">
        <v>17829</v>
      </c>
      <c r="B10559" s="1" t="s">
        <v>2421</v>
      </c>
      <c r="C10559" t="b">
        <v>0</v>
      </c>
      <c r="D10559" s="1" t="s">
        <v>247</v>
      </c>
      <c r="E10559" s="1" t="s">
        <v>12</v>
      </c>
    </row>
    <row r="10560" spans="1:5" x14ac:dyDescent="0.3">
      <c r="A10560" s="1" t="s">
        <v>10086</v>
      </c>
      <c r="B10560" s="1" t="s">
        <v>959</v>
      </c>
      <c r="C10560" t="b">
        <v>0</v>
      </c>
      <c r="D10560" s="1" t="s">
        <v>18820</v>
      </c>
      <c r="E10560" s="1" t="s">
        <v>8</v>
      </c>
    </row>
    <row r="10561" spans="1:5" x14ac:dyDescent="0.3">
      <c r="A10561" s="1" t="s">
        <v>15776</v>
      </c>
      <c r="B10561" s="1" t="s">
        <v>4189</v>
      </c>
      <c r="C10561" t="b">
        <v>0</v>
      </c>
      <c r="D10561" s="1" t="s">
        <v>18821</v>
      </c>
      <c r="E10561" s="1" t="s">
        <v>8</v>
      </c>
    </row>
    <row r="10562" spans="1:5" x14ac:dyDescent="0.3">
      <c r="A10562" s="1" t="s">
        <v>16827</v>
      </c>
      <c r="B10562" s="1" t="s">
        <v>1047</v>
      </c>
      <c r="C10562" t="b">
        <v>0</v>
      </c>
      <c r="D10562" s="1" t="s">
        <v>18822</v>
      </c>
      <c r="E10562" s="1" t="s">
        <v>8</v>
      </c>
    </row>
    <row r="10563" spans="1:5" x14ac:dyDescent="0.3">
      <c r="A10563" s="1" t="s">
        <v>1181</v>
      </c>
      <c r="B10563" s="1" t="s">
        <v>408</v>
      </c>
      <c r="C10563" t="b">
        <v>0</v>
      </c>
      <c r="D10563" s="1" t="s">
        <v>18823</v>
      </c>
      <c r="E10563" s="1" t="s">
        <v>8</v>
      </c>
    </row>
    <row r="10564" spans="1:5" x14ac:dyDescent="0.3">
      <c r="A10564" s="1" t="s">
        <v>3226</v>
      </c>
      <c r="B10564" s="1" t="s">
        <v>10180</v>
      </c>
      <c r="C10564" t="b">
        <v>0</v>
      </c>
      <c r="D10564" s="1" t="s">
        <v>18824</v>
      </c>
      <c r="E10564" s="1" t="s">
        <v>8</v>
      </c>
    </row>
    <row r="10565" spans="1:5" x14ac:dyDescent="0.3">
      <c r="A10565" s="1" t="s">
        <v>1653</v>
      </c>
      <c r="B10565" s="1" t="s">
        <v>16999</v>
      </c>
      <c r="C10565" t="b">
        <v>1</v>
      </c>
      <c r="D10565" s="1" t="s">
        <v>18825</v>
      </c>
      <c r="E10565" s="1" t="s">
        <v>12</v>
      </c>
    </row>
    <row r="10566" spans="1:5" x14ac:dyDescent="0.3">
      <c r="A10566" s="1" t="s">
        <v>18826</v>
      </c>
      <c r="B10566" s="1" t="s">
        <v>867</v>
      </c>
      <c r="C10566" t="b">
        <v>0</v>
      </c>
      <c r="D10566" s="1" t="s">
        <v>18827</v>
      </c>
      <c r="E10566" s="1" t="s">
        <v>12</v>
      </c>
    </row>
    <row r="10567" spans="1:5" x14ac:dyDescent="0.3">
      <c r="A10567" s="1" t="s">
        <v>18828</v>
      </c>
      <c r="B10567" s="1" t="s">
        <v>1082</v>
      </c>
      <c r="C10567" t="b">
        <v>0</v>
      </c>
      <c r="D10567" s="1" t="s">
        <v>247</v>
      </c>
      <c r="E10567" s="1" t="s">
        <v>12</v>
      </c>
    </row>
    <row r="10568" spans="1:5" x14ac:dyDescent="0.3">
      <c r="A10568" s="1" t="s">
        <v>2162</v>
      </c>
      <c r="B10568" s="1" t="s">
        <v>202</v>
      </c>
      <c r="C10568" t="b">
        <v>0</v>
      </c>
      <c r="D10568" s="1" t="s">
        <v>18829</v>
      </c>
      <c r="E10568" s="1" t="s">
        <v>8</v>
      </c>
    </row>
    <row r="10569" spans="1:5" x14ac:dyDescent="0.3">
      <c r="A10569" s="1" t="s">
        <v>652</v>
      </c>
      <c r="B10569" s="1" t="s">
        <v>115</v>
      </c>
      <c r="C10569" t="b">
        <v>0</v>
      </c>
      <c r="D10569" s="1" t="s">
        <v>18830</v>
      </c>
      <c r="E10569" s="1" t="s">
        <v>8</v>
      </c>
    </row>
    <row r="10570" spans="1:5" x14ac:dyDescent="0.3">
      <c r="A10570" s="1" t="s">
        <v>18831</v>
      </c>
      <c r="B10570" s="1" t="s">
        <v>2169</v>
      </c>
      <c r="C10570" t="b">
        <v>0</v>
      </c>
      <c r="D10570" s="1" t="s">
        <v>18832</v>
      </c>
      <c r="E10570" s="1" t="s">
        <v>12</v>
      </c>
    </row>
    <row r="10571" spans="1:5" x14ac:dyDescent="0.3">
      <c r="A10571" s="1" t="s">
        <v>17258</v>
      </c>
      <c r="B10571" s="1" t="s">
        <v>23</v>
      </c>
      <c r="C10571" t="b">
        <v>1</v>
      </c>
      <c r="D10571" s="1" t="s">
        <v>18833</v>
      </c>
      <c r="E10571" s="1" t="s">
        <v>12</v>
      </c>
    </row>
    <row r="10572" spans="1:5" x14ac:dyDescent="0.3">
      <c r="A10572" s="1" t="s">
        <v>10048</v>
      </c>
      <c r="B10572" s="1" t="s">
        <v>1426</v>
      </c>
      <c r="C10572" t="b">
        <v>1</v>
      </c>
      <c r="D10572" s="1" t="s">
        <v>18834</v>
      </c>
      <c r="E10572" s="1" t="s">
        <v>12</v>
      </c>
    </row>
    <row r="10573" spans="1:5" x14ac:dyDescent="0.3">
      <c r="A10573" s="1" t="s">
        <v>17869</v>
      </c>
      <c r="B10573" s="1" t="s">
        <v>7980</v>
      </c>
      <c r="C10573" t="b">
        <v>0</v>
      </c>
      <c r="D10573" s="1" t="s">
        <v>18835</v>
      </c>
      <c r="E10573" s="1" t="s">
        <v>8</v>
      </c>
    </row>
    <row r="10574" spans="1:5" x14ac:dyDescent="0.3">
      <c r="A10574" s="1" t="s">
        <v>6433</v>
      </c>
      <c r="B10574" s="1" t="s">
        <v>635</v>
      </c>
      <c r="C10574" t="b">
        <v>0</v>
      </c>
      <c r="D10574" s="1" t="s">
        <v>18836</v>
      </c>
      <c r="E10574" s="1" t="s">
        <v>8</v>
      </c>
    </row>
    <row r="10575" spans="1:5" x14ac:dyDescent="0.3">
      <c r="A10575" s="1" t="s">
        <v>8997</v>
      </c>
      <c r="B10575" s="1" t="s">
        <v>959</v>
      </c>
      <c r="C10575" t="b">
        <v>0</v>
      </c>
      <c r="D10575" s="1" t="s">
        <v>18837</v>
      </c>
      <c r="E10575" s="1" t="s">
        <v>8</v>
      </c>
    </row>
    <row r="10576" spans="1:5" x14ac:dyDescent="0.3">
      <c r="A10576" s="1" t="s">
        <v>483</v>
      </c>
      <c r="B10576" s="1" t="s">
        <v>2573</v>
      </c>
      <c r="C10576" t="b">
        <v>1</v>
      </c>
      <c r="D10576" s="1" t="s">
        <v>18838</v>
      </c>
      <c r="E10576" s="1" t="s">
        <v>8</v>
      </c>
    </row>
    <row r="10577" spans="1:5" x14ac:dyDescent="0.3">
      <c r="A10577" s="1" t="s">
        <v>4186</v>
      </c>
      <c r="B10577" s="1" t="s">
        <v>4033</v>
      </c>
      <c r="C10577" t="b">
        <v>0</v>
      </c>
      <c r="D10577" s="1" t="s">
        <v>18839</v>
      </c>
      <c r="E10577" s="1" t="s">
        <v>8</v>
      </c>
    </row>
    <row r="10578" spans="1:5" x14ac:dyDescent="0.3">
      <c r="A10578" s="1" t="s">
        <v>12582</v>
      </c>
      <c r="B10578" s="1" t="s">
        <v>4918</v>
      </c>
      <c r="C10578" t="b">
        <v>0</v>
      </c>
      <c r="D10578" s="1" t="s">
        <v>18840</v>
      </c>
      <c r="E10578" s="1" t="s">
        <v>8</v>
      </c>
    </row>
    <row r="10579" spans="1:5" x14ac:dyDescent="0.3">
      <c r="A10579" s="1" t="s">
        <v>18841</v>
      </c>
      <c r="B10579" s="1" t="s">
        <v>284</v>
      </c>
      <c r="C10579" t="b">
        <v>0</v>
      </c>
      <c r="D10579" s="1" t="s">
        <v>18842</v>
      </c>
      <c r="E10579" s="1" t="s">
        <v>8</v>
      </c>
    </row>
    <row r="10580" spans="1:5" x14ac:dyDescent="0.3">
      <c r="A10580" s="1" t="s">
        <v>13074</v>
      </c>
      <c r="B10580" s="1" t="s">
        <v>18843</v>
      </c>
      <c r="C10580" t="b">
        <v>1</v>
      </c>
      <c r="D10580" s="1" t="s">
        <v>18844</v>
      </c>
      <c r="E10580" s="1" t="s">
        <v>8</v>
      </c>
    </row>
    <row r="10581" spans="1:5" x14ac:dyDescent="0.3">
      <c r="A10581" s="1" t="s">
        <v>5571</v>
      </c>
      <c r="B10581" s="1" t="s">
        <v>3670</v>
      </c>
      <c r="C10581" t="b">
        <v>0</v>
      </c>
      <c r="D10581" s="1" t="s">
        <v>18845</v>
      </c>
      <c r="E10581" s="1" t="s">
        <v>12</v>
      </c>
    </row>
    <row r="10582" spans="1:5" x14ac:dyDescent="0.3">
      <c r="A10582" s="1" t="s">
        <v>13630</v>
      </c>
      <c r="B10582" s="1" t="s">
        <v>12965</v>
      </c>
      <c r="C10582" t="b">
        <v>0</v>
      </c>
      <c r="D10582" s="1" t="s">
        <v>247</v>
      </c>
      <c r="E10582" s="1" t="s">
        <v>8</v>
      </c>
    </row>
    <row r="10583" spans="1:5" x14ac:dyDescent="0.3">
      <c r="A10583" s="1" t="s">
        <v>18846</v>
      </c>
      <c r="B10583" s="1" t="s">
        <v>1301</v>
      </c>
      <c r="C10583" t="b">
        <v>1</v>
      </c>
      <c r="D10583" s="1" t="s">
        <v>18847</v>
      </c>
      <c r="E10583" s="1" t="s">
        <v>12</v>
      </c>
    </row>
    <row r="10584" spans="1:5" x14ac:dyDescent="0.3">
      <c r="A10584" s="1" t="s">
        <v>2863</v>
      </c>
      <c r="B10584" s="1" t="s">
        <v>15305</v>
      </c>
      <c r="C10584" t="b">
        <v>0</v>
      </c>
      <c r="D10584" s="1" t="s">
        <v>18848</v>
      </c>
      <c r="E10584" s="1" t="s">
        <v>8</v>
      </c>
    </row>
    <row r="10585" spans="1:5" x14ac:dyDescent="0.3">
      <c r="A10585" s="1" t="s">
        <v>3640</v>
      </c>
      <c r="B10585" s="1" t="s">
        <v>10492</v>
      </c>
      <c r="C10585" t="b">
        <v>0</v>
      </c>
      <c r="D10585" s="1" t="s">
        <v>18849</v>
      </c>
      <c r="E10585" s="1" t="s">
        <v>8</v>
      </c>
    </row>
    <row r="10586" spans="1:5" x14ac:dyDescent="0.3">
      <c r="A10586" s="1" t="s">
        <v>9358</v>
      </c>
      <c r="B10586" s="1" t="s">
        <v>9792</v>
      </c>
      <c r="C10586" t="b">
        <v>0</v>
      </c>
      <c r="D10586" s="1" t="s">
        <v>18850</v>
      </c>
      <c r="E10586" s="1" t="s">
        <v>12</v>
      </c>
    </row>
    <row r="10587" spans="1:5" x14ac:dyDescent="0.3">
      <c r="A10587" s="1" t="s">
        <v>5806</v>
      </c>
      <c r="B10587" s="1" t="s">
        <v>5071</v>
      </c>
      <c r="C10587" t="b">
        <v>0</v>
      </c>
      <c r="D10587" s="1" t="s">
        <v>18851</v>
      </c>
      <c r="E10587" s="1" t="s">
        <v>12</v>
      </c>
    </row>
    <row r="10588" spans="1:5" x14ac:dyDescent="0.3">
      <c r="A10588" s="1" t="s">
        <v>4251</v>
      </c>
      <c r="B10588" s="1" t="s">
        <v>91</v>
      </c>
      <c r="C10588" t="b">
        <v>0</v>
      </c>
      <c r="D10588" s="1" t="s">
        <v>18852</v>
      </c>
      <c r="E10588" s="1" t="s">
        <v>8</v>
      </c>
    </row>
    <row r="10589" spans="1:5" x14ac:dyDescent="0.3">
      <c r="A10589" s="1" t="s">
        <v>18853</v>
      </c>
      <c r="B10589" s="1" t="s">
        <v>10902</v>
      </c>
      <c r="C10589" t="b">
        <v>0</v>
      </c>
      <c r="D10589" s="1" t="s">
        <v>18854</v>
      </c>
      <c r="E10589" s="1" t="s">
        <v>8</v>
      </c>
    </row>
    <row r="10590" spans="1:5" x14ac:dyDescent="0.3">
      <c r="A10590" s="1" t="s">
        <v>11156</v>
      </c>
      <c r="B10590" s="1" t="s">
        <v>103</v>
      </c>
      <c r="C10590" t="b">
        <v>0</v>
      </c>
      <c r="D10590" s="1" t="s">
        <v>18855</v>
      </c>
      <c r="E10590" s="1" t="s">
        <v>12</v>
      </c>
    </row>
    <row r="10591" spans="1:5" x14ac:dyDescent="0.3">
      <c r="A10591" s="1" t="s">
        <v>18856</v>
      </c>
      <c r="B10591" s="1" t="s">
        <v>585</v>
      </c>
      <c r="C10591" t="b">
        <v>1</v>
      </c>
      <c r="D10591" s="1" t="s">
        <v>18857</v>
      </c>
      <c r="E10591" s="1" t="s">
        <v>8</v>
      </c>
    </row>
    <row r="10592" spans="1:5" x14ac:dyDescent="0.3">
      <c r="A10592" s="1" t="s">
        <v>5567</v>
      </c>
      <c r="B10592" s="1" t="s">
        <v>154</v>
      </c>
      <c r="C10592" t="b">
        <v>0</v>
      </c>
      <c r="D10592" s="1" t="s">
        <v>18858</v>
      </c>
      <c r="E10592" s="1" t="s">
        <v>12</v>
      </c>
    </row>
    <row r="10593" spans="1:5" x14ac:dyDescent="0.3">
      <c r="A10593" s="1" t="s">
        <v>18859</v>
      </c>
      <c r="B10593" s="1" t="s">
        <v>2194</v>
      </c>
      <c r="C10593" t="b">
        <v>1</v>
      </c>
      <c r="D10593" s="1" t="s">
        <v>18860</v>
      </c>
      <c r="E10593" s="1" t="s">
        <v>12</v>
      </c>
    </row>
    <row r="10594" spans="1:5" x14ac:dyDescent="0.3">
      <c r="A10594" s="1" t="s">
        <v>2211</v>
      </c>
      <c r="B10594" s="1" t="s">
        <v>962</v>
      </c>
      <c r="C10594" t="b">
        <v>0</v>
      </c>
      <c r="D10594" s="1" t="s">
        <v>18861</v>
      </c>
      <c r="E10594" s="1" t="s">
        <v>8</v>
      </c>
    </row>
    <row r="10595" spans="1:5" x14ac:dyDescent="0.3">
      <c r="A10595" s="1" t="s">
        <v>18167</v>
      </c>
      <c r="B10595" s="1" t="s">
        <v>6113</v>
      </c>
      <c r="C10595" t="b">
        <v>0</v>
      </c>
      <c r="D10595" s="1" t="s">
        <v>18862</v>
      </c>
      <c r="E10595" s="1" t="s">
        <v>8</v>
      </c>
    </row>
    <row r="10596" spans="1:5" x14ac:dyDescent="0.3">
      <c r="A10596" s="1" t="s">
        <v>18863</v>
      </c>
      <c r="B10596" s="1" t="s">
        <v>786</v>
      </c>
      <c r="C10596" t="b">
        <v>0</v>
      </c>
      <c r="D10596" s="1" t="s">
        <v>18864</v>
      </c>
      <c r="E10596" s="1" t="s">
        <v>12</v>
      </c>
    </row>
    <row r="10597" spans="1:5" x14ac:dyDescent="0.3">
      <c r="A10597" s="1" t="s">
        <v>16341</v>
      </c>
      <c r="B10597" s="1" t="s">
        <v>18865</v>
      </c>
      <c r="C10597" t="b">
        <v>0</v>
      </c>
      <c r="D10597" s="1" t="s">
        <v>18866</v>
      </c>
      <c r="E10597" s="1" t="s">
        <v>8</v>
      </c>
    </row>
    <row r="10598" spans="1:5" x14ac:dyDescent="0.3">
      <c r="A10598" s="1" t="s">
        <v>18867</v>
      </c>
      <c r="B10598" s="1" t="s">
        <v>591</v>
      </c>
      <c r="C10598" t="b">
        <v>0</v>
      </c>
      <c r="D10598" s="1" t="s">
        <v>18868</v>
      </c>
      <c r="E10598" s="1" t="s">
        <v>12</v>
      </c>
    </row>
    <row r="10599" spans="1:5" x14ac:dyDescent="0.3">
      <c r="A10599" s="1" t="s">
        <v>18869</v>
      </c>
      <c r="B10599" s="1" t="s">
        <v>18870</v>
      </c>
      <c r="C10599" t="b">
        <v>0</v>
      </c>
      <c r="D10599" s="1" t="s">
        <v>18871</v>
      </c>
      <c r="E10599" s="1" t="s">
        <v>8</v>
      </c>
    </row>
    <row r="10600" spans="1:5" x14ac:dyDescent="0.3">
      <c r="A10600" s="1" t="s">
        <v>18872</v>
      </c>
      <c r="B10600" s="1" t="s">
        <v>18873</v>
      </c>
      <c r="C10600" t="b">
        <v>0</v>
      </c>
      <c r="D10600" s="1" t="s">
        <v>18874</v>
      </c>
      <c r="E10600" s="1" t="s">
        <v>12</v>
      </c>
    </row>
    <row r="10601" spans="1:5" x14ac:dyDescent="0.3">
      <c r="A10601" s="1" t="s">
        <v>16183</v>
      </c>
      <c r="B10601" s="1" t="s">
        <v>12980</v>
      </c>
      <c r="C10601" t="b">
        <v>0</v>
      </c>
      <c r="D10601" s="1" t="s">
        <v>18875</v>
      </c>
      <c r="E10601" s="1" t="s">
        <v>8</v>
      </c>
    </row>
    <row r="10602" spans="1:5" x14ac:dyDescent="0.3">
      <c r="A10602" s="1" t="s">
        <v>7881</v>
      </c>
      <c r="B10602" s="1" t="s">
        <v>5811</v>
      </c>
      <c r="C10602" t="b">
        <v>0</v>
      </c>
      <c r="D10602" s="1" t="s">
        <v>18876</v>
      </c>
      <c r="E10602" s="1" t="s">
        <v>8</v>
      </c>
    </row>
    <row r="10603" spans="1:5" x14ac:dyDescent="0.3">
      <c r="A10603" s="1" t="s">
        <v>1898</v>
      </c>
      <c r="B10603" s="1" t="s">
        <v>226</v>
      </c>
      <c r="C10603" t="b">
        <v>1</v>
      </c>
      <c r="D10603" s="1" t="s">
        <v>18877</v>
      </c>
      <c r="E10603" s="1" t="s">
        <v>8</v>
      </c>
    </row>
    <row r="10604" spans="1:5" x14ac:dyDescent="0.3">
      <c r="A10604" s="1" t="s">
        <v>18878</v>
      </c>
      <c r="B10604" s="1" t="s">
        <v>980</v>
      </c>
      <c r="C10604" t="b">
        <v>1</v>
      </c>
      <c r="D10604" s="1" t="s">
        <v>18879</v>
      </c>
      <c r="E10604" s="1" t="s">
        <v>12</v>
      </c>
    </row>
    <row r="10605" spans="1:5" x14ac:dyDescent="0.3">
      <c r="A10605" s="1" t="s">
        <v>1049</v>
      </c>
      <c r="B10605" s="1" t="s">
        <v>1073</v>
      </c>
      <c r="C10605" t="b">
        <v>0</v>
      </c>
      <c r="D10605" s="1" t="s">
        <v>18880</v>
      </c>
      <c r="E10605" s="1" t="s">
        <v>8</v>
      </c>
    </row>
    <row r="10606" spans="1:5" x14ac:dyDescent="0.3">
      <c r="A10606" s="1" t="s">
        <v>18881</v>
      </c>
      <c r="B10606" s="1" t="s">
        <v>12513</v>
      </c>
      <c r="C10606" t="b">
        <v>0</v>
      </c>
      <c r="D10606" s="1" t="s">
        <v>18882</v>
      </c>
      <c r="E10606" s="1" t="s">
        <v>12</v>
      </c>
    </row>
    <row r="10607" spans="1:5" x14ac:dyDescent="0.3">
      <c r="A10607" s="1" t="s">
        <v>10320</v>
      </c>
      <c r="B10607" s="1" t="s">
        <v>112</v>
      </c>
      <c r="C10607" t="b">
        <v>1</v>
      </c>
      <c r="D10607" s="1" t="s">
        <v>18883</v>
      </c>
      <c r="E10607" s="1" t="s">
        <v>12</v>
      </c>
    </row>
    <row r="10608" spans="1:5" x14ac:dyDescent="0.3">
      <c r="A10608" s="1" t="s">
        <v>442</v>
      </c>
      <c r="B10608" s="1" t="s">
        <v>2882</v>
      </c>
      <c r="C10608" t="b">
        <v>0</v>
      </c>
      <c r="D10608" s="1" t="s">
        <v>18884</v>
      </c>
      <c r="E10608" s="1" t="s">
        <v>8</v>
      </c>
    </row>
    <row r="10609" spans="1:5" x14ac:dyDescent="0.3">
      <c r="A10609" s="1" t="s">
        <v>9820</v>
      </c>
      <c r="B10609" s="1" t="s">
        <v>402</v>
      </c>
      <c r="C10609" t="b">
        <v>0</v>
      </c>
      <c r="D10609" s="1" t="s">
        <v>18885</v>
      </c>
      <c r="E10609" s="1" t="s">
        <v>8</v>
      </c>
    </row>
    <row r="10610" spans="1:5" x14ac:dyDescent="0.3">
      <c r="A10610" s="1" t="s">
        <v>6057</v>
      </c>
      <c r="B10610" s="1" t="s">
        <v>805</v>
      </c>
      <c r="C10610" t="b">
        <v>0</v>
      </c>
      <c r="D10610" s="1" t="s">
        <v>18886</v>
      </c>
      <c r="E10610" s="1" t="s">
        <v>8</v>
      </c>
    </row>
    <row r="10611" spans="1:5" x14ac:dyDescent="0.3">
      <c r="A10611" s="1" t="s">
        <v>18887</v>
      </c>
      <c r="B10611" s="1" t="s">
        <v>18888</v>
      </c>
      <c r="C10611" t="b">
        <v>1</v>
      </c>
      <c r="D10611" s="1" t="s">
        <v>18889</v>
      </c>
      <c r="E10611" s="1" t="s">
        <v>12</v>
      </c>
    </row>
    <row r="10612" spans="1:5" x14ac:dyDescent="0.3">
      <c r="A10612" s="1" t="s">
        <v>17064</v>
      </c>
      <c r="B10612" s="1" t="s">
        <v>2459</v>
      </c>
      <c r="C10612" t="b">
        <v>0</v>
      </c>
      <c r="D10612" s="1" t="s">
        <v>18890</v>
      </c>
      <c r="E10612" s="1" t="s">
        <v>8</v>
      </c>
    </row>
    <row r="10613" spans="1:5" x14ac:dyDescent="0.3">
      <c r="A10613" s="1" t="s">
        <v>2029</v>
      </c>
      <c r="B10613" s="1" t="s">
        <v>4245</v>
      </c>
      <c r="C10613" t="b">
        <v>0</v>
      </c>
      <c r="D10613" s="1" t="s">
        <v>18891</v>
      </c>
      <c r="E10613" s="1" t="s">
        <v>8</v>
      </c>
    </row>
    <row r="10614" spans="1:5" x14ac:dyDescent="0.3">
      <c r="A10614" s="1" t="s">
        <v>6140</v>
      </c>
      <c r="B10614" s="1" t="s">
        <v>240</v>
      </c>
      <c r="C10614" t="b">
        <v>0</v>
      </c>
      <c r="D10614" s="1" t="s">
        <v>18892</v>
      </c>
      <c r="E10614" s="1" t="s">
        <v>8</v>
      </c>
    </row>
    <row r="10615" spans="1:5" x14ac:dyDescent="0.3">
      <c r="A10615" s="1" t="s">
        <v>18893</v>
      </c>
      <c r="B10615" s="1" t="s">
        <v>2931</v>
      </c>
      <c r="C10615" t="b">
        <v>0</v>
      </c>
      <c r="D10615" s="1" t="s">
        <v>18894</v>
      </c>
      <c r="E10615" s="1" t="s">
        <v>12</v>
      </c>
    </row>
    <row r="10616" spans="1:5" x14ac:dyDescent="0.3">
      <c r="A10616" s="1" t="s">
        <v>10583</v>
      </c>
      <c r="B10616" s="1" t="s">
        <v>10447</v>
      </c>
      <c r="C10616" t="b">
        <v>1</v>
      </c>
      <c r="D10616" s="1" t="s">
        <v>18895</v>
      </c>
      <c r="E10616" s="1" t="s">
        <v>12</v>
      </c>
    </row>
    <row r="10617" spans="1:5" x14ac:dyDescent="0.3">
      <c r="A10617" s="1" t="s">
        <v>18896</v>
      </c>
      <c r="B10617" s="1" t="s">
        <v>76</v>
      </c>
      <c r="C10617" t="b">
        <v>0</v>
      </c>
      <c r="D10617" s="1" t="s">
        <v>18897</v>
      </c>
      <c r="E10617" s="1" t="s">
        <v>12</v>
      </c>
    </row>
    <row r="10618" spans="1:5" x14ac:dyDescent="0.3">
      <c r="A10618" s="1" t="s">
        <v>18898</v>
      </c>
      <c r="B10618" s="1" t="s">
        <v>6657</v>
      </c>
      <c r="C10618" t="b">
        <v>0</v>
      </c>
      <c r="D10618" s="1" t="s">
        <v>18899</v>
      </c>
      <c r="E10618" s="1" t="s">
        <v>8</v>
      </c>
    </row>
    <row r="10619" spans="1:5" x14ac:dyDescent="0.3">
      <c r="A10619" s="1" t="s">
        <v>14073</v>
      </c>
      <c r="B10619" s="1" t="s">
        <v>2025</v>
      </c>
      <c r="C10619" t="b">
        <v>0</v>
      </c>
      <c r="D10619" s="1" t="s">
        <v>18900</v>
      </c>
      <c r="E10619" s="1" t="s">
        <v>8</v>
      </c>
    </row>
    <row r="10620" spans="1:5" x14ac:dyDescent="0.3">
      <c r="A10620" s="1" t="s">
        <v>509</v>
      </c>
      <c r="B10620" s="1" t="s">
        <v>5603</v>
      </c>
      <c r="C10620" t="b">
        <v>1</v>
      </c>
      <c r="D10620" s="1" t="s">
        <v>18901</v>
      </c>
      <c r="E10620" s="1" t="s">
        <v>8</v>
      </c>
    </row>
    <row r="10621" spans="1:5" x14ac:dyDescent="0.3">
      <c r="A10621" s="1" t="s">
        <v>2493</v>
      </c>
      <c r="B10621" s="1" t="s">
        <v>3754</v>
      </c>
      <c r="C10621" t="b">
        <v>1</v>
      </c>
      <c r="D10621" s="1" t="s">
        <v>18902</v>
      </c>
      <c r="E10621" s="1" t="s">
        <v>8</v>
      </c>
    </row>
    <row r="10622" spans="1:5" x14ac:dyDescent="0.3">
      <c r="A10622" s="1" t="s">
        <v>3451</v>
      </c>
      <c r="B10622" s="1" t="s">
        <v>13251</v>
      </c>
      <c r="C10622" t="b">
        <v>0</v>
      </c>
      <c r="D10622" s="1" t="s">
        <v>18903</v>
      </c>
      <c r="E10622" s="1" t="s">
        <v>8</v>
      </c>
    </row>
    <row r="10623" spans="1:5" x14ac:dyDescent="0.3">
      <c r="A10623" s="1" t="s">
        <v>138</v>
      </c>
      <c r="B10623" s="1" t="s">
        <v>154</v>
      </c>
      <c r="C10623" t="b">
        <v>0</v>
      </c>
      <c r="D10623" s="1" t="s">
        <v>18904</v>
      </c>
      <c r="E10623" s="1" t="s">
        <v>8</v>
      </c>
    </row>
    <row r="10624" spans="1:5" x14ac:dyDescent="0.3">
      <c r="A10624" s="1" t="s">
        <v>16062</v>
      </c>
      <c r="B10624" s="1" t="s">
        <v>545</v>
      </c>
      <c r="C10624" t="b">
        <v>0</v>
      </c>
      <c r="D10624" s="1" t="s">
        <v>18905</v>
      </c>
      <c r="E10624" s="1" t="s">
        <v>8</v>
      </c>
    </row>
    <row r="10625" spans="1:5" x14ac:dyDescent="0.3">
      <c r="A10625" s="1" t="s">
        <v>18906</v>
      </c>
      <c r="B10625" s="1" t="s">
        <v>387</v>
      </c>
      <c r="C10625" t="b">
        <v>1</v>
      </c>
      <c r="D10625" s="1" t="s">
        <v>18907</v>
      </c>
      <c r="E10625" s="1" t="s">
        <v>12</v>
      </c>
    </row>
    <row r="10626" spans="1:5" x14ac:dyDescent="0.3">
      <c r="A10626" s="1" t="s">
        <v>18908</v>
      </c>
      <c r="B10626" s="1" t="s">
        <v>1796</v>
      </c>
      <c r="C10626" t="b">
        <v>0</v>
      </c>
      <c r="D10626" s="1" t="s">
        <v>18909</v>
      </c>
      <c r="E10626" s="1" t="s">
        <v>8</v>
      </c>
    </row>
    <row r="10627" spans="1:5" x14ac:dyDescent="0.3">
      <c r="A10627" s="1" t="s">
        <v>6042</v>
      </c>
      <c r="B10627" s="1" t="s">
        <v>1654</v>
      </c>
      <c r="C10627" t="b">
        <v>0</v>
      </c>
      <c r="D10627" s="1" t="s">
        <v>18910</v>
      </c>
      <c r="E10627" s="1" t="s">
        <v>8</v>
      </c>
    </row>
    <row r="10628" spans="1:5" x14ac:dyDescent="0.3">
      <c r="A10628" s="1" t="s">
        <v>13147</v>
      </c>
      <c r="B10628" s="1" t="s">
        <v>16534</v>
      </c>
      <c r="C10628" t="b">
        <v>0</v>
      </c>
      <c r="D10628" s="1" t="s">
        <v>18911</v>
      </c>
      <c r="E10628" s="1" t="s">
        <v>8</v>
      </c>
    </row>
    <row r="10629" spans="1:5" x14ac:dyDescent="0.3">
      <c r="A10629" s="1" t="s">
        <v>10968</v>
      </c>
      <c r="B10629" s="1" t="s">
        <v>10301</v>
      </c>
      <c r="C10629" t="b">
        <v>0</v>
      </c>
      <c r="D10629" s="1" t="s">
        <v>18912</v>
      </c>
      <c r="E10629" s="1" t="s">
        <v>8</v>
      </c>
    </row>
    <row r="10630" spans="1:5" x14ac:dyDescent="0.3">
      <c r="A10630" s="1" t="s">
        <v>3243</v>
      </c>
      <c r="B10630" s="1" t="s">
        <v>18913</v>
      </c>
      <c r="C10630" t="b">
        <v>0</v>
      </c>
      <c r="D10630" s="1" t="s">
        <v>18914</v>
      </c>
      <c r="E10630" s="1" t="s">
        <v>8</v>
      </c>
    </row>
    <row r="10631" spans="1:5" x14ac:dyDescent="0.3">
      <c r="A10631" s="1" t="s">
        <v>4311</v>
      </c>
      <c r="B10631" s="1" t="s">
        <v>1484</v>
      </c>
      <c r="C10631" t="b">
        <v>0</v>
      </c>
      <c r="D10631" s="1" t="s">
        <v>18915</v>
      </c>
      <c r="E10631" s="1" t="s">
        <v>8</v>
      </c>
    </row>
    <row r="10632" spans="1:5" x14ac:dyDescent="0.3">
      <c r="A10632" s="1" t="s">
        <v>9995</v>
      </c>
      <c r="B10632" s="1" t="s">
        <v>339</v>
      </c>
      <c r="C10632" t="b">
        <v>1</v>
      </c>
      <c r="D10632" s="1" t="s">
        <v>18916</v>
      </c>
      <c r="E10632" s="1" t="s">
        <v>8</v>
      </c>
    </row>
    <row r="10633" spans="1:5" x14ac:dyDescent="0.3">
      <c r="A10633" s="1" t="s">
        <v>445</v>
      </c>
      <c r="B10633" s="1" t="s">
        <v>1450</v>
      </c>
      <c r="C10633" t="b">
        <v>1</v>
      </c>
      <c r="D10633" s="1" t="s">
        <v>18917</v>
      </c>
      <c r="E10633" s="1" t="s">
        <v>12</v>
      </c>
    </row>
    <row r="10634" spans="1:5" x14ac:dyDescent="0.3">
      <c r="A10634" s="1" t="s">
        <v>18918</v>
      </c>
      <c r="B10634" s="1" t="s">
        <v>3300</v>
      </c>
      <c r="C10634" t="b">
        <v>0</v>
      </c>
      <c r="D10634" s="1" t="s">
        <v>18919</v>
      </c>
      <c r="E10634" s="1" t="s">
        <v>8</v>
      </c>
    </row>
    <row r="10635" spans="1:5" x14ac:dyDescent="0.3">
      <c r="A10635" s="1" t="s">
        <v>8515</v>
      </c>
      <c r="B10635" s="1" t="s">
        <v>1234</v>
      </c>
      <c r="C10635" t="b">
        <v>0</v>
      </c>
      <c r="D10635" s="1" t="s">
        <v>18920</v>
      </c>
      <c r="E10635" s="1" t="s">
        <v>8</v>
      </c>
    </row>
    <row r="10636" spans="1:5" x14ac:dyDescent="0.3">
      <c r="A10636" s="1" t="s">
        <v>18921</v>
      </c>
      <c r="B10636" s="1" t="s">
        <v>2583</v>
      </c>
      <c r="C10636" t="b">
        <v>0</v>
      </c>
      <c r="D10636" s="1" t="s">
        <v>18922</v>
      </c>
      <c r="E10636" s="1" t="s">
        <v>8</v>
      </c>
    </row>
    <row r="10637" spans="1:5" x14ac:dyDescent="0.3">
      <c r="A10637" s="1" t="s">
        <v>8174</v>
      </c>
      <c r="B10637" s="1" t="s">
        <v>2335</v>
      </c>
      <c r="C10637" t="b">
        <v>0</v>
      </c>
      <c r="D10637" s="1" t="s">
        <v>18923</v>
      </c>
      <c r="E10637" s="1" t="s">
        <v>8</v>
      </c>
    </row>
    <row r="10638" spans="1:5" x14ac:dyDescent="0.3">
      <c r="A10638" s="1" t="s">
        <v>6947</v>
      </c>
      <c r="B10638" s="1" t="s">
        <v>2223</v>
      </c>
      <c r="C10638" t="b">
        <v>1</v>
      </c>
      <c r="D10638" s="1" t="s">
        <v>18924</v>
      </c>
      <c r="E10638" s="1" t="s">
        <v>8</v>
      </c>
    </row>
    <row r="10639" spans="1:5" x14ac:dyDescent="0.3">
      <c r="A10639" s="1" t="s">
        <v>18925</v>
      </c>
      <c r="B10639" s="1" t="s">
        <v>3803</v>
      </c>
      <c r="C10639" t="b">
        <v>0</v>
      </c>
      <c r="D10639" s="1" t="s">
        <v>18926</v>
      </c>
      <c r="E10639" s="1" t="s">
        <v>12</v>
      </c>
    </row>
    <row r="10640" spans="1:5" x14ac:dyDescent="0.3">
      <c r="A10640" s="1" t="s">
        <v>4121</v>
      </c>
      <c r="B10640" s="1" t="s">
        <v>16019</v>
      </c>
      <c r="C10640" t="b">
        <v>1</v>
      </c>
      <c r="D10640" s="1" t="s">
        <v>18927</v>
      </c>
      <c r="E10640" s="1" t="s">
        <v>12</v>
      </c>
    </row>
    <row r="10641" spans="1:5" x14ac:dyDescent="0.3">
      <c r="A10641" s="1" t="s">
        <v>18928</v>
      </c>
      <c r="B10641" s="1" t="s">
        <v>926</v>
      </c>
      <c r="C10641" t="b">
        <v>0</v>
      </c>
      <c r="D10641" s="1" t="s">
        <v>18929</v>
      </c>
      <c r="E10641" s="1" t="s">
        <v>8</v>
      </c>
    </row>
    <row r="10642" spans="1:5" x14ac:dyDescent="0.3">
      <c r="A10642" s="1" t="s">
        <v>18930</v>
      </c>
      <c r="B10642" s="1" t="s">
        <v>235</v>
      </c>
      <c r="C10642" t="b">
        <v>1</v>
      </c>
      <c r="D10642" s="1" t="s">
        <v>18931</v>
      </c>
      <c r="E10642" s="1" t="s">
        <v>8</v>
      </c>
    </row>
    <row r="10643" spans="1:5" x14ac:dyDescent="0.3">
      <c r="A10643" s="1" t="s">
        <v>18932</v>
      </c>
      <c r="B10643" s="1" t="s">
        <v>530</v>
      </c>
      <c r="C10643" t="b">
        <v>1</v>
      </c>
      <c r="D10643" s="1" t="s">
        <v>247</v>
      </c>
      <c r="E10643" s="1" t="s">
        <v>8</v>
      </c>
    </row>
    <row r="10644" spans="1:5" x14ac:dyDescent="0.3">
      <c r="A10644" s="1" t="s">
        <v>90</v>
      </c>
      <c r="B10644" s="1" t="s">
        <v>615</v>
      </c>
      <c r="C10644" t="b">
        <v>1</v>
      </c>
      <c r="D10644" s="1" t="s">
        <v>18933</v>
      </c>
      <c r="E10644" s="1" t="s">
        <v>12</v>
      </c>
    </row>
    <row r="10645" spans="1:5" x14ac:dyDescent="0.3">
      <c r="A10645" s="1" t="s">
        <v>18082</v>
      </c>
      <c r="B10645" s="1" t="s">
        <v>14941</v>
      </c>
      <c r="C10645" t="b">
        <v>0</v>
      </c>
      <c r="D10645" s="1" t="s">
        <v>18934</v>
      </c>
      <c r="E10645" s="1" t="s">
        <v>12</v>
      </c>
    </row>
    <row r="10646" spans="1:5" x14ac:dyDescent="0.3">
      <c r="A10646" s="1" t="s">
        <v>8288</v>
      </c>
      <c r="B10646" s="1" t="s">
        <v>18935</v>
      </c>
      <c r="C10646" t="b">
        <v>0</v>
      </c>
      <c r="D10646" s="1" t="s">
        <v>18936</v>
      </c>
      <c r="E10646" s="1" t="s">
        <v>12</v>
      </c>
    </row>
    <row r="10647" spans="1:5" x14ac:dyDescent="0.3">
      <c r="A10647" s="1" t="s">
        <v>18937</v>
      </c>
      <c r="B10647" s="1" t="s">
        <v>558</v>
      </c>
      <c r="C10647" t="b">
        <v>0</v>
      </c>
      <c r="D10647" s="1" t="s">
        <v>18938</v>
      </c>
      <c r="E10647" s="1" t="s">
        <v>8</v>
      </c>
    </row>
    <row r="10648" spans="1:5" x14ac:dyDescent="0.3">
      <c r="A10648" s="1" t="s">
        <v>4311</v>
      </c>
      <c r="B10648" s="1" t="s">
        <v>240</v>
      </c>
      <c r="C10648" t="b">
        <v>0</v>
      </c>
      <c r="D10648" s="1" t="s">
        <v>18939</v>
      </c>
      <c r="E10648" s="1" t="s">
        <v>8</v>
      </c>
    </row>
    <row r="10649" spans="1:5" x14ac:dyDescent="0.3">
      <c r="A10649" s="1" t="s">
        <v>17920</v>
      </c>
      <c r="B10649" s="1" t="s">
        <v>428</v>
      </c>
      <c r="C10649" t="b">
        <v>1</v>
      </c>
      <c r="D10649" s="1" t="s">
        <v>18940</v>
      </c>
      <c r="E10649" s="1" t="s">
        <v>8</v>
      </c>
    </row>
    <row r="10650" spans="1:5" x14ac:dyDescent="0.3">
      <c r="A10650" s="1" t="s">
        <v>14300</v>
      </c>
      <c r="B10650" s="1" t="s">
        <v>959</v>
      </c>
      <c r="C10650" t="b">
        <v>0</v>
      </c>
      <c r="D10650" s="1" t="s">
        <v>18941</v>
      </c>
      <c r="E10650" s="1" t="s">
        <v>8</v>
      </c>
    </row>
    <row r="10651" spans="1:5" x14ac:dyDescent="0.3">
      <c r="A10651" s="1" t="s">
        <v>11294</v>
      </c>
      <c r="B10651" s="1" t="s">
        <v>2708</v>
      </c>
      <c r="C10651" t="b">
        <v>0</v>
      </c>
      <c r="D10651" s="1" t="s">
        <v>247</v>
      </c>
      <c r="E10651" s="1" t="s">
        <v>12</v>
      </c>
    </row>
    <row r="10652" spans="1:5" x14ac:dyDescent="0.3">
      <c r="A10652" s="1" t="s">
        <v>9609</v>
      </c>
      <c r="B10652" s="1" t="s">
        <v>7795</v>
      </c>
      <c r="C10652" t="b">
        <v>1</v>
      </c>
      <c r="D10652" s="1" t="s">
        <v>18942</v>
      </c>
      <c r="E10652" s="1" t="s">
        <v>8</v>
      </c>
    </row>
    <row r="10653" spans="1:5" x14ac:dyDescent="0.3">
      <c r="A10653" s="1" t="s">
        <v>11088</v>
      </c>
      <c r="B10653" s="1" t="s">
        <v>889</v>
      </c>
      <c r="C10653" t="b">
        <v>0</v>
      </c>
      <c r="D10653" s="1" t="s">
        <v>18943</v>
      </c>
      <c r="E10653" s="1" t="s">
        <v>12</v>
      </c>
    </row>
    <row r="10654" spans="1:5" x14ac:dyDescent="0.3">
      <c r="A10654" s="1" t="s">
        <v>4398</v>
      </c>
      <c r="B10654" s="1" t="s">
        <v>17</v>
      </c>
      <c r="C10654" t="b">
        <v>0</v>
      </c>
      <c r="D10654" s="1" t="s">
        <v>18944</v>
      </c>
      <c r="E10654" s="1" t="s">
        <v>8</v>
      </c>
    </row>
    <row r="10655" spans="1:5" x14ac:dyDescent="0.3">
      <c r="A10655" s="1" t="s">
        <v>18945</v>
      </c>
      <c r="B10655" s="1" t="s">
        <v>1689</v>
      </c>
      <c r="C10655" t="b">
        <v>0</v>
      </c>
      <c r="D10655" s="1" t="s">
        <v>18946</v>
      </c>
      <c r="E10655" s="1" t="s">
        <v>12</v>
      </c>
    </row>
    <row r="10656" spans="1:5" x14ac:dyDescent="0.3">
      <c r="A10656" s="1" t="s">
        <v>13972</v>
      </c>
      <c r="B10656" s="1" t="s">
        <v>475</v>
      </c>
      <c r="C10656" t="b">
        <v>1</v>
      </c>
      <c r="D10656" s="1" t="s">
        <v>18947</v>
      </c>
      <c r="E10656" s="1" t="s">
        <v>8</v>
      </c>
    </row>
    <row r="10657" spans="1:5" x14ac:dyDescent="0.3">
      <c r="A10657" s="1" t="s">
        <v>4090</v>
      </c>
      <c r="B10657" s="1" t="s">
        <v>6312</v>
      </c>
      <c r="C10657" t="b">
        <v>1</v>
      </c>
      <c r="D10657" s="1" t="s">
        <v>18948</v>
      </c>
      <c r="E10657" s="1" t="s">
        <v>12</v>
      </c>
    </row>
    <row r="10658" spans="1:5" x14ac:dyDescent="0.3">
      <c r="A10658" s="1" t="s">
        <v>18949</v>
      </c>
      <c r="B10658" s="1" t="s">
        <v>6893</v>
      </c>
      <c r="C10658" t="b">
        <v>0</v>
      </c>
      <c r="D10658" s="1" t="s">
        <v>18950</v>
      </c>
      <c r="E10658" s="1" t="s">
        <v>8</v>
      </c>
    </row>
    <row r="10659" spans="1:5" x14ac:dyDescent="0.3">
      <c r="A10659" s="1" t="s">
        <v>1008</v>
      </c>
      <c r="B10659" s="1" t="s">
        <v>145</v>
      </c>
      <c r="C10659" t="b">
        <v>1</v>
      </c>
      <c r="D10659" s="1" t="s">
        <v>18951</v>
      </c>
      <c r="E10659" s="1" t="s">
        <v>8</v>
      </c>
    </row>
    <row r="10660" spans="1:5" x14ac:dyDescent="0.3">
      <c r="A10660" s="1" t="s">
        <v>6238</v>
      </c>
      <c r="B10660" s="1" t="s">
        <v>3649</v>
      </c>
      <c r="C10660" t="b">
        <v>0</v>
      </c>
      <c r="D10660" s="1" t="s">
        <v>18952</v>
      </c>
      <c r="E10660" s="1" t="s">
        <v>12</v>
      </c>
    </row>
    <row r="10661" spans="1:5" x14ac:dyDescent="0.3">
      <c r="A10661" s="1" t="s">
        <v>10597</v>
      </c>
      <c r="B10661" s="1" t="s">
        <v>493</v>
      </c>
      <c r="C10661" t="b">
        <v>1</v>
      </c>
      <c r="D10661" s="1" t="s">
        <v>18953</v>
      </c>
      <c r="E10661" s="1" t="s">
        <v>12</v>
      </c>
    </row>
    <row r="10662" spans="1:5" x14ac:dyDescent="0.3">
      <c r="A10662" s="1" t="s">
        <v>18954</v>
      </c>
      <c r="B10662" s="1" t="s">
        <v>4304</v>
      </c>
      <c r="C10662" t="b">
        <v>0</v>
      </c>
      <c r="D10662" s="1" t="s">
        <v>18955</v>
      </c>
      <c r="E10662" s="1" t="s">
        <v>8</v>
      </c>
    </row>
    <row r="10663" spans="1:5" x14ac:dyDescent="0.3">
      <c r="A10663" s="1" t="s">
        <v>6342</v>
      </c>
      <c r="B10663" s="1" t="s">
        <v>4330</v>
      </c>
      <c r="C10663" t="b">
        <v>0</v>
      </c>
      <c r="D10663" s="1" t="s">
        <v>18956</v>
      </c>
      <c r="E10663" s="1" t="s">
        <v>12</v>
      </c>
    </row>
    <row r="10664" spans="1:5" x14ac:dyDescent="0.3">
      <c r="A10664" s="1" t="s">
        <v>18957</v>
      </c>
      <c r="B10664" s="1" t="s">
        <v>18958</v>
      </c>
      <c r="C10664" t="b">
        <v>1</v>
      </c>
      <c r="D10664" s="1" t="s">
        <v>18959</v>
      </c>
      <c r="E10664" s="1" t="s">
        <v>8</v>
      </c>
    </row>
    <row r="10665" spans="1:5" x14ac:dyDescent="0.3">
      <c r="A10665" s="1" t="s">
        <v>15113</v>
      </c>
      <c r="B10665" s="1" t="s">
        <v>5976</v>
      </c>
      <c r="C10665" t="b">
        <v>0</v>
      </c>
      <c r="D10665" s="1" t="s">
        <v>18960</v>
      </c>
      <c r="E10665" s="1" t="s">
        <v>8</v>
      </c>
    </row>
    <row r="10666" spans="1:5" x14ac:dyDescent="0.3">
      <c r="A10666" s="1" t="s">
        <v>2671</v>
      </c>
      <c r="B10666" s="1" t="s">
        <v>3567</v>
      </c>
      <c r="C10666" t="b">
        <v>0</v>
      </c>
      <c r="D10666" s="1" t="s">
        <v>18961</v>
      </c>
      <c r="E10666" s="1" t="s">
        <v>12</v>
      </c>
    </row>
    <row r="10667" spans="1:5" x14ac:dyDescent="0.3">
      <c r="A10667" s="1" t="s">
        <v>18962</v>
      </c>
      <c r="B10667" s="1" t="s">
        <v>18963</v>
      </c>
      <c r="C10667" t="b">
        <v>0</v>
      </c>
      <c r="D10667" s="1" t="s">
        <v>18964</v>
      </c>
      <c r="E10667" s="1" t="s">
        <v>12</v>
      </c>
    </row>
    <row r="10668" spans="1:5" x14ac:dyDescent="0.3">
      <c r="A10668" s="1" t="s">
        <v>6953</v>
      </c>
      <c r="B10668" s="1" t="s">
        <v>9480</v>
      </c>
      <c r="C10668" t="b">
        <v>1</v>
      </c>
      <c r="D10668" s="1" t="s">
        <v>18965</v>
      </c>
      <c r="E10668" s="1" t="s">
        <v>8</v>
      </c>
    </row>
    <row r="10669" spans="1:5" x14ac:dyDescent="0.3">
      <c r="A10669" s="1" t="s">
        <v>18966</v>
      </c>
      <c r="B10669" s="1" t="s">
        <v>11202</v>
      </c>
      <c r="C10669" t="b">
        <v>0</v>
      </c>
      <c r="D10669" s="1" t="s">
        <v>18967</v>
      </c>
      <c r="E10669" s="1" t="s">
        <v>8</v>
      </c>
    </row>
    <row r="10670" spans="1:5" x14ac:dyDescent="0.3">
      <c r="A10670" s="1" t="s">
        <v>4925</v>
      </c>
      <c r="B10670" s="1" t="s">
        <v>1799</v>
      </c>
      <c r="C10670" t="b">
        <v>0</v>
      </c>
      <c r="D10670" s="1" t="s">
        <v>18968</v>
      </c>
      <c r="E10670" s="1" t="s">
        <v>8</v>
      </c>
    </row>
    <row r="10671" spans="1:5" x14ac:dyDescent="0.3">
      <c r="A10671" s="1" t="s">
        <v>1677</v>
      </c>
      <c r="B10671" s="1" t="s">
        <v>1859</v>
      </c>
      <c r="C10671" t="b">
        <v>0</v>
      </c>
      <c r="D10671" s="1" t="s">
        <v>18969</v>
      </c>
      <c r="E10671" s="1" t="s">
        <v>8</v>
      </c>
    </row>
    <row r="10672" spans="1:5" x14ac:dyDescent="0.3">
      <c r="A10672" s="1" t="s">
        <v>18970</v>
      </c>
      <c r="B10672" s="1" t="s">
        <v>9972</v>
      </c>
      <c r="C10672" t="b">
        <v>0</v>
      </c>
      <c r="D10672" s="1" t="s">
        <v>18971</v>
      </c>
      <c r="E10672" s="1" t="s">
        <v>12</v>
      </c>
    </row>
    <row r="10673" spans="1:5" x14ac:dyDescent="0.3">
      <c r="A10673" s="1" t="s">
        <v>649</v>
      </c>
      <c r="B10673" s="1" t="s">
        <v>420</v>
      </c>
      <c r="C10673" t="b">
        <v>0</v>
      </c>
      <c r="D10673" s="1" t="s">
        <v>18972</v>
      </c>
      <c r="E10673" s="1" t="s">
        <v>8</v>
      </c>
    </row>
    <row r="10674" spans="1:5" x14ac:dyDescent="0.3">
      <c r="A10674" s="1" t="s">
        <v>18973</v>
      </c>
      <c r="B10674" s="1" t="s">
        <v>313</v>
      </c>
      <c r="C10674" t="b">
        <v>0</v>
      </c>
      <c r="D10674" s="1" t="s">
        <v>247</v>
      </c>
      <c r="E10674" s="1" t="s">
        <v>12</v>
      </c>
    </row>
    <row r="10675" spans="1:5" x14ac:dyDescent="0.3">
      <c r="A10675" s="1" t="s">
        <v>10037</v>
      </c>
      <c r="B10675" s="1" t="s">
        <v>2654</v>
      </c>
      <c r="C10675" t="b">
        <v>0</v>
      </c>
      <c r="D10675" s="1" t="s">
        <v>18974</v>
      </c>
      <c r="E10675" s="1" t="s">
        <v>8</v>
      </c>
    </row>
    <row r="10676" spans="1:5" x14ac:dyDescent="0.3">
      <c r="A10676" s="1" t="s">
        <v>12825</v>
      </c>
      <c r="B10676" s="1" t="s">
        <v>7274</v>
      </c>
      <c r="C10676" t="b">
        <v>1</v>
      </c>
      <c r="D10676" s="1" t="s">
        <v>18975</v>
      </c>
      <c r="E10676" s="1" t="s">
        <v>8</v>
      </c>
    </row>
    <row r="10677" spans="1:5" x14ac:dyDescent="0.3">
      <c r="A10677" s="1" t="s">
        <v>10491</v>
      </c>
      <c r="B10677" s="1" t="s">
        <v>3321</v>
      </c>
      <c r="C10677" t="b">
        <v>0</v>
      </c>
      <c r="D10677" s="1" t="s">
        <v>18976</v>
      </c>
      <c r="E10677" s="1" t="s">
        <v>8</v>
      </c>
    </row>
    <row r="10678" spans="1:5" x14ac:dyDescent="0.3">
      <c r="A10678" s="1" t="s">
        <v>1057</v>
      </c>
      <c r="B10678" s="1" t="s">
        <v>4330</v>
      </c>
      <c r="C10678" t="b">
        <v>0</v>
      </c>
      <c r="D10678" s="1" t="s">
        <v>18977</v>
      </c>
      <c r="E10678" s="1" t="s">
        <v>12</v>
      </c>
    </row>
    <row r="10679" spans="1:5" x14ac:dyDescent="0.3">
      <c r="A10679" s="1" t="s">
        <v>12664</v>
      </c>
      <c r="B10679" s="1" t="s">
        <v>13608</v>
      </c>
      <c r="C10679" t="b">
        <v>0</v>
      </c>
      <c r="D10679" s="1" t="s">
        <v>18978</v>
      </c>
      <c r="E10679" s="1" t="s">
        <v>12</v>
      </c>
    </row>
    <row r="10680" spans="1:5" x14ac:dyDescent="0.3">
      <c r="A10680" s="1" t="s">
        <v>9013</v>
      </c>
      <c r="B10680" s="1" t="s">
        <v>18979</v>
      </c>
      <c r="C10680" t="b">
        <v>1</v>
      </c>
      <c r="D10680" s="1" t="s">
        <v>18980</v>
      </c>
      <c r="E10680" s="1" t="s">
        <v>8</v>
      </c>
    </row>
    <row r="10681" spans="1:5" x14ac:dyDescent="0.3">
      <c r="A10681" s="1" t="s">
        <v>713</v>
      </c>
      <c r="B10681" s="1" t="s">
        <v>8153</v>
      </c>
      <c r="C10681" t="b">
        <v>0</v>
      </c>
      <c r="D10681" s="1" t="s">
        <v>18981</v>
      </c>
      <c r="E10681" s="1" t="s">
        <v>12</v>
      </c>
    </row>
    <row r="10682" spans="1:5" x14ac:dyDescent="0.3">
      <c r="A10682" s="1" t="s">
        <v>12737</v>
      </c>
      <c r="B10682" s="1" t="s">
        <v>17527</v>
      </c>
      <c r="C10682" t="b">
        <v>0</v>
      </c>
      <c r="D10682" s="1" t="s">
        <v>18982</v>
      </c>
      <c r="E10682" s="1" t="s">
        <v>8</v>
      </c>
    </row>
    <row r="10683" spans="1:5" x14ac:dyDescent="0.3">
      <c r="A10683" s="1" t="s">
        <v>9243</v>
      </c>
      <c r="B10683" s="1" t="s">
        <v>1461</v>
      </c>
      <c r="C10683" t="b">
        <v>1</v>
      </c>
      <c r="D10683" s="1" t="s">
        <v>18983</v>
      </c>
      <c r="E10683" s="1" t="s">
        <v>8</v>
      </c>
    </row>
    <row r="10684" spans="1:5" x14ac:dyDescent="0.3">
      <c r="A10684" s="1" t="s">
        <v>332</v>
      </c>
      <c r="B10684" s="1" t="s">
        <v>420</v>
      </c>
      <c r="C10684" t="b">
        <v>0</v>
      </c>
      <c r="D10684" s="1" t="s">
        <v>18984</v>
      </c>
      <c r="E10684" s="1" t="s">
        <v>8</v>
      </c>
    </row>
    <row r="10685" spans="1:5" x14ac:dyDescent="0.3">
      <c r="A10685" s="1" t="s">
        <v>18985</v>
      </c>
      <c r="B10685" s="1" t="s">
        <v>23</v>
      </c>
      <c r="C10685" t="b">
        <v>1</v>
      </c>
      <c r="D10685" s="1" t="s">
        <v>18986</v>
      </c>
      <c r="E10685" s="1" t="s">
        <v>12</v>
      </c>
    </row>
    <row r="10686" spans="1:5" x14ac:dyDescent="0.3">
      <c r="A10686" s="1" t="s">
        <v>18987</v>
      </c>
      <c r="B10686" s="1" t="s">
        <v>1187</v>
      </c>
      <c r="C10686" t="b">
        <v>0</v>
      </c>
      <c r="D10686" s="1" t="s">
        <v>18988</v>
      </c>
      <c r="E10686" s="1" t="s">
        <v>8</v>
      </c>
    </row>
    <row r="10687" spans="1:5" x14ac:dyDescent="0.3">
      <c r="A10687" s="1" t="s">
        <v>14300</v>
      </c>
      <c r="B10687" s="1" t="s">
        <v>635</v>
      </c>
      <c r="C10687" t="b">
        <v>0</v>
      </c>
      <c r="D10687" s="1" t="s">
        <v>18989</v>
      </c>
      <c r="E10687" s="1" t="s">
        <v>12</v>
      </c>
    </row>
    <row r="10688" spans="1:5" x14ac:dyDescent="0.3">
      <c r="A10688" s="1" t="s">
        <v>4086</v>
      </c>
      <c r="B10688" s="1" t="s">
        <v>59</v>
      </c>
      <c r="C10688" t="b">
        <v>0</v>
      </c>
      <c r="D10688" s="1" t="s">
        <v>18990</v>
      </c>
      <c r="E10688" s="1" t="s">
        <v>12</v>
      </c>
    </row>
    <row r="10689" spans="1:5" x14ac:dyDescent="0.3">
      <c r="A10689" s="1" t="s">
        <v>18991</v>
      </c>
      <c r="B10689" s="1" t="s">
        <v>2886</v>
      </c>
      <c r="C10689" t="b">
        <v>0</v>
      </c>
      <c r="D10689" s="1" t="s">
        <v>18992</v>
      </c>
      <c r="E10689" s="1" t="s">
        <v>8</v>
      </c>
    </row>
    <row r="10690" spans="1:5" x14ac:dyDescent="0.3">
      <c r="A10690" s="1" t="s">
        <v>18993</v>
      </c>
      <c r="B10690" s="1" t="s">
        <v>5259</v>
      </c>
      <c r="C10690" t="b">
        <v>0</v>
      </c>
      <c r="D10690" s="1" t="s">
        <v>18994</v>
      </c>
      <c r="E10690" s="1" t="s">
        <v>8</v>
      </c>
    </row>
    <row r="10691" spans="1:5" x14ac:dyDescent="0.3">
      <c r="A10691" s="1" t="s">
        <v>13554</v>
      </c>
      <c r="B10691" s="1" t="s">
        <v>12689</v>
      </c>
      <c r="C10691" t="b">
        <v>0</v>
      </c>
      <c r="D10691" s="1" t="s">
        <v>18995</v>
      </c>
      <c r="E10691" s="1" t="s">
        <v>8</v>
      </c>
    </row>
    <row r="10692" spans="1:5" x14ac:dyDescent="0.3">
      <c r="A10692" s="1" t="s">
        <v>2928</v>
      </c>
      <c r="B10692" s="1" t="s">
        <v>1969</v>
      </c>
      <c r="C10692" t="b">
        <v>0</v>
      </c>
      <c r="D10692" s="1" t="s">
        <v>18996</v>
      </c>
      <c r="E10692" s="1" t="s">
        <v>12</v>
      </c>
    </row>
    <row r="10693" spans="1:5" x14ac:dyDescent="0.3">
      <c r="A10693" s="1" t="s">
        <v>2651</v>
      </c>
      <c r="B10693" s="1" t="s">
        <v>8557</v>
      </c>
      <c r="C10693" t="b">
        <v>0</v>
      </c>
      <c r="D10693" s="1" t="s">
        <v>18997</v>
      </c>
      <c r="E10693" s="1" t="s">
        <v>12</v>
      </c>
    </row>
    <row r="10694" spans="1:5" x14ac:dyDescent="0.3">
      <c r="A10694" s="1" t="s">
        <v>18998</v>
      </c>
      <c r="B10694" s="1" t="s">
        <v>1196</v>
      </c>
      <c r="C10694" t="b">
        <v>1</v>
      </c>
      <c r="D10694" s="1" t="s">
        <v>18999</v>
      </c>
      <c r="E10694" s="1" t="s">
        <v>8</v>
      </c>
    </row>
    <row r="10695" spans="1:5" x14ac:dyDescent="0.3">
      <c r="A10695" s="1" t="s">
        <v>8818</v>
      </c>
      <c r="B10695" s="1" t="s">
        <v>7922</v>
      </c>
      <c r="C10695" t="b">
        <v>0</v>
      </c>
      <c r="D10695" s="1" t="s">
        <v>19000</v>
      </c>
      <c r="E10695" s="1" t="s">
        <v>8</v>
      </c>
    </row>
    <row r="10696" spans="1:5" x14ac:dyDescent="0.3">
      <c r="A10696" s="1" t="s">
        <v>9278</v>
      </c>
      <c r="B10696" s="1" t="s">
        <v>17999</v>
      </c>
      <c r="C10696" t="b">
        <v>0</v>
      </c>
      <c r="D10696" s="1" t="s">
        <v>19001</v>
      </c>
      <c r="E10696" s="1" t="s">
        <v>8</v>
      </c>
    </row>
    <row r="10697" spans="1:5" x14ac:dyDescent="0.3">
      <c r="A10697" s="1" t="s">
        <v>11336</v>
      </c>
      <c r="B10697" s="1" t="s">
        <v>4413</v>
      </c>
      <c r="C10697" t="b">
        <v>0</v>
      </c>
      <c r="D10697" s="1" t="s">
        <v>19002</v>
      </c>
      <c r="E10697" s="1" t="s">
        <v>8</v>
      </c>
    </row>
    <row r="10698" spans="1:5" x14ac:dyDescent="0.3">
      <c r="A10698" s="1" t="s">
        <v>4303</v>
      </c>
      <c r="B10698" s="1" t="s">
        <v>717</v>
      </c>
      <c r="C10698" t="b">
        <v>0</v>
      </c>
      <c r="D10698" s="1" t="s">
        <v>19003</v>
      </c>
      <c r="E10698" s="1" t="s">
        <v>8</v>
      </c>
    </row>
    <row r="10699" spans="1:5" x14ac:dyDescent="0.3">
      <c r="A10699" s="1" t="s">
        <v>228</v>
      </c>
      <c r="B10699" s="1" t="s">
        <v>19004</v>
      </c>
      <c r="C10699" t="b">
        <v>1</v>
      </c>
      <c r="D10699" s="1" t="s">
        <v>19005</v>
      </c>
      <c r="E10699" s="1" t="s">
        <v>8</v>
      </c>
    </row>
    <row r="10700" spans="1:5" x14ac:dyDescent="0.3">
      <c r="A10700" s="1" t="s">
        <v>19006</v>
      </c>
      <c r="B10700" s="1" t="s">
        <v>3064</v>
      </c>
      <c r="C10700" t="b">
        <v>1</v>
      </c>
      <c r="D10700" s="1" t="s">
        <v>19007</v>
      </c>
      <c r="E10700" s="1" t="s">
        <v>8</v>
      </c>
    </row>
    <row r="10701" spans="1:5" x14ac:dyDescent="0.3">
      <c r="A10701" s="1" t="s">
        <v>19008</v>
      </c>
      <c r="B10701" s="1" t="s">
        <v>2023</v>
      </c>
      <c r="C10701" t="b">
        <v>0</v>
      </c>
      <c r="D10701" s="1" t="s">
        <v>247</v>
      </c>
      <c r="E10701" s="1" t="s">
        <v>8</v>
      </c>
    </row>
    <row r="10702" spans="1:5" x14ac:dyDescent="0.3">
      <c r="A10702" s="1" t="s">
        <v>11936</v>
      </c>
      <c r="B10702" s="1" t="s">
        <v>3803</v>
      </c>
      <c r="C10702" t="b">
        <v>0</v>
      </c>
      <c r="D10702" s="1" t="s">
        <v>247</v>
      </c>
      <c r="E10702" s="1" t="s">
        <v>8</v>
      </c>
    </row>
    <row r="10703" spans="1:5" x14ac:dyDescent="0.3">
      <c r="A10703" s="1" t="s">
        <v>2905</v>
      </c>
      <c r="B10703" s="1" t="s">
        <v>547</v>
      </c>
      <c r="C10703" t="b">
        <v>0</v>
      </c>
      <c r="D10703" s="1" t="s">
        <v>19009</v>
      </c>
      <c r="E10703" s="1" t="s">
        <v>8</v>
      </c>
    </row>
    <row r="10704" spans="1:5" x14ac:dyDescent="0.3">
      <c r="A10704" s="1" t="s">
        <v>16674</v>
      </c>
      <c r="B10704" s="1" t="s">
        <v>1697</v>
      </c>
      <c r="C10704" t="b">
        <v>0</v>
      </c>
      <c r="D10704" s="1" t="s">
        <v>19010</v>
      </c>
      <c r="E10704" s="1" t="s">
        <v>8</v>
      </c>
    </row>
    <row r="10705" spans="1:5" x14ac:dyDescent="0.3">
      <c r="A10705" s="1" t="s">
        <v>19011</v>
      </c>
      <c r="B10705" s="1" t="s">
        <v>971</v>
      </c>
      <c r="C10705" t="b">
        <v>1</v>
      </c>
      <c r="D10705" s="1" t="s">
        <v>19012</v>
      </c>
      <c r="E10705" s="1" t="s">
        <v>8</v>
      </c>
    </row>
    <row r="10706" spans="1:5" x14ac:dyDescent="0.3">
      <c r="A10706" s="1" t="s">
        <v>19013</v>
      </c>
      <c r="B10706" s="1" t="s">
        <v>121</v>
      </c>
      <c r="C10706" t="b">
        <v>1</v>
      </c>
      <c r="D10706" s="1" t="s">
        <v>19014</v>
      </c>
      <c r="E10706" s="1" t="s">
        <v>12</v>
      </c>
    </row>
    <row r="10707" spans="1:5" x14ac:dyDescent="0.3">
      <c r="A10707" s="1" t="s">
        <v>9720</v>
      </c>
      <c r="B10707" s="1" t="s">
        <v>2777</v>
      </c>
      <c r="C10707" t="b">
        <v>0</v>
      </c>
      <c r="D10707" s="1" t="s">
        <v>19015</v>
      </c>
      <c r="E10707" s="1" t="s">
        <v>12</v>
      </c>
    </row>
    <row r="10708" spans="1:5" x14ac:dyDescent="0.3">
      <c r="A10708" s="1" t="s">
        <v>11324</v>
      </c>
      <c r="B10708" s="1" t="s">
        <v>2090</v>
      </c>
      <c r="C10708" t="b">
        <v>0</v>
      </c>
      <c r="D10708" s="1" t="s">
        <v>19016</v>
      </c>
      <c r="E10708" s="1" t="s">
        <v>8</v>
      </c>
    </row>
    <row r="10709" spans="1:5" x14ac:dyDescent="0.3">
      <c r="A10709" s="1" t="s">
        <v>7000</v>
      </c>
      <c r="B10709" s="1" t="s">
        <v>5176</v>
      </c>
      <c r="C10709" t="b">
        <v>0</v>
      </c>
      <c r="D10709" s="1" t="s">
        <v>19017</v>
      </c>
      <c r="E10709" s="1" t="s">
        <v>12</v>
      </c>
    </row>
    <row r="10710" spans="1:5" x14ac:dyDescent="0.3">
      <c r="A10710" s="1" t="s">
        <v>2286</v>
      </c>
      <c r="B10710" s="1" t="s">
        <v>775</v>
      </c>
      <c r="C10710" t="b">
        <v>0</v>
      </c>
      <c r="D10710" s="1" t="s">
        <v>19018</v>
      </c>
      <c r="E10710" s="1" t="s">
        <v>8</v>
      </c>
    </row>
    <row r="10711" spans="1:5" x14ac:dyDescent="0.3">
      <c r="A10711" s="1" t="s">
        <v>19019</v>
      </c>
      <c r="B10711" s="1" t="s">
        <v>934</v>
      </c>
      <c r="C10711" t="b">
        <v>0</v>
      </c>
      <c r="D10711" s="1" t="s">
        <v>19020</v>
      </c>
      <c r="E10711" s="1" t="s">
        <v>12</v>
      </c>
    </row>
    <row r="10712" spans="1:5" x14ac:dyDescent="0.3">
      <c r="A10712" s="1" t="s">
        <v>3775</v>
      </c>
      <c r="B10712" s="1" t="s">
        <v>1073</v>
      </c>
      <c r="C10712" t="b">
        <v>0</v>
      </c>
      <c r="D10712" s="1" t="s">
        <v>19021</v>
      </c>
      <c r="E10712" s="1" t="s">
        <v>8</v>
      </c>
    </row>
    <row r="10713" spans="1:5" x14ac:dyDescent="0.3">
      <c r="A10713" s="1" t="s">
        <v>16547</v>
      </c>
      <c r="B10713" s="1" t="s">
        <v>19022</v>
      </c>
      <c r="C10713" t="b">
        <v>0</v>
      </c>
      <c r="D10713" s="1" t="s">
        <v>19023</v>
      </c>
      <c r="E10713" s="1" t="s">
        <v>8</v>
      </c>
    </row>
    <row r="10714" spans="1:5" x14ac:dyDescent="0.3">
      <c r="A10714" s="1" t="s">
        <v>1691</v>
      </c>
      <c r="B10714" s="1" t="s">
        <v>3730</v>
      </c>
      <c r="C10714" t="b">
        <v>0</v>
      </c>
      <c r="D10714" s="1" t="s">
        <v>19024</v>
      </c>
      <c r="E10714" s="1" t="s">
        <v>12</v>
      </c>
    </row>
    <row r="10715" spans="1:5" x14ac:dyDescent="0.3">
      <c r="A10715" s="1" t="s">
        <v>19025</v>
      </c>
      <c r="B10715" s="1" t="s">
        <v>5224</v>
      </c>
      <c r="C10715" t="b">
        <v>0</v>
      </c>
      <c r="D10715" s="1" t="s">
        <v>19026</v>
      </c>
      <c r="E10715" s="1" t="s">
        <v>8</v>
      </c>
    </row>
    <row r="10716" spans="1:5" x14ac:dyDescent="0.3">
      <c r="A10716" s="1" t="s">
        <v>22</v>
      </c>
      <c r="B10716" s="1" t="s">
        <v>5709</v>
      </c>
      <c r="C10716" t="b">
        <v>0</v>
      </c>
      <c r="D10716" s="1" t="s">
        <v>19027</v>
      </c>
      <c r="E10716" s="1" t="s">
        <v>8</v>
      </c>
    </row>
    <row r="10717" spans="1:5" x14ac:dyDescent="0.3">
      <c r="A10717" s="1" t="s">
        <v>14459</v>
      </c>
      <c r="B10717" s="1" t="s">
        <v>2038</v>
      </c>
      <c r="C10717" t="b">
        <v>1</v>
      </c>
      <c r="D10717" s="1" t="s">
        <v>19028</v>
      </c>
      <c r="E10717" s="1" t="s">
        <v>8</v>
      </c>
    </row>
    <row r="10718" spans="1:5" x14ac:dyDescent="0.3">
      <c r="A10718" s="1" t="s">
        <v>19029</v>
      </c>
      <c r="B10718" s="1" t="s">
        <v>906</v>
      </c>
      <c r="C10718" t="b">
        <v>0</v>
      </c>
      <c r="D10718" s="1" t="s">
        <v>19030</v>
      </c>
      <c r="E10718" s="1" t="s">
        <v>8</v>
      </c>
    </row>
    <row r="10719" spans="1:5" x14ac:dyDescent="0.3">
      <c r="A10719" s="1" t="s">
        <v>19031</v>
      </c>
      <c r="B10719" s="1" t="s">
        <v>9798</v>
      </c>
      <c r="C10719" t="b">
        <v>0</v>
      </c>
      <c r="D10719" s="1" t="s">
        <v>19032</v>
      </c>
      <c r="E10719" s="1" t="s">
        <v>8</v>
      </c>
    </row>
    <row r="10720" spans="1:5" x14ac:dyDescent="0.3">
      <c r="A10720" s="1" t="s">
        <v>1402</v>
      </c>
      <c r="B10720" s="1" t="s">
        <v>1602</v>
      </c>
      <c r="C10720" t="b">
        <v>1</v>
      </c>
      <c r="D10720" s="1" t="s">
        <v>19033</v>
      </c>
      <c r="E10720" s="1" t="s">
        <v>8</v>
      </c>
    </row>
    <row r="10721" spans="1:5" x14ac:dyDescent="0.3">
      <c r="A10721" s="1" t="s">
        <v>6740</v>
      </c>
      <c r="B10721" s="1" t="s">
        <v>44</v>
      </c>
      <c r="C10721" t="b">
        <v>0</v>
      </c>
      <c r="D10721" s="1" t="s">
        <v>19034</v>
      </c>
      <c r="E10721" s="1" t="s">
        <v>8</v>
      </c>
    </row>
    <row r="10722" spans="1:5" x14ac:dyDescent="0.3">
      <c r="A10722" s="1" t="s">
        <v>10732</v>
      </c>
      <c r="B10722" s="1" t="s">
        <v>19035</v>
      </c>
      <c r="C10722" t="b">
        <v>0</v>
      </c>
      <c r="D10722" s="1" t="s">
        <v>19036</v>
      </c>
      <c r="E10722" s="1" t="s">
        <v>8</v>
      </c>
    </row>
    <row r="10723" spans="1:5" x14ac:dyDescent="0.3">
      <c r="A10723" s="1" t="s">
        <v>5003</v>
      </c>
      <c r="B10723" s="1" t="s">
        <v>4658</v>
      </c>
      <c r="C10723" t="b">
        <v>0</v>
      </c>
      <c r="D10723" s="1" t="s">
        <v>19037</v>
      </c>
      <c r="E10723" s="1" t="s">
        <v>8</v>
      </c>
    </row>
    <row r="10724" spans="1:5" x14ac:dyDescent="0.3">
      <c r="A10724" s="1" t="s">
        <v>19038</v>
      </c>
      <c r="B10724" s="1" t="s">
        <v>246</v>
      </c>
      <c r="C10724" t="b">
        <v>0</v>
      </c>
      <c r="D10724" s="1" t="s">
        <v>247</v>
      </c>
      <c r="E10724" s="1" t="s">
        <v>8</v>
      </c>
    </row>
    <row r="10725" spans="1:5" x14ac:dyDescent="0.3">
      <c r="A10725" s="1" t="s">
        <v>1709</v>
      </c>
      <c r="B10725" s="1" t="s">
        <v>980</v>
      </c>
      <c r="C10725" t="b">
        <v>1</v>
      </c>
      <c r="D10725" s="1" t="s">
        <v>19039</v>
      </c>
      <c r="E10725" s="1" t="s">
        <v>12</v>
      </c>
    </row>
    <row r="10726" spans="1:5" x14ac:dyDescent="0.3">
      <c r="A10726" s="1" t="s">
        <v>19040</v>
      </c>
      <c r="B10726" s="1" t="s">
        <v>8270</v>
      </c>
      <c r="C10726" t="b">
        <v>0</v>
      </c>
      <c r="D10726" s="1" t="s">
        <v>19041</v>
      </c>
      <c r="E10726" s="1" t="s">
        <v>8</v>
      </c>
    </row>
    <row r="10727" spans="1:5" x14ac:dyDescent="0.3">
      <c r="A10727" s="1" t="s">
        <v>9683</v>
      </c>
      <c r="B10727" s="1" t="s">
        <v>1187</v>
      </c>
      <c r="C10727" t="b">
        <v>0</v>
      </c>
      <c r="D10727" s="1" t="s">
        <v>19042</v>
      </c>
      <c r="E10727" s="1" t="s">
        <v>8</v>
      </c>
    </row>
    <row r="10728" spans="1:5" x14ac:dyDescent="0.3">
      <c r="A10728" s="1" t="s">
        <v>8813</v>
      </c>
      <c r="B10728" s="1" t="s">
        <v>16019</v>
      </c>
      <c r="C10728" t="b">
        <v>1</v>
      </c>
      <c r="D10728" s="1" t="s">
        <v>19043</v>
      </c>
      <c r="E10728" s="1" t="s">
        <v>12</v>
      </c>
    </row>
    <row r="10729" spans="1:5" x14ac:dyDescent="0.3">
      <c r="A10729" s="1" t="s">
        <v>19044</v>
      </c>
      <c r="B10729" s="1" t="s">
        <v>193</v>
      </c>
      <c r="C10729" t="b">
        <v>1</v>
      </c>
      <c r="D10729" s="1" t="s">
        <v>19045</v>
      </c>
      <c r="E10729" s="1" t="s">
        <v>8</v>
      </c>
    </row>
    <row r="10730" spans="1:5" x14ac:dyDescent="0.3">
      <c r="A10730" s="1" t="s">
        <v>11312</v>
      </c>
      <c r="B10730" s="1" t="s">
        <v>8716</v>
      </c>
      <c r="C10730" t="b">
        <v>1</v>
      </c>
      <c r="D10730" s="1" t="s">
        <v>19046</v>
      </c>
      <c r="E10730" s="1" t="s">
        <v>8</v>
      </c>
    </row>
    <row r="10731" spans="1:5" x14ac:dyDescent="0.3">
      <c r="A10731" s="1" t="s">
        <v>1275</v>
      </c>
      <c r="B10731" s="1" t="s">
        <v>1477</v>
      </c>
      <c r="C10731" t="b">
        <v>1</v>
      </c>
      <c r="D10731" s="1" t="s">
        <v>19047</v>
      </c>
      <c r="E10731" s="1" t="s">
        <v>8</v>
      </c>
    </row>
    <row r="10732" spans="1:5" x14ac:dyDescent="0.3">
      <c r="A10732" s="1" t="s">
        <v>19048</v>
      </c>
      <c r="B10732" s="1" t="s">
        <v>609</v>
      </c>
      <c r="C10732" t="b">
        <v>0</v>
      </c>
      <c r="D10732" s="1" t="s">
        <v>19049</v>
      </c>
      <c r="E10732" s="1" t="s">
        <v>8</v>
      </c>
    </row>
    <row r="10733" spans="1:5" x14ac:dyDescent="0.3">
      <c r="A10733" s="1" t="s">
        <v>18142</v>
      </c>
      <c r="B10733" s="1" t="s">
        <v>2499</v>
      </c>
      <c r="C10733" t="b">
        <v>0</v>
      </c>
      <c r="D10733" s="1" t="s">
        <v>19050</v>
      </c>
      <c r="E10733" s="1" t="s">
        <v>8</v>
      </c>
    </row>
    <row r="10734" spans="1:5" x14ac:dyDescent="0.3">
      <c r="A10734" s="1" t="s">
        <v>19051</v>
      </c>
      <c r="B10734" s="1" t="s">
        <v>1566</v>
      </c>
      <c r="C10734" t="b">
        <v>1</v>
      </c>
      <c r="D10734" s="1" t="s">
        <v>19052</v>
      </c>
      <c r="E10734" s="1" t="s">
        <v>12</v>
      </c>
    </row>
    <row r="10735" spans="1:5" x14ac:dyDescent="0.3">
      <c r="A10735" s="1" t="s">
        <v>1632</v>
      </c>
      <c r="B10735" s="1" t="s">
        <v>2563</v>
      </c>
      <c r="C10735" t="b">
        <v>1</v>
      </c>
      <c r="D10735" s="1" t="s">
        <v>19053</v>
      </c>
      <c r="E10735" s="1" t="s">
        <v>8</v>
      </c>
    </row>
    <row r="10736" spans="1:5" x14ac:dyDescent="0.3">
      <c r="A10736" s="1" t="s">
        <v>19054</v>
      </c>
      <c r="B10736" s="1" t="s">
        <v>775</v>
      </c>
      <c r="C10736" t="b">
        <v>0</v>
      </c>
      <c r="D10736" s="1" t="s">
        <v>19055</v>
      </c>
      <c r="E10736" s="1" t="s">
        <v>8</v>
      </c>
    </row>
    <row r="10737" spans="1:5" x14ac:dyDescent="0.3">
      <c r="A10737" s="1" t="s">
        <v>1203</v>
      </c>
      <c r="B10737" s="1" t="s">
        <v>12750</v>
      </c>
      <c r="C10737" t="b">
        <v>0</v>
      </c>
      <c r="D10737" s="1" t="s">
        <v>19056</v>
      </c>
      <c r="E10737" s="1" t="s">
        <v>8</v>
      </c>
    </row>
    <row r="10738" spans="1:5" x14ac:dyDescent="0.3">
      <c r="A10738" s="1" t="s">
        <v>14868</v>
      </c>
      <c r="B10738" s="1" t="s">
        <v>10240</v>
      </c>
      <c r="C10738" t="b">
        <v>0</v>
      </c>
      <c r="D10738" s="1" t="s">
        <v>19057</v>
      </c>
      <c r="E10738" s="1" t="s">
        <v>8</v>
      </c>
    </row>
    <row r="10739" spans="1:5" x14ac:dyDescent="0.3">
      <c r="A10739" s="1" t="s">
        <v>1604</v>
      </c>
      <c r="B10739" s="1" t="s">
        <v>19058</v>
      </c>
      <c r="C10739" t="b">
        <v>0</v>
      </c>
      <c r="D10739" s="1" t="s">
        <v>19059</v>
      </c>
      <c r="E10739" s="1" t="s">
        <v>12</v>
      </c>
    </row>
    <row r="10740" spans="1:5" x14ac:dyDescent="0.3">
      <c r="A10740" s="1" t="s">
        <v>6137</v>
      </c>
      <c r="B10740" s="1" t="s">
        <v>2886</v>
      </c>
      <c r="C10740" t="b">
        <v>0</v>
      </c>
      <c r="D10740" s="1" t="s">
        <v>19060</v>
      </c>
      <c r="E10740" s="1" t="s">
        <v>8</v>
      </c>
    </row>
    <row r="10741" spans="1:5" x14ac:dyDescent="0.3">
      <c r="A10741" s="1" t="s">
        <v>17226</v>
      </c>
      <c r="B10741" s="1" t="s">
        <v>13932</v>
      </c>
      <c r="C10741" t="b">
        <v>0</v>
      </c>
      <c r="D10741" s="1" t="s">
        <v>19061</v>
      </c>
      <c r="E10741" s="1" t="s">
        <v>8</v>
      </c>
    </row>
    <row r="10742" spans="1:5" x14ac:dyDescent="0.3">
      <c r="A10742" s="1" t="s">
        <v>19062</v>
      </c>
      <c r="B10742" s="1" t="s">
        <v>17037</v>
      </c>
      <c r="C10742" t="b">
        <v>0</v>
      </c>
      <c r="D10742" s="1" t="s">
        <v>19063</v>
      </c>
      <c r="E10742" s="1" t="s">
        <v>8</v>
      </c>
    </row>
    <row r="10743" spans="1:5" x14ac:dyDescent="0.3">
      <c r="A10743" s="1" t="s">
        <v>5333</v>
      </c>
      <c r="B10743" s="1" t="s">
        <v>2931</v>
      </c>
      <c r="C10743" t="b">
        <v>0</v>
      </c>
      <c r="D10743" s="1" t="s">
        <v>19064</v>
      </c>
      <c r="E10743" s="1" t="s">
        <v>8</v>
      </c>
    </row>
    <row r="10744" spans="1:5" x14ac:dyDescent="0.3">
      <c r="A10744" s="1" t="s">
        <v>19065</v>
      </c>
      <c r="B10744" s="1" t="s">
        <v>6600</v>
      </c>
      <c r="C10744" t="b">
        <v>0</v>
      </c>
      <c r="D10744" s="1" t="s">
        <v>19066</v>
      </c>
      <c r="E10744" s="1" t="s">
        <v>12</v>
      </c>
    </row>
    <row r="10745" spans="1:5" x14ac:dyDescent="0.3">
      <c r="A10745" s="1" t="s">
        <v>19067</v>
      </c>
      <c r="B10745" s="1" t="s">
        <v>909</v>
      </c>
      <c r="C10745" t="b">
        <v>0</v>
      </c>
      <c r="D10745" s="1" t="s">
        <v>19068</v>
      </c>
      <c r="E10745" s="1" t="s">
        <v>12</v>
      </c>
    </row>
    <row r="10746" spans="1:5" x14ac:dyDescent="0.3">
      <c r="A10746" s="1" t="s">
        <v>19069</v>
      </c>
      <c r="B10746" s="1" t="s">
        <v>1021</v>
      </c>
      <c r="C10746" t="b">
        <v>1</v>
      </c>
      <c r="D10746" s="1" t="s">
        <v>19070</v>
      </c>
      <c r="E10746" s="1" t="s">
        <v>8</v>
      </c>
    </row>
    <row r="10747" spans="1:5" x14ac:dyDescent="0.3">
      <c r="A10747" s="1" t="s">
        <v>19071</v>
      </c>
      <c r="B10747" s="1" t="s">
        <v>76</v>
      </c>
      <c r="C10747" t="b">
        <v>0</v>
      </c>
      <c r="D10747" s="1" t="s">
        <v>19072</v>
      </c>
      <c r="E10747" s="1" t="s">
        <v>12</v>
      </c>
    </row>
    <row r="10748" spans="1:5" x14ac:dyDescent="0.3">
      <c r="A10748" s="1" t="s">
        <v>19073</v>
      </c>
      <c r="B10748" s="1" t="s">
        <v>2609</v>
      </c>
      <c r="C10748" t="b">
        <v>0</v>
      </c>
      <c r="D10748" s="1" t="s">
        <v>19074</v>
      </c>
      <c r="E10748" s="1" t="s">
        <v>12</v>
      </c>
    </row>
    <row r="10749" spans="1:5" x14ac:dyDescent="0.3">
      <c r="A10749" s="1" t="s">
        <v>15381</v>
      </c>
      <c r="B10749" s="1" t="s">
        <v>19075</v>
      </c>
      <c r="C10749" t="b">
        <v>0</v>
      </c>
      <c r="D10749" s="1" t="s">
        <v>19076</v>
      </c>
      <c r="E10749" s="1" t="s">
        <v>8</v>
      </c>
    </row>
    <row r="10750" spans="1:5" x14ac:dyDescent="0.3">
      <c r="A10750" s="1" t="s">
        <v>19077</v>
      </c>
      <c r="B10750" s="1" t="s">
        <v>911</v>
      </c>
      <c r="C10750" t="b">
        <v>1</v>
      </c>
      <c r="D10750" s="1" t="s">
        <v>19078</v>
      </c>
      <c r="E10750" s="1" t="s">
        <v>12</v>
      </c>
    </row>
    <row r="10751" spans="1:5" x14ac:dyDescent="0.3">
      <c r="A10751" s="1" t="s">
        <v>6345</v>
      </c>
      <c r="B10751" s="1" t="s">
        <v>47</v>
      </c>
      <c r="C10751" t="b">
        <v>1</v>
      </c>
      <c r="D10751" s="1" t="s">
        <v>19079</v>
      </c>
      <c r="E10751" s="1" t="s">
        <v>8</v>
      </c>
    </row>
    <row r="10752" spans="1:5" x14ac:dyDescent="0.3">
      <c r="A10752" s="1" t="s">
        <v>18867</v>
      </c>
      <c r="B10752" s="1" t="s">
        <v>2846</v>
      </c>
      <c r="C10752" t="b">
        <v>1</v>
      </c>
      <c r="D10752" s="1" t="s">
        <v>19080</v>
      </c>
      <c r="E10752" s="1" t="s">
        <v>8</v>
      </c>
    </row>
    <row r="10753" spans="1:5" x14ac:dyDescent="0.3">
      <c r="A10753" s="1" t="s">
        <v>3281</v>
      </c>
      <c r="B10753" s="1" t="s">
        <v>5939</v>
      </c>
      <c r="C10753" t="b">
        <v>0</v>
      </c>
      <c r="D10753" s="1" t="s">
        <v>19081</v>
      </c>
      <c r="E10753" s="1" t="s">
        <v>8</v>
      </c>
    </row>
    <row r="10754" spans="1:5" x14ac:dyDescent="0.3">
      <c r="A10754" s="1" t="s">
        <v>165</v>
      </c>
      <c r="B10754" s="1" t="s">
        <v>4640</v>
      </c>
      <c r="C10754" t="b">
        <v>0</v>
      </c>
      <c r="D10754" s="1" t="s">
        <v>19082</v>
      </c>
      <c r="E10754" s="1" t="s">
        <v>8</v>
      </c>
    </row>
    <row r="10755" spans="1:5" x14ac:dyDescent="0.3">
      <c r="A10755" s="1" t="s">
        <v>2608</v>
      </c>
      <c r="B10755" s="1" t="s">
        <v>1707</v>
      </c>
      <c r="C10755" t="b">
        <v>0</v>
      </c>
      <c r="D10755" s="1" t="s">
        <v>19083</v>
      </c>
      <c r="E10755" s="1" t="s">
        <v>12</v>
      </c>
    </row>
    <row r="10756" spans="1:5" x14ac:dyDescent="0.3">
      <c r="A10756" s="1" t="s">
        <v>4203</v>
      </c>
      <c r="B10756" s="1" t="s">
        <v>1358</v>
      </c>
      <c r="C10756" t="b">
        <v>0</v>
      </c>
      <c r="D10756" s="1" t="s">
        <v>19084</v>
      </c>
      <c r="E10756" s="1" t="s">
        <v>12</v>
      </c>
    </row>
    <row r="10757" spans="1:5" x14ac:dyDescent="0.3">
      <c r="A10757" s="1" t="s">
        <v>19085</v>
      </c>
      <c r="B10757" s="1" t="s">
        <v>264</v>
      </c>
      <c r="C10757" t="b">
        <v>0</v>
      </c>
      <c r="D10757" s="1" t="s">
        <v>19086</v>
      </c>
      <c r="E10757" s="1" t="s">
        <v>8</v>
      </c>
    </row>
    <row r="10758" spans="1:5" x14ac:dyDescent="0.3">
      <c r="A10758" s="1" t="s">
        <v>3068</v>
      </c>
      <c r="B10758" s="1" t="s">
        <v>1110</v>
      </c>
      <c r="C10758" t="b">
        <v>0</v>
      </c>
      <c r="D10758" s="1" t="s">
        <v>19087</v>
      </c>
      <c r="E10758" s="1" t="s">
        <v>12</v>
      </c>
    </row>
    <row r="10759" spans="1:5" x14ac:dyDescent="0.3">
      <c r="A10759" s="1" t="s">
        <v>19088</v>
      </c>
      <c r="B10759" s="1" t="s">
        <v>2804</v>
      </c>
      <c r="C10759" t="b">
        <v>1</v>
      </c>
      <c r="D10759" s="1" t="s">
        <v>19089</v>
      </c>
      <c r="E10759" s="1" t="s">
        <v>8</v>
      </c>
    </row>
    <row r="10760" spans="1:5" x14ac:dyDescent="0.3">
      <c r="A10760" s="1" t="s">
        <v>19090</v>
      </c>
      <c r="B10760" s="1" t="s">
        <v>434</v>
      </c>
      <c r="C10760" t="b">
        <v>0</v>
      </c>
      <c r="D10760" s="1" t="s">
        <v>19091</v>
      </c>
      <c r="E10760" s="1" t="s">
        <v>8</v>
      </c>
    </row>
    <row r="10761" spans="1:5" x14ac:dyDescent="0.3">
      <c r="A10761" s="1" t="s">
        <v>14093</v>
      </c>
      <c r="B10761" s="1" t="s">
        <v>3502</v>
      </c>
      <c r="C10761" t="b">
        <v>0</v>
      </c>
      <c r="D10761" s="1" t="s">
        <v>19092</v>
      </c>
      <c r="E10761" s="1" t="s">
        <v>12</v>
      </c>
    </row>
    <row r="10762" spans="1:5" x14ac:dyDescent="0.3">
      <c r="A10762" s="1" t="s">
        <v>19093</v>
      </c>
      <c r="B10762" s="1" t="s">
        <v>7479</v>
      </c>
      <c r="C10762" t="b">
        <v>1</v>
      </c>
      <c r="D10762" s="1" t="s">
        <v>19094</v>
      </c>
      <c r="E10762" s="1" t="s">
        <v>12</v>
      </c>
    </row>
    <row r="10763" spans="1:5" x14ac:dyDescent="0.3">
      <c r="A10763" s="1" t="s">
        <v>4194</v>
      </c>
      <c r="B10763" s="1" t="s">
        <v>10447</v>
      </c>
      <c r="C10763" t="b">
        <v>1</v>
      </c>
      <c r="D10763" s="1" t="s">
        <v>19095</v>
      </c>
      <c r="E10763" s="1" t="s">
        <v>8</v>
      </c>
    </row>
    <row r="10764" spans="1:5" x14ac:dyDescent="0.3">
      <c r="A10764" s="1" t="s">
        <v>7855</v>
      </c>
      <c r="B10764" s="1" t="s">
        <v>178</v>
      </c>
      <c r="C10764" t="b">
        <v>0</v>
      </c>
      <c r="D10764" s="1" t="s">
        <v>19096</v>
      </c>
      <c r="E10764" s="1" t="s">
        <v>12</v>
      </c>
    </row>
    <row r="10765" spans="1:5" x14ac:dyDescent="0.3">
      <c r="A10765" s="1" t="s">
        <v>4309</v>
      </c>
      <c r="B10765" s="1" t="s">
        <v>6976</v>
      </c>
      <c r="C10765" t="b">
        <v>0</v>
      </c>
      <c r="D10765" s="1" t="s">
        <v>19097</v>
      </c>
      <c r="E10765" s="1" t="s">
        <v>8</v>
      </c>
    </row>
    <row r="10766" spans="1:5" x14ac:dyDescent="0.3">
      <c r="A10766" s="1" t="s">
        <v>509</v>
      </c>
      <c r="B10766" s="1" t="s">
        <v>748</v>
      </c>
      <c r="C10766" t="b">
        <v>0</v>
      </c>
      <c r="D10766" s="1" t="s">
        <v>19098</v>
      </c>
      <c r="E10766" s="1" t="s">
        <v>8</v>
      </c>
    </row>
    <row r="10767" spans="1:5" x14ac:dyDescent="0.3">
      <c r="A10767" s="1" t="s">
        <v>19099</v>
      </c>
      <c r="B10767" s="1" t="s">
        <v>202</v>
      </c>
      <c r="C10767" t="b">
        <v>0</v>
      </c>
      <c r="D10767" s="1" t="s">
        <v>19100</v>
      </c>
      <c r="E10767" s="1" t="s">
        <v>8</v>
      </c>
    </row>
    <row r="10768" spans="1:5" x14ac:dyDescent="0.3">
      <c r="A10768" s="1" t="s">
        <v>19101</v>
      </c>
      <c r="B10768" s="1" t="s">
        <v>19102</v>
      </c>
      <c r="C10768" t="b">
        <v>0</v>
      </c>
      <c r="D10768" s="1" t="s">
        <v>19103</v>
      </c>
      <c r="E10768" s="1" t="s">
        <v>8</v>
      </c>
    </row>
    <row r="10769" spans="1:5" x14ac:dyDescent="0.3">
      <c r="A10769" s="1" t="s">
        <v>18482</v>
      </c>
      <c r="B10769" s="1" t="s">
        <v>5215</v>
      </c>
      <c r="C10769" t="b">
        <v>0</v>
      </c>
      <c r="D10769" s="1" t="s">
        <v>19104</v>
      </c>
      <c r="E10769" s="1" t="s">
        <v>8</v>
      </c>
    </row>
    <row r="10770" spans="1:5" x14ac:dyDescent="0.3">
      <c r="A10770" s="1" t="s">
        <v>19105</v>
      </c>
      <c r="B10770" s="1" t="s">
        <v>2371</v>
      </c>
      <c r="C10770" t="b">
        <v>0</v>
      </c>
      <c r="D10770" s="1" t="s">
        <v>19106</v>
      </c>
      <c r="E10770" s="1" t="s">
        <v>8</v>
      </c>
    </row>
    <row r="10771" spans="1:5" x14ac:dyDescent="0.3">
      <c r="A10771" s="1" t="s">
        <v>19107</v>
      </c>
      <c r="B10771" s="1" t="s">
        <v>19108</v>
      </c>
      <c r="C10771" t="b">
        <v>0</v>
      </c>
      <c r="D10771" s="1" t="s">
        <v>19109</v>
      </c>
      <c r="E10771" s="1" t="s">
        <v>8</v>
      </c>
    </row>
    <row r="10772" spans="1:5" x14ac:dyDescent="0.3">
      <c r="A10772" s="1" t="s">
        <v>2066</v>
      </c>
      <c r="B10772" s="1" t="s">
        <v>3741</v>
      </c>
      <c r="C10772" t="b">
        <v>0</v>
      </c>
      <c r="D10772" s="1" t="s">
        <v>19110</v>
      </c>
      <c r="E10772" s="1" t="s">
        <v>12</v>
      </c>
    </row>
    <row r="10773" spans="1:5" x14ac:dyDescent="0.3">
      <c r="A10773" s="1" t="s">
        <v>19111</v>
      </c>
      <c r="B10773" s="1" t="s">
        <v>181</v>
      </c>
      <c r="C10773" t="b">
        <v>1</v>
      </c>
      <c r="D10773" s="1" t="s">
        <v>19112</v>
      </c>
      <c r="E10773" s="1" t="s">
        <v>8</v>
      </c>
    </row>
    <row r="10774" spans="1:5" x14ac:dyDescent="0.3">
      <c r="A10774" s="1" t="s">
        <v>19113</v>
      </c>
      <c r="B10774" s="1" t="s">
        <v>202</v>
      </c>
      <c r="C10774" t="b">
        <v>1</v>
      </c>
      <c r="D10774" s="1" t="s">
        <v>19114</v>
      </c>
      <c r="E10774" s="1" t="s">
        <v>8</v>
      </c>
    </row>
    <row r="10775" spans="1:5" x14ac:dyDescent="0.3">
      <c r="A10775" s="1" t="s">
        <v>1599</v>
      </c>
      <c r="B10775" s="1" t="s">
        <v>1100</v>
      </c>
      <c r="C10775" t="b">
        <v>1</v>
      </c>
      <c r="D10775" s="1" t="s">
        <v>19115</v>
      </c>
      <c r="E10775" s="1" t="s">
        <v>8</v>
      </c>
    </row>
    <row r="10776" spans="1:5" x14ac:dyDescent="0.3">
      <c r="A10776" s="1" t="s">
        <v>1709</v>
      </c>
      <c r="B10776" s="1" t="s">
        <v>13304</v>
      </c>
      <c r="C10776" t="b">
        <v>1</v>
      </c>
      <c r="D10776" s="1" t="s">
        <v>19116</v>
      </c>
      <c r="E10776" s="1" t="s">
        <v>8</v>
      </c>
    </row>
    <row r="10777" spans="1:5" x14ac:dyDescent="0.3">
      <c r="A10777" s="1" t="s">
        <v>1169</v>
      </c>
      <c r="B10777" s="1" t="s">
        <v>4517</v>
      </c>
      <c r="C10777" t="b">
        <v>0</v>
      </c>
      <c r="D10777" s="1" t="s">
        <v>19117</v>
      </c>
      <c r="E10777" s="1" t="s">
        <v>8</v>
      </c>
    </row>
    <row r="10778" spans="1:5" x14ac:dyDescent="0.3">
      <c r="A10778" s="1" t="s">
        <v>19118</v>
      </c>
      <c r="B10778" s="1" t="s">
        <v>6410</v>
      </c>
      <c r="C10778" t="b">
        <v>0</v>
      </c>
      <c r="D10778" s="1" t="s">
        <v>19119</v>
      </c>
      <c r="E10778" s="1" t="s">
        <v>12</v>
      </c>
    </row>
    <row r="10779" spans="1:5" x14ac:dyDescent="0.3">
      <c r="A10779" s="1" t="s">
        <v>9312</v>
      </c>
      <c r="B10779" s="1" t="s">
        <v>6864</v>
      </c>
      <c r="C10779" t="b">
        <v>0</v>
      </c>
      <c r="D10779" s="1" t="s">
        <v>19120</v>
      </c>
      <c r="E10779" s="1" t="s">
        <v>8</v>
      </c>
    </row>
    <row r="10780" spans="1:5" x14ac:dyDescent="0.3">
      <c r="A10780" s="1" t="s">
        <v>10339</v>
      </c>
      <c r="B10780" s="1" t="s">
        <v>9974</v>
      </c>
      <c r="C10780" t="b">
        <v>0</v>
      </c>
      <c r="D10780" s="1" t="s">
        <v>19121</v>
      </c>
      <c r="E10780" s="1" t="s">
        <v>12</v>
      </c>
    </row>
    <row r="10781" spans="1:5" x14ac:dyDescent="0.3">
      <c r="A10781" s="1" t="s">
        <v>19122</v>
      </c>
      <c r="B10781" s="1" t="s">
        <v>748</v>
      </c>
      <c r="C10781" t="b">
        <v>0</v>
      </c>
      <c r="D10781" s="1" t="s">
        <v>19123</v>
      </c>
      <c r="E10781" s="1" t="s">
        <v>8</v>
      </c>
    </row>
    <row r="10782" spans="1:5" x14ac:dyDescent="0.3">
      <c r="A10782" s="1" t="s">
        <v>19124</v>
      </c>
      <c r="B10782" s="1" t="s">
        <v>3234</v>
      </c>
      <c r="C10782" t="b">
        <v>1</v>
      </c>
      <c r="D10782" s="1" t="s">
        <v>19125</v>
      </c>
      <c r="E10782" s="1" t="s">
        <v>8</v>
      </c>
    </row>
    <row r="10783" spans="1:5" x14ac:dyDescent="0.3">
      <c r="A10783" s="1" t="s">
        <v>14478</v>
      </c>
      <c r="B10783" s="1" t="s">
        <v>130</v>
      </c>
      <c r="C10783" t="b">
        <v>1</v>
      </c>
      <c r="D10783" s="1" t="s">
        <v>19126</v>
      </c>
      <c r="E10783" s="1" t="s">
        <v>12</v>
      </c>
    </row>
    <row r="10784" spans="1:5" x14ac:dyDescent="0.3">
      <c r="A10784" s="1" t="s">
        <v>10538</v>
      </c>
      <c r="B10784" s="1" t="s">
        <v>1033</v>
      </c>
      <c r="C10784" t="b">
        <v>0</v>
      </c>
      <c r="D10784" s="1" t="s">
        <v>19127</v>
      </c>
      <c r="E10784" s="1" t="s">
        <v>8</v>
      </c>
    </row>
    <row r="10785" spans="1:5" x14ac:dyDescent="0.3">
      <c r="A10785" s="1" t="s">
        <v>1608</v>
      </c>
      <c r="B10785" s="1" t="s">
        <v>19128</v>
      </c>
      <c r="C10785" t="b">
        <v>0</v>
      </c>
      <c r="D10785" s="1" t="s">
        <v>19129</v>
      </c>
      <c r="E10785" s="1" t="s">
        <v>8</v>
      </c>
    </row>
    <row r="10786" spans="1:5" x14ac:dyDescent="0.3">
      <c r="A10786" s="1" t="s">
        <v>8458</v>
      </c>
      <c r="B10786" s="1" t="s">
        <v>19130</v>
      </c>
      <c r="C10786" t="b">
        <v>0</v>
      </c>
      <c r="D10786" s="1" t="s">
        <v>19131</v>
      </c>
      <c r="E10786" s="1" t="s">
        <v>12</v>
      </c>
    </row>
    <row r="10787" spans="1:5" x14ac:dyDescent="0.3">
      <c r="A10787" s="1" t="s">
        <v>1035</v>
      </c>
      <c r="B10787" s="1" t="s">
        <v>7468</v>
      </c>
      <c r="C10787" t="b">
        <v>0</v>
      </c>
      <c r="D10787" s="1" t="s">
        <v>19132</v>
      </c>
      <c r="E10787" s="1" t="s">
        <v>8</v>
      </c>
    </row>
    <row r="10788" spans="1:5" x14ac:dyDescent="0.3">
      <c r="A10788" s="1" t="s">
        <v>19133</v>
      </c>
      <c r="B10788" s="1" t="s">
        <v>19134</v>
      </c>
      <c r="C10788" t="b">
        <v>0</v>
      </c>
      <c r="D10788" s="1" t="s">
        <v>19135</v>
      </c>
      <c r="E10788" s="1" t="s">
        <v>8</v>
      </c>
    </row>
    <row r="10789" spans="1:5" x14ac:dyDescent="0.3">
      <c r="A10789" s="1" t="s">
        <v>2452</v>
      </c>
      <c r="B10789" s="1" t="s">
        <v>2886</v>
      </c>
      <c r="C10789" t="b">
        <v>0</v>
      </c>
      <c r="D10789" s="1" t="s">
        <v>19136</v>
      </c>
      <c r="E10789" s="1" t="s">
        <v>8</v>
      </c>
    </row>
    <row r="10790" spans="1:5" x14ac:dyDescent="0.3">
      <c r="A10790" s="1" t="s">
        <v>17965</v>
      </c>
      <c r="B10790" s="1" t="s">
        <v>7016</v>
      </c>
      <c r="C10790" t="b">
        <v>0</v>
      </c>
      <c r="D10790" s="1" t="s">
        <v>19137</v>
      </c>
      <c r="E10790" s="1" t="s">
        <v>12</v>
      </c>
    </row>
    <row r="10791" spans="1:5" x14ac:dyDescent="0.3">
      <c r="A10791" s="1" t="s">
        <v>12331</v>
      </c>
      <c r="B10791" s="1" t="s">
        <v>1597</v>
      </c>
      <c r="C10791" t="b">
        <v>0</v>
      </c>
      <c r="D10791" s="1" t="s">
        <v>19138</v>
      </c>
      <c r="E10791" s="1" t="s">
        <v>12</v>
      </c>
    </row>
    <row r="10792" spans="1:5" x14ac:dyDescent="0.3">
      <c r="A10792" s="1" t="s">
        <v>19139</v>
      </c>
      <c r="B10792" s="1" t="s">
        <v>434</v>
      </c>
      <c r="C10792" t="b">
        <v>0</v>
      </c>
      <c r="D10792" s="1" t="s">
        <v>19140</v>
      </c>
      <c r="E10792" s="1" t="s">
        <v>12</v>
      </c>
    </row>
    <row r="10793" spans="1:5" x14ac:dyDescent="0.3">
      <c r="A10793" s="1" t="s">
        <v>8544</v>
      </c>
      <c r="B10793" s="1" t="s">
        <v>2604</v>
      </c>
      <c r="C10793" t="b">
        <v>0</v>
      </c>
      <c r="D10793" s="1" t="s">
        <v>19141</v>
      </c>
      <c r="E10793" s="1" t="s">
        <v>12</v>
      </c>
    </row>
    <row r="10794" spans="1:5" x14ac:dyDescent="0.3">
      <c r="A10794" s="1" t="s">
        <v>19142</v>
      </c>
      <c r="B10794" s="1" t="s">
        <v>792</v>
      </c>
      <c r="C10794" t="b">
        <v>1</v>
      </c>
      <c r="D10794" s="1" t="s">
        <v>19143</v>
      </c>
      <c r="E10794" s="1" t="s">
        <v>8</v>
      </c>
    </row>
    <row r="10795" spans="1:5" x14ac:dyDescent="0.3">
      <c r="A10795" s="1" t="s">
        <v>14191</v>
      </c>
      <c r="B10795" s="1" t="s">
        <v>1070</v>
      </c>
      <c r="C10795" t="b">
        <v>1</v>
      </c>
      <c r="D10795" s="1" t="s">
        <v>19144</v>
      </c>
      <c r="E10795" s="1" t="s">
        <v>8</v>
      </c>
    </row>
    <row r="10796" spans="1:5" x14ac:dyDescent="0.3">
      <c r="A10796" s="1" t="s">
        <v>1331</v>
      </c>
      <c r="B10796" s="1" t="s">
        <v>4056</v>
      </c>
      <c r="C10796" t="b">
        <v>0</v>
      </c>
      <c r="D10796" s="1" t="s">
        <v>19145</v>
      </c>
      <c r="E10796" s="1" t="s">
        <v>8</v>
      </c>
    </row>
    <row r="10797" spans="1:5" x14ac:dyDescent="0.3">
      <c r="A10797" s="1" t="s">
        <v>19146</v>
      </c>
      <c r="B10797" s="1" t="s">
        <v>7201</v>
      </c>
      <c r="C10797" t="b">
        <v>1</v>
      </c>
      <c r="D10797" s="1" t="s">
        <v>19147</v>
      </c>
      <c r="E10797" s="1" t="s">
        <v>8</v>
      </c>
    </row>
    <row r="10798" spans="1:5" x14ac:dyDescent="0.3">
      <c r="A10798" s="1" t="s">
        <v>19148</v>
      </c>
      <c r="B10798" s="1" t="s">
        <v>756</v>
      </c>
      <c r="C10798" t="b">
        <v>0</v>
      </c>
      <c r="D10798" s="1" t="s">
        <v>19149</v>
      </c>
      <c r="E10798" s="1" t="s">
        <v>12</v>
      </c>
    </row>
    <row r="10799" spans="1:5" x14ac:dyDescent="0.3">
      <c r="A10799" s="1" t="s">
        <v>19150</v>
      </c>
      <c r="B10799" s="1" t="s">
        <v>723</v>
      </c>
      <c r="C10799" t="b">
        <v>1</v>
      </c>
      <c r="D10799" s="1" t="s">
        <v>19151</v>
      </c>
      <c r="E10799" s="1" t="s">
        <v>12</v>
      </c>
    </row>
    <row r="10800" spans="1:5" x14ac:dyDescent="0.3">
      <c r="A10800" s="1" t="s">
        <v>6558</v>
      </c>
      <c r="B10800" s="1" t="s">
        <v>226</v>
      </c>
      <c r="C10800" t="b">
        <v>1</v>
      </c>
      <c r="D10800" s="1" t="s">
        <v>19152</v>
      </c>
      <c r="E10800" s="1" t="s">
        <v>12</v>
      </c>
    </row>
    <row r="10801" spans="1:5" x14ac:dyDescent="0.3">
      <c r="A10801" s="1" t="s">
        <v>10320</v>
      </c>
      <c r="B10801" s="1" t="s">
        <v>4021</v>
      </c>
      <c r="C10801" t="b">
        <v>0</v>
      </c>
      <c r="D10801" s="1" t="s">
        <v>19153</v>
      </c>
      <c r="E10801" s="1" t="s">
        <v>8</v>
      </c>
    </row>
    <row r="10802" spans="1:5" x14ac:dyDescent="0.3">
      <c r="A10802" s="1" t="s">
        <v>7971</v>
      </c>
      <c r="B10802" s="1" t="s">
        <v>600</v>
      </c>
      <c r="C10802" t="b">
        <v>0</v>
      </c>
      <c r="D10802" s="1" t="s">
        <v>19154</v>
      </c>
      <c r="E10802" s="1" t="s">
        <v>8</v>
      </c>
    </row>
    <row r="10803" spans="1:5" x14ac:dyDescent="0.3">
      <c r="A10803" s="1" t="s">
        <v>7944</v>
      </c>
      <c r="B10803" s="1" t="s">
        <v>9361</v>
      </c>
      <c r="C10803" t="b">
        <v>1</v>
      </c>
      <c r="D10803" s="1" t="s">
        <v>19155</v>
      </c>
      <c r="E10803" s="1" t="s">
        <v>8</v>
      </c>
    </row>
    <row r="10804" spans="1:5" x14ac:dyDescent="0.3">
      <c r="A10804" s="1" t="s">
        <v>8576</v>
      </c>
      <c r="B10804" s="1" t="s">
        <v>1799</v>
      </c>
      <c r="C10804" t="b">
        <v>0</v>
      </c>
      <c r="D10804" s="1" t="s">
        <v>19156</v>
      </c>
      <c r="E10804" s="1" t="s">
        <v>12</v>
      </c>
    </row>
    <row r="10805" spans="1:5" x14ac:dyDescent="0.3">
      <c r="A10805" s="1" t="s">
        <v>2184</v>
      </c>
      <c r="B10805" s="1" t="s">
        <v>14</v>
      </c>
      <c r="C10805" t="b">
        <v>1</v>
      </c>
      <c r="D10805" s="1" t="s">
        <v>19157</v>
      </c>
      <c r="E10805" s="1" t="s">
        <v>12</v>
      </c>
    </row>
    <row r="10806" spans="1:5" x14ac:dyDescent="0.3">
      <c r="A10806" s="1" t="s">
        <v>12842</v>
      </c>
      <c r="B10806" s="1" t="s">
        <v>8455</v>
      </c>
      <c r="C10806" t="b">
        <v>1</v>
      </c>
      <c r="D10806" s="1" t="s">
        <v>19158</v>
      </c>
      <c r="E10806" s="1" t="s">
        <v>8</v>
      </c>
    </row>
    <row r="10807" spans="1:5" x14ac:dyDescent="0.3">
      <c r="A10807" s="1" t="s">
        <v>13255</v>
      </c>
      <c r="B10807" s="1" t="s">
        <v>346</v>
      </c>
      <c r="C10807" t="b">
        <v>0</v>
      </c>
      <c r="D10807" s="1" t="s">
        <v>19159</v>
      </c>
      <c r="E10807" s="1" t="s">
        <v>8</v>
      </c>
    </row>
    <row r="10808" spans="1:5" x14ac:dyDescent="0.3">
      <c r="A10808" s="1" t="s">
        <v>19160</v>
      </c>
      <c r="B10808" s="1" t="s">
        <v>5108</v>
      </c>
      <c r="C10808" t="b">
        <v>0</v>
      </c>
      <c r="D10808" s="1" t="s">
        <v>247</v>
      </c>
      <c r="E10808" s="1" t="s">
        <v>8</v>
      </c>
    </row>
    <row r="10809" spans="1:5" x14ac:dyDescent="0.3">
      <c r="A10809" s="1" t="s">
        <v>19161</v>
      </c>
      <c r="B10809" s="1" t="s">
        <v>1271</v>
      </c>
      <c r="C10809" t="b">
        <v>0</v>
      </c>
      <c r="D10809" s="1" t="s">
        <v>19162</v>
      </c>
      <c r="E10809" s="1" t="s">
        <v>8</v>
      </c>
    </row>
    <row r="10810" spans="1:5" x14ac:dyDescent="0.3">
      <c r="A10810" s="1" t="s">
        <v>63</v>
      </c>
      <c r="B10810" s="1" t="s">
        <v>1833</v>
      </c>
      <c r="C10810" t="b">
        <v>0</v>
      </c>
      <c r="D10810" s="1" t="s">
        <v>19163</v>
      </c>
      <c r="E10810" s="1" t="s">
        <v>8</v>
      </c>
    </row>
    <row r="10811" spans="1:5" x14ac:dyDescent="0.3">
      <c r="A10811" s="1" t="s">
        <v>12985</v>
      </c>
      <c r="B10811" s="1" t="s">
        <v>1162</v>
      </c>
      <c r="C10811" t="b">
        <v>0</v>
      </c>
      <c r="D10811" s="1" t="s">
        <v>19164</v>
      </c>
      <c r="E10811" s="1" t="s">
        <v>12</v>
      </c>
    </row>
    <row r="10812" spans="1:5" x14ac:dyDescent="0.3">
      <c r="A10812" s="1" t="s">
        <v>12649</v>
      </c>
      <c r="B10812" s="1" t="s">
        <v>11638</v>
      </c>
      <c r="C10812" t="b">
        <v>0</v>
      </c>
      <c r="D10812" s="1" t="s">
        <v>19165</v>
      </c>
      <c r="E10812" s="1" t="s">
        <v>8</v>
      </c>
    </row>
    <row r="10813" spans="1:5" x14ac:dyDescent="0.3">
      <c r="A10813" s="1" t="s">
        <v>19166</v>
      </c>
      <c r="B10813" s="1" t="s">
        <v>909</v>
      </c>
      <c r="C10813" t="b">
        <v>0</v>
      </c>
      <c r="D10813" s="1" t="s">
        <v>19167</v>
      </c>
      <c r="E10813" s="1" t="s">
        <v>8</v>
      </c>
    </row>
    <row r="10814" spans="1:5" x14ac:dyDescent="0.3">
      <c r="A10814" s="1" t="s">
        <v>19168</v>
      </c>
      <c r="B10814" s="1" t="s">
        <v>19169</v>
      </c>
      <c r="C10814" t="b">
        <v>0</v>
      </c>
      <c r="D10814" s="1" t="s">
        <v>19170</v>
      </c>
      <c r="E10814" s="1" t="s">
        <v>8</v>
      </c>
    </row>
    <row r="10815" spans="1:5" x14ac:dyDescent="0.3">
      <c r="A10815" s="1" t="s">
        <v>11064</v>
      </c>
      <c r="B10815" s="1" t="s">
        <v>154</v>
      </c>
      <c r="C10815" t="b">
        <v>0</v>
      </c>
      <c r="D10815" s="1" t="s">
        <v>19171</v>
      </c>
      <c r="E10815" s="1" t="s">
        <v>12</v>
      </c>
    </row>
    <row r="10816" spans="1:5" x14ac:dyDescent="0.3">
      <c r="A10816" s="1" t="s">
        <v>6077</v>
      </c>
      <c r="B10816" s="1" t="s">
        <v>6242</v>
      </c>
      <c r="C10816" t="b">
        <v>1</v>
      </c>
      <c r="D10816" s="1" t="s">
        <v>19172</v>
      </c>
      <c r="E10816" s="1" t="s">
        <v>8</v>
      </c>
    </row>
    <row r="10817" spans="1:5" x14ac:dyDescent="0.3">
      <c r="A10817" s="1" t="s">
        <v>3958</v>
      </c>
      <c r="B10817" s="1" t="s">
        <v>3825</v>
      </c>
      <c r="C10817" t="b">
        <v>1</v>
      </c>
      <c r="D10817" s="1" t="s">
        <v>19173</v>
      </c>
      <c r="E10817" s="1" t="s">
        <v>8</v>
      </c>
    </row>
    <row r="10818" spans="1:5" x14ac:dyDescent="0.3">
      <c r="A10818" s="1" t="s">
        <v>2184</v>
      </c>
      <c r="B10818" s="1" t="s">
        <v>827</v>
      </c>
      <c r="C10818" t="b">
        <v>1</v>
      </c>
      <c r="D10818" s="1" t="s">
        <v>19174</v>
      </c>
      <c r="E10818" s="1" t="s">
        <v>8</v>
      </c>
    </row>
    <row r="10819" spans="1:5" x14ac:dyDescent="0.3">
      <c r="A10819" s="1" t="s">
        <v>6143</v>
      </c>
      <c r="B10819" s="1" t="s">
        <v>1701</v>
      </c>
      <c r="C10819" t="b">
        <v>0</v>
      </c>
      <c r="D10819" s="1" t="s">
        <v>19175</v>
      </c>
      <c r="E10819" s="1" t="s">
        <v>8</v>
      </c>
    </row>
    <row r="10820" spans="1:5" x14ac:dyDescent="0.3">
      <c r="A10820" s="1" t="s">
        <v>2319</v>
      </c>
      <c r="B10820" s="1" t="s">
        <v>756</v>
      </c>
      <c r="C10820" t="b">
        <v>0</v>
      </c>
      <c r="D10820" s="1" t="s">
        <v>19176</v>
      </c>
      <c r="E10820" s="1" t="s">
        <v>8</v>
      </c>
    </row>
    <row r="10821" spans="1:5" x14ac:dyDescent="0.3">
      <c r="A10821" s="1" t="s">
        <v>19177</v>
      </c>
      <c r="B10821" s="1" t="s">
        <v>2351</v>
      </c>
      <c r="C10821" t="b">
        <v>0</v>
      </c>
      <c r="D10821" s="1" t="s">
        <v>19178</v>
      </c>
      <c r="E10821" s="1" t="s">
        <v>8</v>
      </c>
    </row>
    <row r="10822" spans="1:5" x14ac:dyDescent="0.3">
      <c r="A10822" s="1" t="s">
        <v>11760</v>
      </c>
      <c r="B10822" s="1" t="s">
        <v>19179</v>
      </c>
      <c r="C10822" t="b">
        <v>1</v>
      </c>
      <c r="D10822" s="1" t="s">
        <v>19180</v>
      </c>
      <c r="E10822" s="1" t="s">
        <v>8</v>
      </c>
    </row>
    <row r="10823" spans="1:5" x14ac:dyDescent="0.3">
      <c r="A10823" s="1" t="s">
        <v>11474</v>
      </c>
      <c r="B10823" s="1" t="s">
        <v>6989</v>
      </c>
      <c r="C10823" t="b">
        <v>0</v>
      </c>
      <c r="D10823" s="1" t="s">
        <v>19181</v>
      </c>
      <c r="E10823" s="1" t="s">
        <v>8</v>
      </c>
    </row>
    <row r="10824" spans="1:5" x14ac:dyDescent="0.3">
      <c r="A10824" s="1" t="s">
        <v>6573</v>
      </c>
      <c r="B10824" s="1" t="s">
        <v>1434</v>
      </c>
      <c r="C10824" t="b">
        <v>0</v>
      </c>
      <c r="D10824" s="1" t="s">
        <v>19182</v>
      </c>
      <c r="E10824" s="1" t="s">
        <v>8</v>
      </c>
    </row>
    <row r="10825" spans="1:5" x14ac:dyDescent="0.3">
      <c r="A10825" s="1" t="s">
        <v>9978</v>
      </c>
      <c r="B10825" s="1" t="s">
        <v>428</v>
      </c>
      <c r="C10825" t="b">
        <v>1</v>
      </c>
      <c r="D10825" s="1" t="s">
        <v>19183</v>
      </c>
      <c r="E10825" s="1" t="s">
        <v>8</v>
      </c>
    </row>
    <row r="10826" spans="1:5" x14ac:dyDescent="0.3">
      <c r="A10826" s="1" t="s">
        <v>16285</v>
      </c>
      <c r="B10826" s="1" t="s">
        <v>9798</v>
      </c>
      <c r="C10826" t="b">
        <v>0</v>
      </c>
      <c r="D10826" s="1" t="s">
        <v>19184</v>
      </c>
      <c r="E10826" s="1" t="s">
        <v>8</v>
      </c>
    </row>
    <row r="10827" spans="1:5" x14ac:dyDescent="0.3">
      <c r="A10827" s="1" t="s">
        <v>14600</v>
      </c>
      <c r="B10827" s="1" t="s">
        <v>1246</v>
      </c>
      <c r="C10827" t="b">
        <v>0</v>
      </c>
      <c r="D10827" s="1" t="s">
        <v>19185</v>
      </c>
      <c r="E10827" s="1" t="s">
        <v>8</v>
      </c>
    </row>
    <row r="10828" spans="1:5" x14ac:dyDescent="0.3">
      <c r="A10828" s="1" t="s">
        <v>19186</v>
      </c>
      <c r="B10828" s="1" t="s">
        <v>2062</v>
      </c>
      <c r="C10828" t="b">
        <v>0</v>
      </c>
      <c r="D10828" s="1" t="s">
        <v>19187</v>
      </c>
      <c r="E10828" s="1" t="s">
        <v>8</v>
      </c>
    </row>
    <row r="10829" spans="1:5" x14ac:dyDescent="0.3">
      <c r="A10829" s="1" t="s">
        <v>1824</v>
      </c>
      <c r="B10829" s="1" t="s">
        <v>6</v>
      </c>
      <c r="C10829" t="b">
        <v>0</v>
      </c>
      <c r="D10829" s="1" t="s">
        <v>19188</v>
      </c>
      <c r="E10829" s="1" t="s">
        <v>8</v>
      </c>
    </row>
    <row r="10830" spans="1:5" x14ac:dyDescent="0.3">
      <c r="A10830" s="1" t="s">
        <v>19189</v>
      </c>
      <c r="B10830" s="1" t="s">
        <v>252</v>
      </c>
      <c r="C10830" t="b">
        <v>0</v>
      </c>
      <c r="D10830" s="1" t="s">
        <v>19190</v>
      </c>
      <c r="E10830" s="1" t="s">
        <v>12</v>
      </c>
    </row>
    <row r="10831" spans="1:5" x14ac:dyDescent="0.3">
      <c r="A10831" s="1" t="s">
        <v>19191</v>
      </c>
      <c r="B10831" s="1" t="s">
        <v>1301</v>
      </c>
      <c r="C10831" t="b">
        <v>1</v>
      </c>
      <c r="D10831" s="1" t="s">
        <v>19192</v>
      </c>
      <c r="E10831" s="1" t="s">
        <v>12</v>
      </c>
    </row>
    <row r="10832" spans="1:5" x14ac:dyDescent="0.3">
      <c r="A10832" s="1" t="s">
        <v>19193</v>
      </c>
      <c r="B10832" s="1" t="s">
        <v>19194</v>
      </c>
      <c r="C10832" t="b">
        <v>0</v>
      </c>
      <c r="D10832" s="1" t="s">
        <v>19195</v>
      </c>
      <c r="E10832" s="1" t="s">
        <v>12</v>
      </c>
    </row>
    <row r="10833" spans="1:5" x14ac:dyDescent="0.3">
      <c r="A10833" s="1" t="s">
        <v>11791</v>
      </c>
      <c r="B10833" s="1" t="s">
        <v>971</v>
      </c>
      <c r="C10833" t="b">
        <v>0</v>
      </c>
      <c r="D10833" s="1" t="s">
        <v>19196</v>
      </c>
      <c r="E10833" s="1" t="s">
        <v>8</v>
      </c>
    </row>
    <row r="10834" spans="1:5" x14ac:dyDescent="0.3">
      <c r="A10834" s="1" t="s">
        <v>17621</v>
      </c>
      <c r="B10834" s="1" t="s">
        <v>1801</v>
      </c>
      <c r="C10834" t="b">
        <v>1</v>
      </c>
      <c r="D10834" s="1" t="s">
        <v>19197</v>
      </c>
      <c r="E10834" s="1" t="s">
        <v>8</v>
      </c>
    </row>
    <row r="10835" spans="1:5" x14ac:dyDescent="0.3">
      <c r="A10835" s="1" t="s">
        <v>19198</v>
      </c>
      <c r="B10835" s="1" t="s">
        <v>26</v>
      </c>
      <c r="C10835" t="b">
        <v>0</v>
      </c>
      <c r="D10835" s="1" t="s">
        <v>19199</v>
      </c>
      <c r="E10835" s="1" t="s">
        <v>8</v>
      </c>
    </row>
    <row r="10836" spans="1:5" x14ac:dyDescent="0.3">
      <c r="A10836" s="1" t="s">
        <v>19200</v>
      </c>
      <c r="B10836" s="1" t="s">
        <v>2573</v>
      </c>
      <c r="C10836" t="b">
        <v>1</v>
      </c>
      <c r="D10836" s="1" t="s">
        <v>19201</v>
      </c>
      <c r="E10836" s="1" t="s">
        <v>8</v>
      </c>
    </row>
    <row r="10837" spans="1:5" x14ac:dyDescent="0.3">
      <c r="A10837" s="1" t="s">
        <v>19202</v>
      </c>
      <c r="B10837" s="1" t="s">
        <v>1602</v>
      </c>
      <c r="C10837" t="b">
        <v>1</v>
      </c>
      <c r="D10837" s="1" t="s">
        <v>19203</v>
      </c>
      <c r="E10837" s="1" t="s">
        <v>8</v>
      </c>
    </row>
    <row r="10838" spans="1:5" x14ac:dyDescent="0.3">
      <c r="A10838" s="1" t="s">
        <v>17536</v>
      </c>
      <c r="B10838" s="1" t="s">
        <v>4545</v>
      </c>
      <c r="C10838" t="b">
        <v>0</v>
      </c>
      <c r="D10838" s="1" t="s">
        <v>19204</v>
      </c>
      <c r="E10838" s="1" t="s">
        <v>12</v>
      </c>
    </row>
    <row r="10839" spans="1:5" x14ac:dyDescent="0.3">
      <c r="A10839" s="1" t="s">
        <v>1407</v>
      </c>
      <c r="B10839" s="1" t="s">
        <v>5259</v>
      </c>
      <c r="C10839" t="b">
        <v>0</v>
      </c>
      <c r="D10839" s="1" t="s">
        <v>19205</v>
      </c>
      <c r="E10839" s="1" t="s">
        <v>8</v>
      </c>
    </row>
    <row r="10840" spans="1:5" x14ac:dyDescent="0.3">
      <c r="A10840" s="1" t="s">
        <v>10720</v>
      </c>
      <c r="B10840" s="1" t="s">
        <v>4947</v>
      </c>
      <c r="C10840" t="b">
        <v>0</v>
      </c>
      <c r="D10840" s="1" t="s">
        <v>19206</v>
      </c>
      <c r="E10840" s="1" t="s">
        <v>12</v>
      </c>
    </row>
    <row r="10841" spans="1:5" x14ac:dyDescent="0.3">
      <c r="A10841" s="1" t="s">
        <v>18745</v>
      </c>
      <c r="B10841" s="1" t="s">
        <v>962</v>
      </c>
      <c r="C10841" t="b">
        <v>0</v>
      </c>
      <c r="D10841" s="1" t="s">
        <v>19207</v>
      </c>
      <c r="E10841" s="1" t="s">
        <v>8</v>
      </c>
    </row>
    <row r="10842" spans="1:5" x14ac:dyDescent="0.3">
      <c r="A10842" s="1" t="s">
        <v>13865</v>
      </c>
      <c r="B10842" s="1" t="s">
        <v>178</v>
      </c>
      <c r="C10842" t="b">
        <v>0</v>
      </c>
      <c r="D10842" s="1" t="s">
        <v>19208</v>
      </c>
      <c r="E10842" s="1" t="s">
        <v>8</v>
      </c>
    </row>
    <row r="10843" spans="1:5" x14ac:dyDescent="0.3">
      <c r="A10843" s="1" t="s">
        <v>19209</v>
      </c>
      <c r="B10843" s="1" t="s">
        <v>4385</v>
      </c>
      <c r="C10843" t="b">
        <v>0</v>
      </c>
      <c r="D10843" s="1" t="s">
        <v>19210</v>
      </c>
      <c r="E10843" s="1" t="s">
        <v>8</v>
      </c>
    </row>
    <row r="10844" spans="1:5" x14ac:dyDescent="0.3">
      <c r="A10844" s="1" t="s">
        <v>19211</v>
      </c>
      <c r="B10844" s="1" t="s">
        <v>249</v>
      </c>
      <c r="C10844" t="b">
        <v>1</v>
      </c>
      <c r="D10844" s="1" t="s">
        <v>19212</v>
      </c>
      <c r="E10844" s="1" t="s">
        <v>12</v>
      </c>
    </row>
    <row r="10845" spans="1:5" x14ac:dyDescent="0.3">
      <c r="A10845" s="1" t="s">
        <v>3808</v>
      </c>
      <c r="B10845" s="1" t="s">
        <v>19213</v>
      </c>
      <c r="C10845" t="b">
        <v>0</v>
      </c>
      <c r="D10845" s="1" t="s">
        <v>19214</v>
      </c>
      <c r="E10845" s="1" t="s">
        <v>8</v>
      </c>
    </row>
    <row r="10846" spans="1:5" x14ac:dyDescent="0.3">
      <c r="A10846" s="1" t="s">
        <v>5217</v>
      </c>
      <c r="B10846" s="1" t="s">
        <v>15370</v>
      </c>
      <c r="C10846" t="b">
        <v>1</v>
      </c>
      <c r="D10846" s="1" t="s">
        <v>19215</v>
      </c>
      <c r="E10846" s="1" t="s">
        <v>12</v>
      </c>
    </row>
    <row r="10847" spans="1:5" x14ac:dyDescent="0.3">
      <c r="A10847" s="1" t="s">
        <v>19216</v>
      </c>
      <c r="B10847" s="1" t="s">
        <v>1126</v>
      </c>
      <c r="C10847" t="b">
        <v>1</v>
      </c>
      <c r="D10847" s="1" t="s">
        <v>19217</v>
      </c>
      <c r="E10847" s="1" t="s">
        <v>8</v>
      </c>
    </row>
    <row r="10848" spans="1:5" x14ac:dyDescent="0.3">
      <c r="A10848" s="1" t="s">
        <v>2865</v>
      </c>
      <c r="B10848" s="1" t="s">
        <v>775</v>
      </c>
      <c r="C10848" t="b">
        <v>0</v>
      </c>
      <c r="D10848" s="1" t="s">
        <v>19218</v>
      </c>
      <c r="E10848" s="1" t="s">
        <v>12</v>
      </c>
    </row>
    <row r="10849" spans="1:5" x14ac:dyDescent="0.3">
      <c r="A10849" s="1" t="s">
        <v>19219</v>
      </c>
      <c r="B10849" s="1" t="s">
        <v>1095</v>
      </c>
      <c r="C10849" t="b">
        <v>1</v>
      </c>
      <c r="D10849" s="1" t="s">
        <v>19220</v>
      </c>
      <c r="E10849" s="1" t="s">
        <v>8</v>
      </c>
    </row>
    <row r="10850" spans="1:5" x14ac:dyDescent="0.3">
      <c r="A10850" s="1" t="s">
        <v>19221</v>
      </c>
      <c r="B10850" s="1" t="s">
        <v>1162</v>
      </c>
      <c r="C10850" t="b">
        <v>0</v>
      </c>
      <c r="D10850" s="1" t="s">
        <v>19222</v>
      </c>
      <c r="E10850" s="1" t="s">
        <v>8</v>
      </c>
    </row>
    <row r="10851" spans="1:5" x14ac:dyDescent="0.3">
      <c r="A10851" s="1" t="s">
        <v>320</v>
      </c>
      <c r="B10851" s="1" t="s">
        <v>1266</v>
      </c>
      <c r="C10851" t="b">
        <v>1</v>
      </c>
      <c r="D10851" s="1" t="s">
        <v>19223</v>
      </c>
      <c r="E10851" s="1" t="s">
        <v>8</v>
      </c>
    </row>
    <row r="10852" spans="1:5" x14ac:dyDescent="0.3">
      <c r="A10852" s="1" t="s">
        <v>19224</v>
      </c>
      <c r="B10852" s="1" t="s">
        <v>845</v>
      </c>
      <c r="C10852" t="b">
        <v>1</v>
      </c>
      <c r="D10852" s="1" t="s">
        <v>19225</v>
      </c>
      <c r="E10852" s="1" t="s">
        <v>8</v>
      </c>
    </row>
    <row r="10853" spans="1:5" x14ac:dyDescent="0.3">
      <c r="A10853" s="1" t="s">
        <v>19226</v>
      </c>
      <c r="B10853" s="1" t="s">
        <v>4837</v>
      </c>
      <c r="C10853" t="b">
        <v>1</v>
      </c>
      <c r="D10853" s="1" t="s">
        <v>19227</v>
      </c>
      <c r="E10853" s="1" t="s">
        <v>12</v>
      </c>
    </row>
    <row r="10854" spans="1:5" x14ac:dyDescent="0.3">
      <c r="A10854" s="1" t="s">
        <v>15668</v>
      </c>
      <c r="B10854" s="1" t="s">
        <v>202</v>
      </c>
      <c r="C10854" t="b">
        <v>1</v>
      </c>
      <c r="D10854" s="1" t="s">
        <v>19228</v>
      </c>
      <c r="E10854" s="1" t="s">
        <v>12</v>
      </c>
    </row>
    <row r="10855" spans="1:5" x14ac:dyDescent="0.3">
      <c r="A10855" s="1" t="s">
        <v>19229</v>
      </c>
      <c r="B10855" s="1" t="s">
        <v>3343</v>
      </c>
      <c r="C10855" t="b">
        <v>0</v>
      </c>
      <c r="D10855" s="1" t="s">
        <v>19230</v>
      </c>
      <c r="E10855" s="1" t="s">
        <v>8</v>
      </c>
    </row>
    <row r="10856" spans="1:5" x14ac:dyDescent="0.3">
      <c r="A10856" s="1" t="s">
        <v>7605</v>
      </c>
      <c r="B10856" s="1" t="s">
        <v>121</v>
      </c>
      <c r="C10856" t="b">
        <v>1</v>
      </c>
      <c r="D10856" s="1" t="s">
        <v>19231</v>
      </c>
      <c r="E10856" s="1" t="s">
        <v>8</v>
      </c>
    </row>
    <row r="10857" spans="1:5" x14ac:dyDescent="0.3">
      <c r="A10857" s="1" t="s">
        <v>19232</v>
      </c>
      <c r="B10857" s="1" t="s">
        <v>19233</v>
      </c>
      <c r="C10857" t="b">
        <v>0</v>
      </c>
      <c r="D10857" s="1" t="s">
        <v>19234</v>
      </c>
      <c r="E10857" s="1" t="s">
        <v>8</v>
      </c>
    </row>
    <row r="10858" spans="1:5" x14ac:dyDescent="0.3">
      <c r="A10858" s="1" t="s">
        <v>19235</v>
      </c>
      <c r="B10858" s="1" t="s">
        <v>2440</v>
      </c>
      <c r="C10858" t="b">
        <v>0</v>
      </c>
      <c r="D10858" s="1" t="s">
        <v>19236</v>
      </c>
      <c r="E10858" s="1" t="s">
        <v>8</v>
      </c>
    </row>
    <row r="10859" spans="1:5" x14ac:dyDescent="0.3">
      <c r="A10859" s="1" t="s">
        <v>19237</v>
      </c>
      <c r="B10859" s="1" t="s">
        <v>4683</v>
      </c>
      <c r="C10859" t="b">
        <v>0</v>
      </c>
      <c r="D10859" s="1" t="s">
        <v>19238</v>
      </c>
      <c r="E10859" s="1" t="s">
        <v>8</v>
      </c>
    </row>
    <row r="10860" spans="1:5" x14ac:dyDescent="0.3">
      <c r="A10860" s="1" t="s">
        <v>18474</v>
      </c>
      <c r="B10860" s="1" t="s">
        <v>19239</v>
      </c>
      <c r="C10860" t="b">
        <v>0</v>
      </c>
      <c r="D10860" s="1" t="s">
        <v>19240</v>
      </c>
      <c r="E10860" s="1" t="s">
        <v>8</v>
      </c>
    </row>
    <row r="10861" spans="1:5" x14ac:dyDescent="0.3">
      <c r="A10861" s="1" t="s">
        <v>19241</v>
      </c>
      <c r="B10861" s="1" t="s">
        <v>4151</v>
      </c>
      <c r="C10861" t="b">
        <v>0</v>
      </c>
      <c r="D10861" s="1" t="s">
        <v>19242</v>
      </c>
      <c r="E10861" s="1" t="s">
        <v>8</v>
      </c>
    </row>
    <row r="10862" spans="1:5" x14ac:dyDescent="0.3">
      <c r="A10862" s="1" t="s">
        <v>8890</v>
      </c>
      <c r="B10862" s="1" t="s">
        <v>1301</v>
      </c>
      <c r="C10862" t="b">
        <v>1</v>
      </c>
      <c r="D10862" s="1" t="s">
        <v>19243</v>
      </c>
      <c r="E10862" s="1" t="s">
        <v>12</v>
      </c>
    </row>
    <row r="10863" spans="1:5" x14ac:dyDescent="0.3">
      <c r="A10863" s="1" t="s">
        <v>19244</v>
      </c>
      <c r="B10863" s="1" t="s">
        <v>720</v>
      </c>
      <c r="C10863" t="b">
        <v>1</v>
      </c>
      <c r="D10863" s="1" t="s">
        <v>19245</v>
      </c>
      <c r="E10863" s="1" t="s">
        <v>12</v>
      </c>
    </row>
    <row r="10864" spans="1:5" x14ac:dyDescent="0.3">
      <c r="A10864" s="1" t="s">
        <v>19246</v>
      </c>
      <c r="B10864" s="1" t="s">
        <v>16972</v>
      </c>
      <c r="C10864" t="b">
        <v>0</v>
      </c>
      <c r="D10864" s="1" t="s">
        <v>19247</v>
      </c>
      <c r="E10864" s="1" t="s">
        <v>12</v>
      </c>
    </row>
    <row r="10865" spans="1:5" x14ac:dyDescent="0.3">
      <c r="A10865" s="1" t="s">
        <v>1519</v>
      </c>
      <c r="B10865" s="1" t="s">
        <v>1187</v>
      </c>
      <c r="C10865" t="b">
        <v>0</v>
      </c>
      <c r="D10865" s="1" t="s">
        <v>19248</v>
      </c>
      <c r="E10865" s="1" t="s">
        <v>8</v>
      </c>
    </row>
    <row r="10866" spans="1:5" x14ac:dyDescent="0.3">
      <c r="A10866" s="1" t="s">
        <v>15065</v>
      </c>
      <c r="B10866" s="1" t="s">
        <v>208</v>
      </c>
      <c r="C10866" t="b">
        <v>0</v>
      </c>
      <c r="D10866" s="1" t="s">
        <v>19249</v>
      </c>
      <c r="E10866" s="1" t="s">
        <v>8</v>
      </c>
    </row>
    <row r="10867" spans="1:5" x14ac:dyDescent="0.3">
      <c r="A10867" s="1" t="s">
        <v>1535</v>
      </c>
      <c r="B10867" s="1" t="s">
        <v>1770</v>
      </c>
      <c r="C10867" t="b">
        <v>0</v>
      </c>
      <c r="D10867" s="1" t="s">
        <v>19250</v>
      </c>
      <c r="E10867" s="1" t="s">
        <v>12</v>
      </c>
    </row>
    <row r="10868" spans="1:5" x14ac:dyDescent="0.3">
      <c r="A10868" s="1" t="s">
        <v>7434</v>
      </c>
      <c r="B10868" s="1" t="s">
        <v>19251</v>
      </c>
      <c r="C10868" t="b">
        <v>0</v>
      </c>
      <c r="D10868" s="1" t="s">
        <v>19252</v>
      </c>
      <c r="E10868" s="1" t="s">
        <v>8</v>
      </c>
    </row>
    <row r="10869" spans="1:5" x14ac:dyDescent="0.3">
      <c r="A10869" s="1" t="s">
        <v>9335</v>
      </c>
      <c r="B10869" s="1" t="s">
        <v>772</v>
      </c>
      <c r="C10869" t="b">
        <v>0</v>
      </c>
      <c r="D10869" s="1" t="s">
        <v>19253</v>
      </c>
      <c r="E10869" s="1" t="s">
        <v>8</v>
      </c>
    </row>
    <row r="10870" spans="1:5" x14ac:dyDescent="0.3">
      <c r="A10870" s="1" t="s">
        <v>2080</v>
      </c>
      <c r="B10870" s="1" t="s">
        <v>19254</v>
      </c>
      <c r="C10870" t="b">
        <v>1</v>
      </c>
      <c r="D10870" s="1" t="s">
        <v>19255</v>
      </c>
      <c r="E10870" s="1" t="s">
        <v>8</v>
      </c>
    </row>
    <row r="10871" spans="1:5" x14ac:dyDescent="0.3">
      <c r="A10871" s="1" t="s">
        <v>19256</v>
      </c>
      <c r="B10871" s="1" t="s">
        <v>1124</v>
      </c>
      <c r="C10871" t="b">
        <v>0</v>
      </c>
      <c r="D10871" s="1" t="s">
        <v>4688</v>
      </c>
      <c r="E10871" s="1" t="s">
        <v>8</v>
      </c>
    </row>
    <row r="10872" spans="1:5" x14ac:dyDescent="0.3">
      <c r="A10872" s="1" t="s">
        <v>8752</v>
      </c>
      <c r="B10872" s="1" t="s">
        <v>181</v>
      </c>
      <c r="C10872" t="b">
        <v>1</v>
      </c>
      <c r="D10872" s="1" t="s">
        <v>19257</v>
      </c>
      <c r="E10872" s="1" t="s">
        <v>8</v>
      </c>
    </row>
    <row r="10873" spans="1:5" x14ac:dyDescent="0.3">
      <c r="A10873" s="1" t="s">
        <v>844</v>
      </c>
      <c r="B10873" s="1" t="s">
        <v>1332</v>
      </c>
      <c r="C10873" t="b">
        <v>0</v>
      </c>
      <c r="D10873" s="1" t="s">
        <v>19258</v>
      </c>
      <c r="E10873" s="1" t="s">
        <v>8</v>
      </c>
    </row>
    <row r="10874" spans="1:5" x14ac:dyDescent="0.3">
      <c r="A10874" s="1" t="s">
        <v>5823</v>
      </c>
      <c r="B10874" s="1" t="s">
        <v>4931</v>
      </c>
      <c r="C10874" t="b">
        <v>0</v>
      </c>
      <c r="D10874" s="1" t="s">
        <v>19259</v>
      </c>
      <c r="E10874" s="1" t="s">
        <v>8</v>
      </c>
    </row>
    <row r="10875" spans="1:5" x14ac:dyDescent="0.3">
      <c r="A10875" s="1" t="s">
        <v>19260</v>
      </c>
      <c r="B10875" s="1" t="s">
        <v>19261</v>
      </c>
      <c r="C10875" t="b">
        <v>0</v>
      </c>
      <c r="D10875" s="1" t="s">
        <v>19262</v>
      </c>
      <c r="E10875" s="1" t="s">
        <v>8</v>
      </c>
    </row>
    <row r="10876" spans="1:5" x14ac:dyDescent="0.3">
      <c r="A10876" s="1" t="s">
        <v>19263</v>
      </c>
      <c r="B10876" s="1" t="s">
        <v>9263</v>
      </c>
      <c r="C10876" t="b">
        <v>0</v>
      </c>
      <c r="D10876" s="1" t="s">
        <v>19264</v>
      </c>
      <c r="E10876" s="1" t="s">
        <v>8</v>
      </c>
    </row>
    <row r="10877" spans="1:5" x14ac:dyDescent="0.3">
      <c r="A10877" s="1" t="s">
        <v>19265</v>
      </c>
      <c r="B10877" s="1" t="s">
        <v>2163</v>
      </c>
      <c r="C10877" t="b">
        <v>0</v>
      </c>
      <c r="D10877" s="1" t="s">
        <v>19266</v>
      </c>
      <c r="E10877" s="1" t="s">
        <v>12</v>
      </c>
    </row>
    <row r="10878" spans="1:5" x14ac:dyDescent="0.3">
      <c r="A10878" s="1" t="s">
        <v>11922</v>
      </c>
      <c r="B10878" s="1" t="s">
        <v>3273</v>
      </c>
      <c r="C10878" t="b">
        <v>0</v>
      </c>
      <c r="D10878" s="1" t="s">
        <v>19267</v>
      </c>
      <c r="E10878" s="1" t="s">
        <v>8</v>
      </c>
    </row>
    <row r="10879" spans="1:5" x14ac:dyDescent="0.3">
      <c r="A10879" s="1" t="s">
        <v>19268</v>
      </c>
      <c r="B10879" s="1" t="s">
        <v>5325</v>
      </c>
      <c r="C10879" t="b">
        <v>0</v>
      </c>
      <c r="D10879" s="1" t="s">
        <v>19269</v>
      </c>
      <c r="E10879" s="1" t="s">
        <v>8</v>
      </c>
    </row>
    <row r="10880" spans="1:5" x14ac:dyDescent="0.3">
      <c r="A10880" s="1" t="s">
        <v>10508</v>
      </c>
      <c r="B10880" s="1" t="s">
        <v>2870</v>
      </c>
      <c r="C10880" t="b">
        <v>0</v>
      </c>
      <c r="D10880" s="1" t="s">
        <v>19270</v>
      </c>
      <c r="E10880" s="1" t="s">
        <v>8</v>
      </c>
    </row>
    <row r="10881" spans="1:5" x14ac:dyDescent="0.3">
      <c r="A10881" s="1" t="s">
        <v>14796</v>
      </c>
      <c r="B10881" s="1" t="s">
        <v>1672</v>
      </c>
      <c r="C10881" t="b">
        <v>1</v>
      </c>
      <c r="D10881" s="1" t="s">
        <v>19271</v>
      </c>
      <c r="E10881" s="1" t="s">
        <v>12</v>
      </c>
    </row>
    <row r="10882" spans="1:5" x14ac:dyDescent="0.3">
      <c r="A10882" s="1" t="s">
        <v>19272</v>
      </c>
      <c r="B10882" s="1" t="s">
        <v>240</v>
      </c>
      <c r="C10882" t="b">
        <v>0</v>
      </c>
      <c r="D10882" s="1" t="s">
        <v>19273</v>
      </c>
      <c r="E10882" s="1" t="s">
        <v>8</v>
      </c>
    </row>
    <row r="10883" spans="1:5" x14ac:dyDescent="0.3">
      <c r="A10883" s="1" t="s">
        <v>973</v>
      </c>
      <c r="B10883" s="1" t="s">
        <v>936</v>
      </c>
      <c r="C10883" t="b">
        <v>1</v>
      </c>
      <c r="D10883" s="1" t="s">
        <v>19274</v>
      </c>
      <c r="E10883" s="1" t="s">
        <v>8</v>
      </c>
    </row>
    <row r="10884" spans="1:5" x14ac:dyDescent="0.3">
      <c r="A10884" s="1" t="s">
        <v>19275</v>
      </c>
      <c r="B10884" s="1" t="s">
        <v>1597</v>
      </c>
      <c r="C10884" t="b">
        <v>0</v>
      </c>
      <c r="D10884" s="1" t="s">
        <v>19276</v>
      </c>
      <c r="E10884" s="1" t="s">
        <v>12</v>
      </c>
    </row>
    <row r="10885" spans="1:5" x14ac:dyDescent="0.3">
      <c r="A10885" s="1" t="s">
        <v>19277</v>
      </c>
      <c r="B10885" s="1" t="s">
        <v>2059</v>
      </c>
      <c r="C10885" t="b">
        <v>1</v>
      </c>
      <c r="D10885" s="1" t="s">
        <v>19278</v>
      </c>
      <c r="E10885" s="1" t="s">
        <v>8</v>
      </c>
    </row>
    <row r="10886" spans="1:5" x14ac:dyDescent="0.3">
      <c r="A10886" s="1" t="s">
        <v>17220</v>
      </c>
      <c r="B10886" s="1" t="s">
        <v>16746</v>
      </c>
      <c r="C10886" t="b">
        <v>0</v>
      </c>
      <c r="D10886" s="1" t="s">
        <v>19279</v>
      </c>
      <c r="E10886" s="1" t="s">
        <v>12</v>
      </c>
    </row>
    <row r="10887" spans="1:5" x14ac:dyDescent="0.3">
      <c r="A10887" s="1" t="s">
        <v>3958</v>
      </c>
      <c r="B10887" s="1" t="s">
        <v>766</v>
      </c>
      <c r="C10887" t="b">
        <v>0</v>
      </c>
      <c r="D10887" s="1" t="s">
        <v>19280</v>
      </c>
      <c r="E10887" s="1" t="s">
        <v>8</v>
      </c>
    </row>
    <row r="10888" spans="1:5" x14ac:dyDescent="0.3">
      <c r="A10888" s="1" t="s">
        <v>5371</v>
      </c>
      <c r="B10888" s="1" t="s">
        <v>1830</v>
      </c>
      <c r="C10888" t="b">
        <v>0</v>
      </c>
      <c r="D10888" s="1" t="s">
        <v>19281</v>
      </c>
      <c r="E10888" s="1" t="s">
        <v>12</v>
      </c>
    </row>
    <row r="10889" spans="1:5" x14ac:dyDescent="0.3">
      <c r="A10889" s="1" t="s">
        <v>16120</v>
      </c>
      <c r="B10889" s="1" t="s">
        <v>70</v>
      </c>
      <c r="C10889" t="b">
        <v>0</v>
      </c>
      <c r="D10889" s="1" t="s">
        <v>19282</v>
      </c>
      <c r="E10889" s="1" t="s">
        <v>8</v>
      </c>
    </row>
    <row r="10890" spans="1:5" x14ac:dyDescent="0.3">
      <c r="A10890" s="1" t="s">
        <v>1341</v>
      </c>
      <c r="B10890" s="1" t="s">
        <v>6385</v>
      </c>
      <c r="C10890" t="b">
        <v>0</v>
      </c>
      <c r="D10890" s="1" t="s">
        <v>19283</v>
      </c>
      <c r="E10890" s="1" t="s">
        <v>8</v>
      </c>
    </row>
    <row r="10891" spans="1:5" x14ac:dyDescent="0.3">
      <c r="A10891" s="1" t="s">
        <v>17229</v>
      </c>
      <c r="B10891" s="1" t="s">
        <v>202</v>
      </c>
      <c r="C10891" t="b">
        <v>0</v>
      </c>
      <c r="D10891" s="1" t="s">
        <v>19284</v>
      </c>
      <c r="E10891" s="1" t="s">
        <v>8</v>
      </c>
    </row>
    <row r="10892" spans="1:5" x14ac:dyDescent="0.3">
      <c r="A10892" s="1" t="s">
        <v>19285</v>
      </c>
      <c r="B10892" s="1" t="s">
        <v>507</v>
      </c>
      <c r="C10892" t="b">
        <v>1</v>
      </c>
      <c r="D10892" s="1" t="s">
        <v>247</v>
      </c>
      <c r="E10892" s="1" t="s">
        <v>8</v>
      </c>
    </row>
    <row r="10893" spans="1:5" x14ac:dyDescent="0.3">
      <c r="A10893" s="1" t="s">
        <v>19286</v>
      </c>
      <c r="B10893" s="1" t="s">
        <v>1597</v>
      </c>
      <c r="C10893" t="b">
        <v>0</v>
      </c>
      <c r="D10893" s="1" t="s">
        <v>247</v>
      </c>
      <c r="E10893" s="1" t="s">
        <v>8</v>
      </c>
    </row>
    <row r="10894" spans="1:5" x14ac:dyDescent="0.3">
      <c r="A10894" s="1" t="s">
        <v>19287</v>
      </c>
      <c r="B10894" s="1" t="s">
        <v>1710</v>
      </c>
      <c r="C10894" t="b">
        <v>0</v>
      </c>
      <c r="D10894" s="1" t="s">
        <v>19288</v>
      </c>
      <c r="E10894" s="1" t="s">
        <v>12</v>
      </c>
    </row>
    <row r="10895" spans="1:5" x14ac:dyDescent="0.3">
      <c r="A10895" s="1" t="s">
        <v>19289</v>
      </c>
      <c r="B10895" s="1" t="s">
        <v>5243</v>
      </c>
      <c r="C10895" t="b">
        <v>0</v>
      </c>
      <c r="D10895" s="1" t="s">
        <v>19290</v>
      </c>
      <c r="E10895" s="1" t="s">
        <v>12</v>
      </c>
    </row>
    <row r="10896" spans="1:5" x14ac:dyDescent="0.3">
      <c r="A10896" s="1" t="s">
        <v>19291</v>
      </c>
      <c r="B10896" s="1" t="s">
        <v>525</v>
      </c>
      <c r="C10896" t="b">
        <v>0</v>
      </c>
      <c r="D10896" s="1" t="s">
        <v>19292</v>
      </c>
      <c r="E10896" s="1" t="s">
        <v>8</v>
      </c>
    </row>
    <row r="10897" spans="1:5" x14ac:dyDescent="0.3">
      <c r="A10897" s="1" t="s">
        <v>19293</v>
      </c>
      <c r="B10897" s="1" t="s">
        <v>959</v>
      </c>
      <c r="C10897" t="b">
        <v>0</v>
      </c>
      <c r="D10897" s="1" t="s">
        <v>19294</v>
      </c>
      <c r="E10897" s="1" t="s">
        <v>8</v>
      </c>
    </row>
    <row r="10898" spans="1:5" x14ac:dyDescent="0.3">
      <c r="A10898" s="1" t="s">
        <v>19295</v>
      </c>
      <c r="B10898" s="1" t="s">
        <v>19296</v>
      </c>
      <c r="C10898" t="b">
        <v>1</v>
      </c>
      <c r="D10898" s="1" t="s">
        <v>19297</v>
      </c>
      <c r="E10898" s="1" t="s">
        <v>8</v>
      </c>
    </row>
    <row r="10899" spans="1:5" x14ac:dyDescent="0.3">
      <c r="A10899" s="1" t="s">
        <v>19298</v>
      </c>
      <c r="B10899" s="1" t="s">
        <v>2777</v>
      </c>
      <c r="C10899" t="b">
        <v>0</v>
      </c>
      <c r="D10899" s="1" t="s">
        <v>19299</v>
      </c>
      <c r="E10899" s="1" t="s">
        <v>12</v>
      </c>
    </row>
    <row r="10900" spans="1:5" x14ac:dyDescent="0.3">
      <c r="A10900" s="1" t="s">
        <v>6309</v>
      </c>
      <c r="B10900" s="1" t="s">
        <v>1597</v>
      </c>
      <c r="C10900" t="b">
        <v>0</v>
      </c>
      <c r="D10900" s="1" t="s">
        <v>19300</v>
      </c>
      <c r="E10900" s="1" t="s">
        <v>8</v>
      </c>
    </row>
    <row r="10901" spans="1:5" x14ac:dyDescent="0.3">
      <c r="A10901" s="1" t="s">
        <v>1396</v>
      </c>
      <c r="B10901" s="1" t="s">
        <v>1266</v>
      </c>
      <c r="C10901" t="b">
        <v>1</v>
      </c>
      <c r="D10901" s="1" t="s">
        <v>19301</v>
      </c>
      <c r="E10901" s="1" t="s">
        <v>12</v>
      </c>
    </row>
    <row r="10902" spans="1:5" x14ac:dyDescent="0.3">
      <c r="A10902" s="1" t="s">
        <v>1135</v>
      </c>
      <c r="B10902" s="1" t="s">
        <v>56</v>
      </c>
      <c r="C10902" t="b">
        <v>0</v>
      </c>
      <c r="D10902" s="1" t="s">
        <v>19302</v>
      </c>
      <c r="E10902" s="1" t="s">
        <v>12</v>
      </c>
    </row>
    <row r="10903" spans="1:5" x14ac:dyDescent="0.3">
      <c r="A10903" s="1" t="s">
        <v>18695</v>
      </c>
      <c r="B10903" s="1" t="s">
        <v>2033</v>
      </c>
      <c r="C10903" t="b">
        <v>0</v>
      </c>
      <c r="D10903" s="1" t="s">
        <v>19303</v>
      </c>
      <c r="E10903" s="1" t="s">
        <v>8</v>
      </c>
    </row>
    <row r="10904" spans="1:5" x14ac:dyDescent="0.3">
      <c r="A10904" s="1" t="s">
        <v>17477</v>
      </c>
      <c r="B10904" s="1" t="s">
        <v>19304</v>
      </c>
      <c r="C10904" t="b">
        <v>1</v>
      </c>
      <c r="D10904" s="1" t="s">
        <v>19305</v>
      </c>
      <c r="E10904" s="1" t="s">
        <v>12</v>
      </c>
    </row>
    <row r="10905" spans="1:5" x14ac:dyDescent="0.3">
      <c r="A10905" s="1" t="s">
        <v>6699</v>
      </c>
      <c r="B10905" s="1" t="s">
        <v>481</v>
      </c>
      <c r="C10905" t="b">
        <v>0</v>
      </c>
      <c r="D10905" s="1" t="s">
        <v>19306</v>
      </c>
      <c r="E10905" s="1" t="s">
        <v>12</v>
      </c>
    </row>
    <row r="10906" spans="1:5" x14ac:dyDescent="0.3">
      <c r="A10906" s="1" t="s">
        <v>7097</v>
      </c>
      <c r="B10906" s="1" t="s">
        <v>1675</v>
      </c>
      <c r="C10906" t="b">
        <v>1</v>
      </c>
      <c r="D10906" s="1" t="s">
        <v>19307</v>
      </c>
      <c r="E10906" s="1" t="s">
        <v>8</v>
      </c>
    </row>
    <row r="10907" spans="1:5" x14ac:dyDescent="0.3">
      <c r="A10907" s="1" t="s">
        <v>19308</v>
      </c>
      <c r="B10907" s="1" t="s">
        <v>19309</v>
      </c>
      <c r="C10907" t="b">
        <v>0</v>
      </c>
      <c r="D10907" s="1" t="s">
        <v>19310</v>
      </c>
      <c r="E10907" s="1" t="s">
        <v>8</v>
      </c>
    </row>
    <row r="10908" spans="1:5" x14ac:dyDescent="0.3">
      <c r="A10908" s="1" t="s">
        <v>1975</v>
      </c>
      <c r="B10908" s="1" t="s">
        <v>420</v>
      </c>
      <c r="C10908" t="b">
        <v>0</v>
      </c>
      <c r="D10908" s="1" t="s">
        <v>19311</v>
      </c>
      <c r="E10908" s="1" t="s">
        <v>12</v>
      </c>
    </row>
    <row r="10909" spans="1:5" x14ac:dyDescent="0.3">
      <c r="A10909" s="1" t="s">
        <v>19265</v>
      </c>
      <c r="B10909" s="1" t="s">
        <v>178</v>
      </c>
      <c r="C10909" t="b">
        <v>0</v>
      </c>
      <c r="D10909" s="1" t="s">
        <v>19312</v>
      </c>
      <c r="E10909" s="1" t="s">
        <v>12</v>
      </c>
    </row>
    <row r="10910" spans="1:5" x14ac:dyDescent="0.3">
      <c r="A10910" s="1" t="s">
        <v>498</v>
      </c>
      <c r="B10910" s="1" t="s">
        <v>2931</v>
      </c>
      <c r="C10910" t="b">
        <v>0</v>
      </c>
      <c r="D10910" s="1" t="s">
        <v>19313</v>
      </c>
      <c r="E10910" s="1" t="s">
        <v>12</v>
      </c>
    </row>
    <row r="10911" spans="1:5" x14ac:dyDescent="0.3">
      <c r="A10911" s="1" t="s">
        <v>15776</v>
      </c>
      <c r="B10911" s="1" t="s">
        <v>2025</v>
      </c>
      <c r="C10911" t="b">
        <v>0</v>
      </c>
      <c r="D10911" s="1" t="s">
        <v>19314</v>
      </c>
      <c r="E10911" s="1" t="s">
        <v>8</v>
      </c>
    </row>
    <row r="10912" spans="1:5" x14ac:dyDescent="0.3">
      <c r="A10912" s="1" t="s">
        <v>404</v>
      </c>
      <c r="B10912" s="1" t="s">
        <v>886</v>
      </c>
      <c r="C10912" t="b">
        <v>0</v>
      </c>
      <c r="D10912" s="1" t="s">
        <v>19315</v>
      </c>
      <c r="E10912" s="1" t="s">
        <v>8</v>
      </c>
    </row>
    <row r="10913" spans="1:5" x14ac:dyDescent="0.3">
      <c r="A10913" s="1" t="s">
        <v>4324</v>
      </c>
      <c r="B10913" s="1" t="s">
        <v>475</v>
      </c>
      <c r="C10913" t="b">
        <v>1</v>
      </c>
      <c r="D10913" s="1" t="s">
        <v>19316</v>
      </c>
      <c r="E10913" s="1" t="s">
        <v>12</v>
      </c>
    </row>
    <row r="10914" spans="1:5" x14ac:dyDescent="0.3">
      <c r="A10914" s="1" t="s">
        <v>1436</v>
      </c>
      <c r="B10914" s="1" t="s">
        <v>7429</v>
      </c>
      <c r="C10914" t="b">
        <v>0</v>
      </c>
      <c r="D10914" s="1" t="s">
        <v>19317</v>
      </c>
      <c r="E10914" s="1" t="s">
        <v>8</v>
      </c>
    </row>
    <row r="10915" spans="1:5" x14ac:dyDescent="0.3">
      <c r="A10915" s="1" t="s">
        <v>19318</v>
      </c>
      <c r="B10915" s="1" t="s">
        <v>187</v>
      </c>
      <c r="C10915" t="b">
        <v>0</v>
      </c>
      <c r="D10915" s="1" t="s">
        <v>19319</v>
      </c>
      <c r="E10915" s="1" t="s">
        <v>8</v>
      </c>
    </row>
    <row r="10916" spans="1:5" x14ac:dyDescent="0.3">
      <c r="A10916" s="1" t="s">
        <v>19320</v>
      </c>
      <c r="B10916" s="1" t="s">
        <v>19321</v>
      </c>
      <c r="C10916" t="b">
        <v>0</v>
      </c>
      <c r="D10916" s="1" t="s">
        <v>19322</v>
      </c>
      <c r="E10916" s="1" t="s">
        <v>8</v>
      </c>
    </row>
    <row r="10917" spans="1:5" x14ac:dyDescent="0.3">
      <c r="A10917" s="1" t="s">
        <v>19323</v>
      </c>
      <c r="B10917" s="1" t="s">
        <v>2785</v>
      </c>
      <c r="C10917" t="b">
        <v>0</v>
      </c>
      <c r="D10917" s="1" t="s">
        <v>19324</v>
      </c>
      <c r="E10917" s="1" t="s">
        <v>12</v>
      </c>
    </row>
    <row r="10918" spans="1:5" x14ac:dyDescent="0.3">
      <c r="A10918" s="1" t="s">
        <v>19325</v>
      </c>
      <c r="B10918" s="1" t="s">
        <v>2163</v>
      </c>
      <c r="C10918" t="b">
        <v>0</v>
      </c>
      <c r="D10918" s="1" t="s">
        <v>19326</v>
      </c>
      <c r="E10918" s="1" t="s">
        <v>8</v>
      </c>
    </row>
    <row r="10919" spans="1:5" x14ac:dyDescent="0.3">
      <c r="A10919" s="1" t="s">
        <v>11421</v>
      </c>
      <c r="B10919" s="1" t="s">
        <v>252</v>
      </c>
      <c r="C10919" t="b">
        <v>0</v>
      </c>
      <c r="D10919" s="1" t="s">
        <v>19327</v>
      </c>
      <c r="E10919" s="1" t="s">
        <v>8</v>
      </c>
    </row>
    <row r="10920" spans="1:5" x14ac:dyDescent="0.3">
      <c r="A10920" s="1" t="s">
        <v>19328</v>
      </c>
      <c r="B10920" s="1" t="s">
        <v>5325</v>
      </c>
      <c r="C10920" t="b">
        <v>0</v>
      </c>
      <c r="D10920" s="1" t="s">
        <v>19329</v>
      </c>
      <c r="E10920" s="1" t="s">
        <v>8</v>
      </c>
    </row>
    <row r="10921" spans="1:5" x14ac:dyDescent="0.3">
      <c r="A10921" s="1" t="s">
        <v>19330</v>
      </c>
      <c r="B10921" s="1" t="s">
        <v>2440</v>
      </c>
      <c r="C10921" t="b">
        <v>0</v>
      </c>
      <c r="D10921" s="1" t="s">
        <v>19331</v>
      </c>
      <c r="E10921" s="1" t="s">
        <v>8</v>
      </c>
    </row>
    <row r="10922" spans="1:5" x14ac:dyDescent="0.3">
      <c r="A10922" s="1" t="s">
        <v>14132</v>
      </c>
      <c r="B10922" s="1" t="s">
        <v>926</v>
      </c>
      <c r="C10922" t="b">
        <v>0</v>
      </c>
      <c r="D10922" s="1" t="s">
        <v>19332</v>
      </c>
      <c r="E10922" s="1" t="s">
        <v>12</v>
      </c>
    </row>
    <row r="10923" spans="1:5" x14ac:dyDescent="0.3">
      <c r="A10923" s="1" t="s">
        <v>19333</v>
      </c>
      <c r="B10923" s="1" t="s">
        <v>7259</v>
      </c>
      <c r="C10923" t="b">
        <v>0</v>
      </c>
      <c r="D10923" s="1" t="s">
        <v>19334</v>
      </c>
      <c r="E10923" s="1" t="s">
        <v>8</v>
      </c>
    </row>
    <row r="10924" spans="1:5" x14ac:dyDescent="0.3">
      <c r="A10924" s="1" t="s">
        <v>13343</v>
      </c>
      <c r="B10924" s="1" t="s">
        <v>16782</v>
      </c>
      <c r="C10924" t="b">
        <v>0</v>
      </c>
      <c r="D10924" s="1" t="s">
        <v>19335</v>
      </c>
      <c r="E10924" s="1" t="s">
        <v>8</v>
      </c>
    </row>
    <row r="10925" spans="1:5" x14ac:dyDescent="0.3">
      <c r="A10925" s="1" t="s">
        <v>10363</v>
      </c>
      <c r="B10925" s="1" t="s">
        <v>1572</v>
      </c>
      <c r="C10925" t="b">
        <v>1</v>
      </c>
      <c r="D10925" s="1" t="s">
        <v>19336</v>
      </c>
      <c r="E10925" s="1" t="s">
        <v>12</v>
      </c>
    </row>
    <row r="10926" spans="1:5" x14ac:dyDescent="0.3">
      <c r="A10926" s="1" t="s">
        <v>7605</v>
      </c>
      <c r="B10926" s="1" t="s">
        <v>6893</v>
      </c>
      <c r="C10926" t="b">
        <v>0</v>
      </c>
      <c r="D10926" s="1" t="s">
        <v>19337</v>
      </c>
      <c r="E10926" s="1" t="s">
        <v>8</v>
      </c>
    </row>
    <row r="10927" spans="1:5" x14ac:dyDescent="0.3">
      <c r="A10927" s="1" t="s">
        <v>2809</v>
      </c>
      <c r="B10927" s="1" t="s">
        <v>17447</v>
      </c>
      <c r="C10927" t="b">
        <v>0</v>
      </c>
      <c r="D10927" s="1" t="s">
        <v>19338</v>
      </c>
      <c r="E10927" s="1" t="s">
        <v>12</v>
      </c>
    </row>
    <row r="10928" spans="1:5" x14ac:dyDescent="0.3">
      <c r="A10928" s="1" t="s">
        <v>14838</v>
      </c>
      <c r="B10928" s="1" t="s">
        <v>19339</v>
      </c>
      <c r="C10928" t="b">
        <v>1</v>
      </c>
      <c r="D10928" s="1" t="s">
        <v>19340</v>
      </c>
      <c r="E10928" s="1" t="s">
        <v>8</v>
      </c>
    </row>
    <row r="10929" spans="1:5" x14ac:dyDescent="0.3">
      <c r="A10929" s="1" t="s">
        <v>19341</v>
      </c>
      <c r="B10929" s="1" t="s">
        <v>19342</v>
      </c>
      <c r="C10929" t="b">
        <v>0</v>
      </c>
      <c r="D10929" s="1" t="s">
        <v>19343</v>
      </c>
      <c r="E10929" s="1" t="s">
        <v>12</v>
      </c>
    </row>
    <row r="10930" spans="1:5" x14ac:dyDescent="0.3">
      <c r="A10930" s="1" t="s">
        <v>6163</v>
      </c>
      <c r="B10930" s="1" t="s">
        <v>19344</v>
      </c>
      <c r="C10930" t="b">
        <v>0</v>
      </c>
      <c r="D10930" s="1" t="s">
        <v>19345</v>
      </c>
      <c r="E10930" s="1" t="s">
        <v>8</v>
      </c>
    </row>
    <row r="10931" spans="1:5" x14ac:dyDescent="0.3">
      <c r="A10931" s="1" t="s">
        <v>15331</v>
      </c>
      <c r="B10931" s="1" t="s">
        <v>3326</v>
      </c>
      <c r="C10931" t="b">
        <v>1</v>
      </c>
      <c r="D10931" s="1" t="s">
        <v>19346</v>
      </c>
      <c r="E10931" s="1" t="s">
        <v>12</v>
      </c>
    </row>
    <row r="10932" spans="1:5" x14ac:dyDescent="0.3">
      <c r="A10932" s="1" t="s">
        <v>19347</v>
      </c>
      <c r="B10932" s="1" t="s">
        <v>3741</v>
      </c>
      <c r="C10932" t="b">
        <v>0</v>
      </c>
      <c r="D10932" s="1" t="s">
        <v>19348</v>
      </c>
      <c r="E10932" s="1" t="s">
        <v>8</v>
      </c>
    </row>
    <row r="10933" spans="1:5" x14ac:dyDescent="0.3">
      <c r="A10933" s="1" t="s">
        <v>463</v>
      </c>
      <c r="B10933" s="1" t="s">
        <v>6893</v>
      </c>
      <c r="C10933" t="b">
        <v>0</v>
      </c>
      <c r="D10933" s="1" t="s">
        <v>19349</v>
      </c>
      <c r="E10933" s="1" t="s">
        <v>8</v>
      </c>
    </row>
    <row r="10934" spans="1:5" x14ac:dyDescent="0.3">
      <c r="A10934" s="1" t="s">
        <v>19350</v>
      </c>
      <c r="B10934" s="1" t="s">
        <v>909</v>
      </c>
      <c r="C10934" t="b">
        <v>0</v>
      </c>
      <c r="D10934" s="1" t="s">
        <v>247</v>
      </c>
      <c r="E10934" s="1" t="s">
        <v>12</v>
      </c>
    </row>
    <row r="10935" spans="1:5" x14ac:dyDescent="0.3">
      <c r="A10935" s="1" t="s">
        <v>3731</v>
      </c>
      <c r="B10935" s="1" t="s">
        <v>431</v>
      </c>
      <c r="C10935" t="b">
        <v>1</v>
      </c>
      <c r="D10935" s="1" t="s">
        <v>247</v>
      </c>
      <c r="E10935" s="1" t="s">
        <v>8</v>
      </c>
    </row>
    <row r="10936" spans="1:5" x14ac:dyDescent="0.3">
      <c r="A10936" s="1" t="s">
        <v>1135</v>
      </c>
      <c r="B10936" s="1" t="s">
        <v>1246</v>
      </c>
      <c r="C10936" t="b">
        <v>0</v>
      </c>
      <c r="D10936" s="1" t="s">
        <v>19351</v>
      </c>
      <c r="E10936" s="1" t="s">
        <v>12</v>
      </c>
    </row>
    <row r="10937" spans="1:5" x14ac:dyDescent="0.3">
      <c r="A10937" s="1" t="s">
        <v>1813</v>
      </c>
      <c r="B10937" s="1" t="s">
        <v>745</v>
      </c>
      <c r="C10937" t="b">
        <v>1</v>
      </c>
      <c r="D10937" s="1" t="s">
        <v>19352</v>
      </c>
      <c r="E10937" s="1" t="s">
        <v>8</v>
      </c>
    </row>
    <row r="10938" spans="1:5" x14ac:dyDescent="0.3">
      <c r="A10938" s="1" t="s">
        <v>4032</v>
      </c>
      <c r="B10938" s="1" t="s">
        <v>2573</v>
      </c>
      <c r="C10938" t="b">
        <v>1</v>
      </c>
      <c r="D10938" s="1" t="s">
        <v>19353</v>
      </c>
      <c r="E10938" s="1" t="s">
        <v>8</v>
      </c>
    </row>
    <row r="10939" spans="1:5" x14ac:dyDescent="0.3">
      <c r="A10939" s="1" t="s">
        <v>19354</v>
      </c>
      <c r="B10939" s="1" t="s">
        <v>103</v>
      </c>
      <c r="C10939" t="b">
        <v>0</v>
      </c>
      <c r="D10939" s="1" t="s">
        <v>247</v>
      </c>
      <c r="E10939" s="1" t="s">
        <v>8</v>
      </c>
    </row>
    <row r="10940" spans="1:5" x14ac:dyDescent="0.3">
      <c r="A10940" s="1" t="s">
        <v>19355</v>
      </c>
      <c r="B10940" s="1" t="s">
        <v>2684</v>
      </c>
      <c r="C10940" t="b">
        <v>0</v>
      </c>
      <c r="D10940" s="1" t="s">
        <v>19356</v>
      </c>
      <c r="E10940" s="1" t="s">
        <v>8</v>
      </c>
    </row>
    <row r="10941" spans="1:5" x14ac:dyDescent="0.3">
      <c r="A10941" s="1" t="s">
        <v>16031</v>
      </c>
      <c r="B10941" s="1" t="s">
        <v>4517</v>
      </c>
      <c r="C10941" t="b">
        <v>0</v>
      </c>
      <c r="D10941" s="1" t="s">
        <v>247</v>
      </c>
      <c r="E10941" s="1" t="s">
        <v>12</v>
      </c>
    </row>
    <row r="10942" spans="1:5" x14ac:dyDescent="0.3">
      <c r="A10942" s="1" t="s">
        <v>4200</v>
      </c>
      <c r="B10942" s="1" t="s">
        <v>1027</v>
      </c>
      <c r="C10942" t="b">
        <v>1</v>
      </c>
      <c r="D10942" s="1" t="s">
        <v>19357</v>
      </c>
      <c r="E10942" s="1" t="s">
        <v>12</v>
      </c>
    </row>
    <row r="10943" spans="1:5" x14ac:dyDescent="0.3">
      <c r="A10943" s="1" t="s">
        <v>19358</v>
      </c>
      <c r="B10943" s="1" t="s">
        <v>235</v>
      </c>
      <c r="C10943" t="b">
        <v>1</v>
      </c>
      <c r="D10943" s="1" t="s">
        <v>19359</v>
      </c>
      <c r="E10943" s="1" t="s">
        <v>12</v>
      </c>
    </row>
    <row r="10944" spans="1:5" x14ac:dyDescent="0.3">
      <c r="A10944" s="1" t="s">
        <v>19360</v>
      </c>
      <c r="B10944" s="1" t="s">
        <v>3730</v>
      </c>
      <c r="C10944" t="b">
        <v>0</v>
      </c>
      <c r="D10944" s="1" t="s">
        <v>247</v>
      </c>
      <c r="E10944" s="1" t="s">
        <v>8</v>
      </c>
    </row>
    <row r="10945" spans="1:5" x14ac:dyDescent="0.3">
      <c r="A10945" s="1" t="s">
        <v>14592</v>
      </c>
      <c r="B10945" s="1" t="s">
        <v>2828</v>
      </c>
      <c r="C10945" t="b">
        <v>1</v>
      </c>
      <c r="D10945" s="1" t="s">
        <v>19361</v>
      </c>
      <c r="E10945" s="1" t="s">
        <v>8</v>
      </c>
    </row>
    <row r="10946" spans="1:5" x14ac:dyDescent="0.3">
      <c r="A10946" s="1" t="s">
        <v>1178</v>
      </c>
      <c r="B10946" s="1" t="s">
        <v>959</v>
      </c>
      <c r="C10946" t="b">
        <v>0</v>
      </c>
      <c r="D10946" s="1" t="s">
        <v>19362</v>
      </c>
      <c r="E10946" s="1" t="s">
        <v>8</v>
      </c>
    </row>
    <row r="10947" spans="1:5" x14ac:dyDescent="0.3">
      <c r="A10947" s="1" t="s">
        <v>16219</v>
      </c>
      <c r="B10947" s="1" t="s">
        <v>12404</v>
      </c>
      <c r="C10947" t="b">
        <v>0</v>
      </c>
      <c r="D10947" s="1" t="s">
        <v>19363</v>
      </c>
      <c r="E10947" s="1" t="s">
        <v>8</v>
      </c>
    </row>
    <row r="10948" spans="1:5" x14ac:dyDescent="0.3">
      <c r="A10948" s="1" t="s">
        <v>13287</v>
      </c>
      <c r="B10948" s="1" t="s">
        <v>15724</v>
      </c>
      <c r="C10948" t="b">
        <v>1</v>
      </c>
      <c r="D10948" s="1" t="s">
        <v>19364</v>
      </c>
      <c r="E10948" s="1" t="s">
        <v>8</v>
      </c>
    </row>
    <row r="10949" spans="1:5" x14ac:dyDescent="0.3">
      <c r="A10949" s="1" t="s">
        <v>6819</v>
      </c>
      <c r="B10949" s="1" t="s">
        <v>856</v>
      </c>
      <c r="C10949" t="b">
        <v>1</v>
      </c>
      <c r="D10949" s="1" t="s">
        <v>19365</v>
      </c>
      <c r="E10949" s="1" t="s">
        <v>8</v>
      </c>
    </row>
    <row r="10950" spans="1:5" x14ac:dyDescent="0.3">
      <c r="A10950" s="1" t="s">
        <v>19366</v>
      </c>
      <c r="B10950" s="1" t="s">
        <v>2459</v>
      </c>
      <c r="C10950" t="b">
        <v>0</v>
      </c>
      <c r="D10950" s="1" t="s">
        <v>19367</v>
      </c>
      <c r="E10950" s="1" t="s">
        <v>12</v>
      </c>
    </row>
    <row r="10951" spans="1:5" x14ac:dyDescent="0.3">
      <c r="A10951" s="1" t="s">
        <v>12976</v>
      </c>
      <c r="B10951" s="1" t="s">
        <v>911</v>
      </c>
      <c r="C10951" t="b">
        <v>1</v>
      </c>
      <c r="D10951" s="1" t="s">
        <v>19368</v>
      </c>
      <c r="E10951" s="1" t="s">
        <v>12</v>
      </c>
    </row>
    <row r="10952" spans="1:5" x14ac:dyDescent="0.3">
      <c r="A10952" s="1" t="s">
        <v>19369</v>
      </c>
      <c r="B10952" s="1" t="s">
        <v>585</v>
      </c>
      <c r="C10952" t="b">
        <v>1</v>
      </c>
      <c r="D10952" s="1" t="s">
        <v>19370</v>
      </c>
      <c r="E10952" s="1" t="s">
        <v>8</v>
      </c>
    </row>
    <row r="10953" spans="1:5" x14ac:dyDescent="0.3">
      <c r="A10953" s="1" t="s">
        <v>19371</v>
      </c>
      <c r="B10953" s="1" t="s">
        <v>434</v>
      </c>
      <c r="C10953" t="b">
        <v>0</v>
      </c>
      <c r="D10953" s="1" t="s">
        <v>19372</v>
      </c>
      <c r="E10953" s="1" t="s">
        <v>8</v>
      </c>
    </row>
    <row r="10954" spans="1:5" x14ac:dyDescent="0.3">
      <c r="A10954" s="1" t="s">
        <v>19373</v>
      </c>
      <c r="B10954" s="1" t="s">
        <v>3273</v>
      </c>
      <c r="C10954" t="b">
        <v>0</v>
      </c>
      <c r="D10954" s="1" t="s">
        <v>19374</v>
      </c>
      <c r="E10954" s="1" t="s">
        <v>12</v>
      </c>
    </row>
    <row r="10955" spans="1:5" x14ac:dyDescent="0.3">
      <c r="A10955" s="1" t="s">
        <v>8545</v>
      </c>
      <c r="B10955" s="1" t="s">
        <v>2326</v>
      </c>
      <c r="C10955" t="b">
        <v>0</v>
      </c>
      <c r="D10955" s="1" t="s">
        <v>19375</v>
      </c>
      <c r="E10955" s="1" t="s">
        <v>12</v>
      </c>
    </row>
    <row r="10956" spans="1:5" x14ac:dyDescent="0.3">
      <c r="A10956" s="1" t="s">
        <v>19376</v>
      </c>
      <c r="B10956" s="1" t="s">
        <v>310</v>
      </c>
      <c r="C10956" t="b">
        <v>0</v>
      </c>
      <c r="D10956" s="1" t="s">
        <v>19377</v>
      </c>
      <c r="E10956" s="1" t="s">
        <v>12</v>
      </c>
    </row>
    <row r="10957" spans="1:5" x14ac:dyDescent="0.3">
      <c r="A10957" s="1" t="s">
        <v>2692</v>
      </c>
      <c r="B10957" s="1" t="s">
        <v>19378</v>
      </c>
      <c r="C10957" t="b">
        <v>0</v>
      </c>
      <c r="D10957" s="1" t="s">
        <v>19379</v>
      </c>
      <c r="E10957" s="1" t="s">
        <v>12</v>
      </c>
    </row>
    <row r="10958" spans="1:5" x14ac:dyDescent="0.3">
      <c r="A10958" s="1" t="s">
        <v>11505</v>
      </c>
      <c r="B10958" s="1" t="s">
        <v>19380</v>
      </c>
      <c r="C10958" t="b">
        <v>0</v>
      </c>
      <c r="D10958" s="1" t="s">
        <v>19381</v>
      </c>
      <c r="E10958" s="1" t="s">
        <v>8</v>
      </c>
    </row>
    <row r="10959" spans="1:5" x14ac:dyDescent="0.3">
      <c r="A10959" s="1" t="s">
        <v>8121</v>
      </c>
      <c r="B10959" s="1" t="s">
        <v>1187</v>
      </c>
      <c r="C10959" t="b">
        <v>0</v>
      </c>
      <c r="D10959" s="1" t="s">
        <v>19382</v>
      </c>
      <c r="E10959" s="1" t="s">
        <v>8</v>
      </c>
    </row>
    <row r="10960" spans="1:5" x14ac:dyDescent="0.3">
      <c r="A10960" s="1" t="s">
        <v>19383</v>
      </c>
      <c r="B10960" s="1" t="s">
        <v>1336</v>
      </c>
      <c r="C10960" t="b">
        <v>0</v>
      </c>
      <c r="D10960" s="1" t="s">
        <v>19384</v>
      </c>
      <c r="E10960" s="1" t="s">
        <v>12</v>
      </c>
    </row>
    <row r="10961" spans="1:5" x14ac:dyDescent="0.3">
      <c r="A10961" s="1" t="s">
        <v>10446</v>
      </c>
      <c r="B10961" s="1" t="s">
        <v>1450</v>
      </c>
      <c r="C10961" t="b">
        <v>1</v>
      </c>
      <c r="D10961" s="1" t="s">
        <v>19385</v>
      </c>
      <c r="E10961" s="1" t="s">
        <v>8</v>
      </c>
    </row>
    <row r="10962" spans="1:5" x14ac:dyDescent="0.3">
      <c r="A10962" s="1" t="s">
        <v>17933</v>
      </c>
      <c r="B10962" s="1" t="s">
        <v>692</v>
      </c>
      <c r="C10962" t="b">
        <v>0</v>
      </c>
      <c r="D10962" s="1" t="s">
        <v>19386</v>
      </c>
      <c r="E10962" s="1" t="s">
        <v>12</v>
      </c>
    </row>
    <row r="10963" spans="1:5" x14ac:dyDescent="0.3">
      <c r="A10963" s="1" t="s">
        <v>7466</v>
      </c>
      <c r="B10963" s="1" t="s">
        <v>202</v>
      </c>
      <c r="C10963" t="b">
        <v>1</v>
      </c>
      <c r="D10963" s="1" t="s">
        <v>19387</v>
      </c>
      <c r="E10963" s="1" t="s">
        <v>8</v>
      </c>
    </row>
    <row r="10964" spans="1:5" x14ac:dyDescent="0.3">
      <c r="A10964" s="1" t="s">
        <v>3258</v>
      </c>
      <c r="B10964" s="1" t="s">
        <v>2620</v>
      </c>
      <c r="C10964" t="b">
        <v>0</v>
      </c>
      <c r="D10964" s="1" t="s">
        <v>19388</v>
      </c>
      <c r="E10964" s="1" t="s">
        <v>8</v>
      </c>
    </row>
    <row r="10965" spans="1:5" x14ac:dyDescent="0.3">
      <c r="A10965" s="1" t="s">
        <v>19389</v>
      </c>
      <c r="B10965" s="1" t="s">
        <v>1089</v>
      </c>
      <c r="C10965" t="b">
        <v>0</v>
      </c>
      <c r="D10965" s="1" t="s">
        <v>19390</v>
      </c>
      <c r="E10965" s="1" t="s">
        <v>8</v>
      </c>
    </row>
    <row r="10966" spans="1:5" x14ac:dyDescent="0.3">
      <c r="A10966" s="1" t="s">
        <v>18826</v>
      </c>
      <c r="B10966" s="1" t="s">
        <v>3686</v>
      </c>
      <c r="C10966" t="b">
        <v>0</v>
      </c>
      <c r="D10966" s="1" t="s">
        <v>19391</v>
      </c>
      <c r="E10966" s="1" t="s">
        <v>12</v>
      </c>
    </row>
    <row r="10967" spans="1:5" x14ac:dyDescent="0.3">
      <c r="A10967" s="1" t="s">
        <v>6309</v>
      </c>
      <c r="B10967" s="1" t="s">
        <v>3284</v>
      </c>
      <c r="C10967" t="b">
        <v>0</v>
      </c>
      <c r="D10967" s="1" t="s">
        <v>19392</v>
      </c>
      <c r="E10967" s="1" t="s">
        <v>8</v>
      </c>
    </row>
    <row r="10968" spans="1:5" x14ac:dyDescent="0.3">
      <c r="A10968" s="1" t="s">
        <v>14566</v>
      </c>
      <c r="B10968" s="1" t="s">
        <v>4361</v>
      </c>
      <c r="C10968" t="b">
        <v>0</v>
      </c>
      <c r="D10968" s="1" t="s">
        <v>19393</v>
      </c>
      <c r="E10968" s="1" t="s">
        <v>8</v>
      </c>
    </row>
    <row r="10969" spans="1:5" x14ac:dyDescent="0.3">
      <c r="A10969" s="1" t="s">
        <v>1198</v>
      </c>
      <c r="B10969" s="1" t="s">
        <v>307</v>
      </c>
      <c r="C10969" t="b">
        <v>1</v>
      </c>
      <c r="D10969" s="1" t="s">
        <v>19394</v>
      </c>
      <c r="E10969" s="1" t="s">
        <v>8</v>
      </c>
    </row>
    <row r="10970" spans="1:5" x14ac:dyDescent="0.3">
      <c r="A10970" s="1" t="s">
        <v>5190</v>
      </c>
      <c r="B10970" s="1" t="s">
        <v>1076</v>
      </c>
      <c r="C10970" t="b">
        <v>0</v>
      </c>
      <c r="D10970" s="1" t="s">
        <v>19395</v>
      </c>
      <c r="E10970" s="1" t="s">
        <v>8</v>
      </c>
    </row>
    <row r="10971" spans="1:5" x14ac:dyDescent="0.3">
      <c r="A10971" s="1" t="s">
        <v>10776</v>
      </c>
      <c r="B10971" s="1" t="s">
        <v>3822</v>
      </c>
      <c r="C10971" t="b">
        <v>1</v>
      </c>
      <c r="D10971" s="1" t="s">
        <v>19396</v>
      </c>
      <c r="E10971" s="1" t="s">
        <v>12</v>
      </c>
    </row>
    <row r="10972" spans="1:5" x14ac:dyDescent="0.3">
      <c r="A10972" s="1" t="s">
        <v>19397</v>
      </c>
      <c r="B10972" s="1" t="s">
        <v>6312</v>
      </c>
      <c r="C10972" t="b">
        <v>1</v>
      </c>
      <c r="D10972" s="1" t="s">
        <v>19398</v>
      </c>
      <c r="E10972" s="1" t="s">
        <v>8</v>
      </c>
    </row>
    <row r="10973" spans="1:5" x14ac:dyDescent="0.3">
      <c r="A10973" s="1" t="s">
        <v>19399</v>
      </c>
      <c r="B10973" s="1" t="s">
        <v>2114</v>
      </c>
      <c r="C10973" t="b">
        <v>0</v>
      </c>
      <c r="D10973" s="1" t="s">
        <v>19400</v>
      </c>
      <c r="E10973" s="1" t="s">
        <v>8</v>
      </c>
    </row>
    <row r="10974" spans="1:5" x14ac:dyDescent="0.3">
      <c r="A10974" s="1" t="s">
        <v>19401</v>
      </c>
      <c r="B10974" s="1" t="s">
        <v>3064</v>
      </c>
      <c r="C10974" t="b">
        <v>0</v>
      </c>
      <c r="D10974" s="1" t="s">
        <v>19402</v>
      </c>
      <c r="E10974" s="1" t="s">
        <v>8</v>
      </c>
    </row>
    <row r="10975" spans="1:5" x14ac:dyDescent="0.3">
      <c r="A10975" s="1" t="s">
        <v>4443</v>
      </c>
      <c r="B10975" s="1" t="s">
        <v>339</v>
      </c>
      <c r="C10975" t="b">
        <v>1</v>
      </c>
      <c r="D10975" s="1" t="s">
        <v>19403</v>
      </c>
      <c r="E10975" s="1" t="s">
        <v>8</v>
      </c>
    </row>
    <row r="10976" spans="1:5" x14ac:dyDescent="0.3">
      <c r="A10976" s="1" t="s">
        <v>19404</v>
      </c>
      <c r="B10976" s="1" t="s">
        <v>19405</v>
      </c>
      <c r="C10976" t="b">
        <v>1</v>
      </c>
      <c r="D10976" s="1" t="s">
        <v>19406</v>
      </c>
      <c r="E10976" s="1" t="s">
        <v>8</v>
      </c>
    </row>
    <row r="10977" spans="1:5" x14ac:dyDescent="0.3">
      <c r="A10977" s="1" t="s">
        <v>12393</v>
      </c>
      <c r="B10977" s="1" t="s">
        <v>490</v>
      </c>
      <c r="C10977" t="b">
        <v>0</v>
      </c>
      <c r="D10977" s="1" t="s">
        <v>19407</v>
      </c>
      <c r="E10977" s="1" t="s">
        <v>8</v>
      </c>
    </row>
    <row r="10978" spans="1:5" x14ac:dyDescent="0.3">
      <c r="A10978" s="1" t="s">
        <v>6412</v>
      </c>
      <c r="B10978" s="1" t="s">
        <v>5634</v>
      </c>
      <c r="C10978" t="b">
        <v>0</v>
      </c>
      <c r="D10978" s="1" t="s">
        <v>19408</v>
      </c>
      <c r="E10978" s="1" t="s">
        <v>12</v>
      </c>
    </row>
    <row r="10979" spans="1:5" x14ac:dyDescent="0.3">
      <c r="A10979" s="1" t="s">
        <v>17559</v>
      </c>
      <c r="B10979" s="1" t="s">
        <v>100</v>
      </c>
      <c r="C10979" t="b">
        <v>1</v>
      </c>
      <c r="D10979" s="1" t="s">
        <v>19409</v>
      </c>
      <c r="E10979" s="1" t="s">
        <v>8</v>
      </c>
    </row>
    <row r="10980" spans="1:5" x14ac:dyDescent="0.3">
      <c r="A10980" s="1" t="s">
        <v>19410</v>
      </c>
      <c r="B10980" s="1" t="s">
        <v>1727</v>
      </c>
      <c r="C10980" t="b">
        <v>1</v>
      </c>
      <c r="D10980" s="1" t="s">
        <v>19411</v>
      </c>
      <c r="E10980" s="1" t="s">
        <v>8</v>
      </c>
    </row>
    <row r="10981" spans="1:5" x14ac:dyDescent="0.3">
      <c r="A10981" s="1" t="s">
        <v>5925</v>
      </c>
      <c r="B10981" s="1" t="s">
        <v>507</v>
      </c>
      <c r="C10981" t="b">
        <v>1</v>
      </c>
      <c r="D10981" s="1" t="s">
        <v>19412</v>
      </c>
      <c r="E10981" s="1" t="s">
        <v>12</v>
      </c>
    </row>
    <row r="10982" spans="1:5" x14ac:dyDescent="0.3">
      <c r="A10982" s="1" t="s">
        <v>973</v>
      </c>
      <c r="B10982" s="1" t="s">
        <v>1612</v>
      </c>
      <c r="C10982" t="b">
        <v>1</v>
      </c>
      <c r="D10982" s="1" t="s">
        <v>19413</v>
      </c>
      <c r="E10982" s="1" t="s">
        <v>8</v>
      </c>
    </row>
    <row r="10983" spans="1:5" x14ac:dyDescent="0.3">
      <c r="A10983" s="1" t="s">
        <v>19414</v>
      </c>
      <c r="B10983" s="1" t="s">
        <v>4408</v>
      </c>
      <c r="C10983" t="b">
        <v>0</v>
      </c>
      <c r="D10983" s="1" t="s">
        <v>19415</v>
      </c>
      <c r="E10983" s="1" t="s">
        <v>8</v>
      </c>
    </row>
    <row r="10984" spans="1:5" x14ac:dyDescent="0.3">
      <c r="A10984" s="1" t="s">
        <v>10697</v>
      </c>
      <c r="B10984" s="1" t="s">
        <v>2654</v>
      </c>
      <c r="C10984" t="b">
        <v>1</v>
      </c>
      <c r="D10984" s="1" t="s">
        <v>19416</v>
      </c>
      <c r="E10984" s="1" t="s">
        <v>12</v>
      </c>
    </row>
    <row r="10985" spans="1:5" x14ac:dyDescent="0.3">
      <c r="A10985" s="1" t="s">
        <v>5919</v>
      </c>
      <c r="B10985" s="1" t="s">
        <v>3822</v>
      </c>
      <c r="C10985" t="b">
        <v>1</v>
      </c>
      <c r="D10985" s="1" t="s">
        <v>19417</v>
      </c>
      <c r="E10985" s="1" t="s">
        <v>8</v>
      </c>
    </row>
    <row r="10986" spans="1:5" x14ac:dyDescent="0.3">
      <c r="A10986" s="1" t="s">
        <v>1498</v>
      </c>
      <c r="B10986" s="1" t="s">
        <v>130</v>
      </c>
      <c r="C10986" t="b">
        <v>0</v>
      </c>
      <c r="D10986" s="1" t="s">
        <v>19418</v>
      </c>
      <c r="E10986" s="1" t="s">
        <v>8</v>
      </c>
    </row>
    <row r="10987" spans="1:5" x14ac:dyDescent="0.3">
      <c r="A10987" s="1" t="s">
        <v>11533</v>
      </c>
      <c r="B10987" s="1" t="s">
        <v>615</v>
      </c>
      <c r="C10987" t="b">
        <v>1</v>
      </c>
      <c r="D10987" s="1" t="s">
        <v>19419</v>
      </c>
      <c r="E10987" s="1" t="s">
        <v>8</v>
      </c>
    </row>
    <row r="10988" spans="1:5" x14ac:dyDescent="0.3">
      <c r="A10988" s="1" t="s">
        <v>8125</v>
      </c>
      <c r="B10988" s="1" t="s">
        <v>226</v>
      </c>
      <c r="C10988" t="b">
        <v>1</v>
      </c>
      <c r="D10988" s="1" t="s">
        <v>19420</v>
      </c>
      <c r="E10988" s="1" t="s">
        <v>12</v>
      </c>
    </row>
    <row r="10989" spans="1:5" x14ac:dyDescent="0.3">
      <c r="A10989" s="1" t="s">
        <v>19421</v>
      </c>
      <c r="B10989" s="1" t="s">
        <v>15536</v>
      </c>
      <c r="C10989" t="b">
        <v>1</v>
      </c>
      <c r="D10989" s="1" t="s">
        <v>19422</v>
      </c>
      <c r="E10989" s="1" t="s">
        <v>8</v>
      </c>
    </row>
    <row r="10990" spans="1:5" x14ac:dyDescent="0.3">
      <c r="A10990" s="1" t="s">
        <v>19423</v>
      </c>
      <c r="B10990" s="1" t="s">
        <v>15564</v>
      </c>
      <c r="C10990" t="b">
        <v>0</v>
      </c>
      <c r="D10990" s="1" t="s">
        <v>19424</v>
      </c>
      <c r="E10990" s="1" t="s">
        <v>8</v>
      </c>
    </row>
    <row r="10991" spans="1:5" x14ac:dyDescent="0.3">
      <c r="A10991" s="1" t="s">
        <v>12233</v>
      </c>
      <c r="B10991" s="1" t="s">
        <v>226</v>
      </c>
      <c r="C10991" t="b">
        <v>1</v>
      </c>
      <c r="D10991" s="1" t="s">
        <v>19425</v>
      </c>
      <c r="E10991" s="1" t="s">
        <v>8</v>
      </c>
    </row>
    <row r="10992" spans="1:5" x14ac:dyDescent="0.3">
      <c r="A10992" s="1" t="s">
        <v>19426</v>
      </c>
      <c r="B10992" s="1" t="s">
        <v>5762</v>
      </c>
      <c r="C10992" t="b">
        <v>0</v>
      </c>
      <c r="D10992" s="1" t="s">
        <v>19427</v>
      </c>
      <c r="E10992" s="1" t="s">
        <v>12</v>
      </c>
    </row>
    <row r="10993" spans="1:5" x14ac:dyDescent="0.3">
      <c r="A10993" s="1" t="s">
        <v>13773</v>
      </c>
      <c r="B10993" s="1" t="s">
        <v>278</v>
      </c>
      <c r="C10993" t="b">
        <v>0</v>
      </c>
      <c r="D10993" s="1" t="s">
        <v>19428</v>
      </c>
      <c r="E10993" s="1" t="s">
        <v>8</v>
      </c>
    </row>
    <row r="10994" spans="1:5" x14ac:dyDescent="0.3">
      <c r="A10994" s="1" t="s">
        <v>19429</v>
      </c>
      <c r="B10994" s="1" t="s">
        <v>1816</v>
      </c>
      <c r="C10994" t="b">
        <v>0</v>
      </c>
      <c r="D10994" s="1" t="s">
        <v>19430</v>
      </c>
      <c r="E10994" s="1" t="s">
        <v>12</v>
      </c>
    </row>
    <row r="10995" spans="1:5" x14ac:dyDescent="0.3">
      <c r="A10995" s="1" t="s">
        <v>19431</v>
      </c>
      <c r="B10995" s="1" t="s">
        <v>124</v>
      </c>
      <c r="C10995" t="b">
        <v>0</v>
      </c>
      <c r="D10995" s="1" t="s">
        <v>19432</v>
      </c>
      <c r="E10995" s="1" t="s">
        <v>12</v>
      </c>
    </row>
    <row r="10996" spans="1:5" x14ac:dyDescent="0.3">
      <c r="A10996" s="1" t="s">
        <v>3747</v>
      </c>
      <c r="B10996" s="1" t="s">
        <v>157</v>
      </c>
      <c r="C10996" t="b">
        <v>1</v>
      </c>
      <c r="D10996" s="1" t="s">
        <v>19433</v>
      </c>
      <c r="E10996" s="1" t="s">
        <v>8</v>
      </c>
    </row>
    <row r="10997" spans="1:5" x14ac:dyDescent="0.3">
      <c r="A10997" s="1" t="s">
        <v>1824</v>
      </c>
      <c r="B10997" s="1" t="s">
        <v>1030</v>
      </c>
      <c r="C10997" t="b">
        <v>0</v>
      </c>
      <c r="D10997" s="1" t="s">
        <v>19434</v>
      </c>
      <c r="E10997" s="1" t="s">
        <v>8</v>
      </c>
    </row>
    <row r="10998" spans="1:5" x14ac:dyDescent="0.3">
      <c r="A10998" s="1" t="s">
        <v>9415</v>
      </c>
      <c r="B10998" s="1" t="s">
        <v>157</v>
      </c>
      <c r="C10998" t="b">
        <v>1</v>
      </c>
      <c r="D10998" s="1" t="s">
        <v>19435</v>
      </c>
      <c r="E10998" s="1" t="s">
        <v>12</v>
      </c>
    </row>
    <row r="10999" spans="1:5" x14ac:dyDescent="0.3">
      <c r="A10999" s="1" t="s">
        <v>5494</v>
      </c>
      <c r="B10999" s="1" t="s">
        <v>484</v>
      </c>
      <c r="C10999" t="b">
        <v>0</v>
      </c>
      <c r="D10999" s="1" t="s">
        <v>19436</v>
      </c>
      <c r="E10999" s="1" t="s">
        <v>8</v>
      </c>
    </row>
    <row r="11000" spans="1:5" x14ac:dyDescent="0.3">
      <c r="A11000" s="1" t="s">
        <v>19437</v>
      </c>
      <c r="B11000" s="1" t="s">
        <v>19438</v>
      </c>
      <c r="C11000" t="b">
        <v>1</v>
      </c>
      <c r="D11000" s="1" t="s">
        <v>19439</v>
      </c>
      <c r="E11000" s="1" t="s">
        <v>12</v>
      </c>
    </row>
    <row r="11001" spans="1:5" x14ac:dyDescent="0.3">
      <c r="A11001" s="1" t="s">
        <v>3011</v>
      </c>
      <c r="B11001" s="1" t="s">
        <v>16698</v>
      </c>
      <c r="C11001" t="b">
        <v>0</v>
      </c>
      <c r="D11001" s="1" t="s">
        <v>19440</v>
      </c>
      <c r="E11001" s="1" t="s">
        <v>12</v>
      </c>
    </row>
    <row r="11002" spans="1:5" x14ac:dyDescent="0.3">
      <c r="A11002" s="1" t="s">
        <v>4334</v>
      </c>
      <c r="B11002" s="1" t="s">
        <v>3343</v>
      </c>
      <c r="C11002" t="b">
        <v>0</v>
      </c>
      <c r="D11002" s="1" t="s">
        <v>19441</v>
      </c>
      <c r="E11002" s="1" t="s">
        <v>8</v>
      </c>
    </row>
    <row r="11003" spans="1:5" x14ac:dyDescent="0.3">
      <c r="A11003" s="1" t="s">
        <v>442</v>
      </c>
      <c r="B11003" s="1" t="s">
        <v>130</v>
      </c>
      <c r="C11003" t="b">
        <v>0</v>
      </c>
      <c r="D11003" s="1" t="s">
        <v>19442</v>
      </c>
      <c r="E11003" s="1" t="s">
        <v>8</v>
      </c>
    </row>
    <row r="11004" spans="1:5" x14ac:dyDescent="0.3">
      <c r="A11004" s="1" t="s">
        <v>13688</v>
      </c>
      <c r="B11004" s="1" t="s">
        <v>7068</v>
      </c>
      <c r="C11004" t="b">
        <v>0</v>
      </c>
      <c r="D11004" s="1" t="s">
        <v>19443</v>
      </c>
      <c r="E11004" s="1" t="s">
        <v>12</v>
      </c>
    </row>
    <row r="11005" spans="1:5" x14ac:dyDescent="0.3">
      <c r="A11005" s="1" t="s">
        <v>303</v>
      </c>
      <c r="B11005" s="1" t="s">
        <v>3822</v>
      </c>
      <c r="C11005" t="b">
        <v>1</v>
      </c>
      <c r="D11005" s="1" t="s">
        <v>19444</v>
      </c>
      <c r="E11005" s="1" t="s">
        <v>8</v>
      </c>
    </row>
    <row r="11006" spans="1:5" x14ac:dyDescent="0.3">
      <c r="A11006" s="1" t="s">
        <v>19445</v>
      </c>
      <c r="B11006" s="1" t="s">
        <v>202</v>
      </c>
      <c r="C11006" t="b">
        <v>0</v>
      </c>
      <c r="D11006" s="1" t="s">
        <v>19446</v>
      </c>
      <c r="E11006" s="1" t="s">
        <v>12</v>
      </c>
    </row>
    <row r="11007" spans="1:5" x14ac:dyDescent="0.3">
      <c r="A11007" s="1" t="s">
        <v>19447</v>
      </c>
      <c r="B11007" s="1" t="s">
        <v>1095</v>
      </c>
      <c r="C11007" t="b">
        <v>1</v>
      </c>
      <c r="D11007" s="1" t="s">
        <v>19448</v>
      </c>
      <c r="E11007" s="1" t="s">
        <v>8</v>
      </c>
    </row>
    <row r="11008" spans="1:5" x14ac:dyDescent="0.3">
      <c r="A11008" s="1" t="s">
        <v>13883</v>
      </c>
      <c r="B11008" s="1" t="s">
        <v>17</v>
      </c>
      <c r="C11008" t="b">
        <v>0</v>
      </c>
      <c r="D11008" s="1" t="s">
        <v>19449</v>
      </c>
      <c r="E11008" s="1" t="s">
        <v>8</v>
      </c>
    </row>
    <row r="11009" spans="1:5" x14ac:dyDescent="0.3">
      <c r="A11009" s="1" t="s">
        <v>16547</v>
      </c>
      <c r="B11009" s="1" t="s">
        <v>8063</v>
      </c>
      <c r="C11009" t="b">
        <v>0</v>
      </c>
      <c r="D11009" s="1" t="s">
        <v>19450</v>
      </c>
      <c r="E11009" s="1" t="s">
        <v>8</v>
      </c>
    </row>
    <row r="11010" spans="1:5" x14ac:dyDescent="0.3">
      <c r="A11010" s="1" t="s">
        <v>15992</v>
      </c>
      <c r="B11010" s="1" t="s">
        <v>609</v>
      </c>
      <c r="C11010" t="b">
        <v>0</v>
      </c>
      <c r="D11010" s="1" t="s">
        <v>19451</v>
      </c>
      <c r="E11010" s="1" t="s">
        <v>8</v>
      </c>
    </row>
    <row r="11011" spans="1:5" x14ac:dyDescent="0.3">
      <c r="A11011" s="1" t="s">
        <v>9317</v>
      </c>
      <c r="B11011" s="1" t="s">
        <v>1153</v>
      </c>
      <c r="C11011" t="b">
        <v>0</v>
      </c>
      <c r="D11011" s="1" t="s">
        <v>19452</v>
      </c>
      <c r="E11011" s="1" t="s">
        <v>8</v>
      </c>
    </row>
    <row r="11012" spans="1:5" x14ac:dyDescent="0.3">
      <c r="A11012" s="1" t="s">
        <v>13477</v>
      </c>
      <c r="B11012" s="1" t="s">
        <v>10373</v>
      </c>
      <c r="C11012" t="b">
        <v>0</v>
      </c>
      <c r="D11012" s="1" t="s">
        <v>19453</v>
      </c>
      <c r="E11012" s="1" t="s">
        <v>12</v>
      </c>
    </row>
    <row r="11013" spans="1:5" x14ac:dyDescent="0.3">
      <c r="A11013" s="1" t="s">
        <v>8033</v>
      </c>
      <c r="B11013" s="1" t="s">
        <v>5262</v>
      </c>
      <c r="C11013" t="b">
        <v>0</v>
      </c>
      <c r="D11013" s="1" t="s">
        <v>19454</v>
      </c>
      <c r="E11013" s="1" t="s">
        <v>8</v>
      </c>
    </row>
    <row r="11014" spans="1:5" x14ac:dyDescent="0.3">
      <c r="A11014" s="1" t="s">
        <v>11546</v>
      </c>
      <c r="B11014" s="1" t="s">
        <v>1638</v>
      </c>
      <c r="C11014" t="b">
        <v>1</v>
      </c>
      <c r="D11014" s="1" t="s">
        <v>19455</v>
      </c>
      <c r="E11014" s="1" t="s">
        <v>8</v>
      </c>
    </row>
    <row r="11015" spans="1:5" x14ac:dyDescent="0.3">
      <c r="A11015" s="1" t="s">
        <v>19456</v>
      </c>
      <c r="B11015" s="1" t="s">
        <v>2970</v>
      </c>
      <c r="C11015" t="b">
        <v>0</v>
      </c>
      <c r="D11015" s="1" t="s">
        <v>19457</v>
      </c>
      <c r="E11015" s="1" t="s">
        <v>8</v>
      </c>
    </row>
    <row r="11016" spans="1:5" x14ac:dyDescent="0.3">
      <c r="A11016" s="1" t="s">
        <v>5984</v>
      </c>
      <c r="B11016" s="1" t="s">
        <v>1602</v>
      </c>
      <c r="C11016" t="b">
        <v>1</v>
      </c>
      <c r="D11016" s="1" t="s">
        <v>19458</v>
      </c>
      <c r="E11016" s="1" t="s">
        <v>12</v>
      </c>
    </row>
    <row r="11017" spans="1:5" x14ac:dyDescent="0.3">
      <c r="A11017" s="1" t="s">
        <v>4339</v>
      </c>
      <c r="B11017" s="1" t="s">
        <v>1484</v>
      </c>
      <c r="C11017" t="b">
        <v>0</v>
      </c>
      <c r="D11017" s="1" t="s">
        <v>19459</v>
      </c>
      <c r="E11017" s="1" t="s">
        <v>8</v>
      </c>
    </row>
    <row r="11018" spans="1:5" x14ac:dyDescent="0.3">
      <c r="A11018" s="1" t="s">
        <v>5633</v>
      </c>
      <c r="B11018" s="1" t="s">
        <v>6624</v>
      </c>
      <c r="C11018" t="b">
        <v>0</v>
      </c>
      <c r="D11018" s="1" t="s">
        <v>19460</v>
      </c>
      <c r="E11018" s="1" t="s">
        <v>8</v>
      </c>
    </row>
    <row r="11019" spans="1:5" x14ac:dyDescent="0.3">
      <c r="A11019" s="1" t="s">
        <v>19461</v>
      </c>
      <c r="B11019" s="1" t="s">
        <v>2736</v>
      </c>
      <c r="C11019" t="b">
        <v>1</v>
      </c>
      <c r="D11019" s="1" t="s">
        <v>19462</v>
      </c>
      <c r="E11019" s="1" t="s">
        <v>8</v>
      </c>
    </row>
    <row r="11020" spans="1:5" x14ac:dyDescent="0.3">
      <c r="A11020" s="1" t="s">
        <v>19463</v>
      </c>
      <c r="B11020" s="1" t="s">
        <v>17831</v>
      </c>
      <c r="C11020" t="b">
        <v>1</v>
      </c>
      <c r="D11020" s="1" t="s">
        <v>19464</v>
      </c>
      <c r="E11020" s="1" t="s">
        <v>8</v>
      </c>
    </row>
    <row r="11021" spans="1:5" x14ac:dyDescent="0.3">
      <c r="A11021" s="1" t="s">
        <v>19465</v>
      </c>
      <c r="B11021" s="1" t="s">
        <v>2962</v>
      </c>
      <c r="C11021" t="b">
        <v>0</v>
      </c>
      <c r="D11021" s="1" t="s">
        <v>19466</v>
      </c>
      <c r="E11021" s="1" t="s">
        <v>8</v>
      </c>
    </row>
    <row r="11022" spans="1:5" x14ac:dyDescent="0.3">
      <c r="A11022" s="1" t="s">
        <v>10639</v>
      </c>
      <c r="B11022" s="1" t="s">
        <v>775</v>
      </c>
      <c r="C11022" t="b">
        <v>0</v>
      </c>
      <c r="D11022" s="1" t="s">
        <v>19467</v>
      </c>
      <c r="E11022" s="1" t="s">
        <v>8</v>
      </c>
    </row>
    <row r="11023" spans="1:5" x14ac:dyDescent="0.3">
      <c r="A11023" s="1" t="s">
        <v>19468</v>
      </c>
      <c r="B11023" s="1" t="s">
        <v>8950</v>
      </c>
      <c r="C11023" t="b">
        <v>1</v>
      </c>
      <c r="D11023" s="1" t="s">
        <v>19469</v>
      </c>
      <c r="E11023" s="1" t="s">
        <v>8</v>
      </c>
    </row>
    <row r="11024" spans="1:5" x14ac:dyDescent="0.3">
      <c r="A11024" s="1" t="s">
        <v>19470</v>
      </c>
      <c r="B11024" s="1" t="s">
        <v>5729</v>
      </c>
      <c r="C11024" t="b">
        <v>1</v>
      </c>
      <c r="D11024" s="1" t="s">
        <v>19471</v>
      </c>
      <c r="E11024" s="1" t="s">
        <v>8</v>
      </c>
    </row>
    <row r="11025" spans="1:5" x14ac:dyDescent="0.3">
      <c r="A11025" s="1" t="s">
        <v>8088</v>
      </c>
      <c r="B11025" s="1" t="s">
        <v>365</v>
      </c>
      <c r="C11025" t="b">
        <v>1</v>
      </c>
      <c r="D11025" s="1" t="s">
        <v>19472</v>
      </c>
      <c r="E11025" s="1" t="s">
        <v>12</v>
      </c>
    </row>
    <row r="11026" spans="1:5" x14ac:dyDescent="0.3">
      <c r="A11026" s="1" t="s">
        <v>19473</v>
      </c>
      <c r="B11026" s="1" t="s">
        <v>82</v>
      </c>
      <c r="C11026" t="b">
        <v>1</v>
      </c>
      <c r="D11026" s="1" t="s">
        <v>19474</v>
      </c>
      <c r="E11026" s="1" t="s">
        <v>12</v>
      </c>
    </row>
    <row r="11027" spans="1:5" x14ac:dyDescent="0.3">
      <c r="A11027" s="1" t="s">
        <v>5611</v>
      </c>
      <c r="B11027" s="1" t="s">
        <v>19475</v>
      </c>
      <c r="C11027" t="b">
        <v>0</v>
      </c>
      <c r="D11027" s="1" t="s">
        <v>19476</v>
      </c>
      <c r="E11027" s="1" t="s">
        <v>12</v>
      </c>
    </row>
    <row r="11028" spans="1:5" x14ac:dyDescent="0.3">
      <c r="A11028" s="1" t="s">
        <v>222</v>
      </c>
      <c r="B11028" s="1" t="s">
        <v>11779</v>
      </c>
      <c r="C11028" t="b">
        <v>0</v>
      </c>
      <c r="D11028" s="1" t="s">
        <v>19477</v>
      </c>
      <c r="E11028" s="1" t="s">
        <v>8</v>
      </c>
    </row>
    <row r="11029" spans="1:5" x14ac:dyDescent="0.3">
      <c r="A11029" s="1" t="s">
        <v>8317</v>
      </c>
      <c r="B11029" s="1" t="s">
        <v>1047</v>
      </c>
      <c r="C11029" t="b">
        <v>0</v>
      </c>
      <c r="D11029" s="1" t="s">
        <v>19478</v>
      </c>
      <c r="E11029" s="1" t="s">
        <v>12</v>
      </c>
    </row>
    <row r="11030" spans="1:5" x14ac:dyDescent="0.3">
      <c r="A11030" s="1" t="s">
        <v>5168</v>
      </c>
      <c r="B11030" s="1" t="s">
        <v>772</v>
      </c>
      <c r="C11030" t="b">
        <v>0</v>
      </c>
      <c r="D11030" s="1" t="s">
        <v>19479</v>
      </c>
      <c r="E11030" s="1" t="s">
        <v>8</v>
      </c>
    </row>
    <row r="11031" spans="1:5" x14ac:dyDescent="0.3">
      <c r="A11031" s="1" t="s">
        <v>10086</v>
      </c>
      <c r="B11031" s="1" t="s">
        <v>1704</v>
      </c>
      <c r="C11031" t="b">
        <v>0</v>
      </c>
      <c r="D11031" s="1" t="s">
        <v>19480</v>
      </c>
      <c r="E11031" s="1" t="s">
        <v>8</v>
      </c>
    </row>
    <row r="11032" spans="1:5" x14ac:dyDescent="0.3">
      <c r="A11032" s="1" t="s">
        <v>19481</v>
      </c>
      <c r="B11032" s="1" t="s">
        <v>3761</v>
      </c>
      <c r="C11032" t="b">
        <v>1</v>
      </c>
      <c r="D11032" s="1" t="s">
        <v>19482</v>
      </c>
      <c r="E11032" s="1" t="s">
        <v>8</v>
      </c>
    </row>
    <row r="11033" spans="1:5" x14ac:dyDescent="0.3">
      <c r="A11033" s="1" t="s">
        <v>19483</v>
      </c>
      <c r="B11033" s="1" t="s">
        <v>9322</v>
      </c>
      <c r="C11033" t="b">
        <v>0</v>
      </c>
      <c r="D11033" s="1" t="s">
        <v>19484</v>
      </c>
      <c r="E11033" s="1" t="s">
        <v>12</v>
      </c>
    </row>
    <row r="11034" spans="1:5" x14ac:dyDescent="0.3">
      <c r="A11034" s="1" t="s">
        <v>19485</v>
      </c>
      <c r="B11034" s="1" t="s">
        <v>1701</v>
      </c>
      <c r="C11034" t="b">
        <v>0</v>
      </c>
      <c r="D11034" s="1" t="s">
        <v>19486</v>
      </c>
      <c r="E11034" s="1" t="s">
        <v>8</v>
      </c>
    </row>
    <row r="11035" spans="1:5" x14ac:dyDescent="0.3">
      <c r="A11035" s="1" t="s">
        <v>19487</v>
      </c>
      <c r="B11035" s="1" t="s">
        <v>1187</v>
      </c>
      <c r="C11035" t="b">
        <v>0</v>
      </c>
      <c r="D11035" s="1" t="s">
        <v>19488</v>
      </c>
      <c r="E11035" s="1" t="s">
        <v>8</v>
      </c>
    </row>
    <row r="11036" spans="1:5" x14ac:dyDescent="0.3">
      <c r="A11036" s="1" t="s">
        <v>2297</v>
      </c>
      <c r="B11036" s="1" t="s">
        <v>420</v>
      </c>
      <c r="C11036" t="b">
        <v>0</v>
      </c>
      <c r="D11036" s="1" t="s">
        <v>19489</v>
      </c>
      <c r="E11036" s="1" t="s">
        <v>8</v>
      </c>
    </row>
    <row r="11037" spans="1:5" x14ac:dyDescent="0.3">
      <c r="A11037" s="1" t="s">
        <v>1759</v>
      </c>
      <c r="B11037" s="1" t="s">
        <v>187</v>
      </c>
      <c r="C11037" t="b">
        <v>0</v>
      </c>
      <c r="D11037" s="1" t="s">
        <v>19490</v>
      </c>
      <c r="E11037" s="1" t="s">
        <v>12</v>
      </c>
    </row>
    <row r="11038" spans="1:5" x14ac:dyDescent="0.3">
      <c r="A11038" s="1" t="s">
        <v>1228</v>
      </c>
      <c r="B11038" s="1" t="s">
        <v>13706</v>
      </c>
      <c r="C11038" t="b">
        <v>0</v>
      </c>
      <c r="D11038" s="1" t="s">
        <v>19491</v>
      </c>
      <c r="E11038" s="1" t="s">
        <v>12</v>
      </c>
    </row>
    <row r="11039" spans="1:5" x14ac:dyDescent="0.3">
      <c r="A11039" s="1" t="s">
        <v>4746</v>
      </c>
      <c r="B11039" s="1" t="s">
        <v>626</v>
      </c>
      <c r="C11039" t="b">
        <v>0</v>
      </c>
      <c r="D11039" s="1" t="s">
        <v>19492</v>
      </c>
      <c r="E11039" s="1" t="s">
        <v>12</v>
      </c>
    </row>
    <row r="11040" spans="1:5" x14ac:dyDescent="0.3">
      <c r="A11040" s="1" t="s">
        <v>5105</v>
      </c>
      <c r="B11040" s="1" t="s">
        <v>6624</v>
      </c>
      <c r="C11040" t="b">
        <v>0</v>
      </c>
      <c r="D11040" s="1" t="s">
        <v>19493</v>
      </c>
      <c r="E11040" s="1" t="s">
        <v>8</v>
      </c>
    </row>
    <row r="11041" spans="1:5" x14ac:dyDescent="0.3">
      <c r="A11041" s="1" t="s">
        <v>4888</v>
      </c>
      <c r="B11041" s="1" t="s">
        <v>603</v>
      </c>
      <c r="C11041" t="b">
        <v>1</v>
      </c>
      <c r="D11041" s="1" t="s">
        <v>19494</v>
      </c>
      <c r="E11041" s="1" t="s">
        <v>8</v>
      </c>
    </row>
    <row r="11042" spans="1:5" x14ac:dyDescent="0.3">
      <c r="A11042" s="1" t="s">
        <v>19495</v>
      </c>
      <c r="B11042" s="1" t="s">
        <v>8153</v>
      </c>
      <c r="C11042" t="b">
        <v>0</v>
      </c>
      <c r="D11042" s="1" t="s">
        <v>19496</v>
      </c>
      <c r="E11042" s="1" t="s">
        <v>8</v>
      </c>
    </row>
    <row r="11043" spans="1:5" x14ac:dyDescent="0.3">
      <c r="A11043" s="1" t="s">
        <v>16128</v>
      </c>
      <c r="B11043" s="1" t="s">
        <v>121</v>
      </c>
      <c r="C11043" t="b">
        <v>1</v>
      </c>
      <c r="D11043" s="1" t="s">
        <v>19497</v>
      </c>
      <c r="E11043" s="1" t="s">
        <v>8</v>
      </c>
    </row>
    <row r="11044" spans="1:5" x14ac:dyDescent="0.3">
      <c r="A11044" s="1" t="s">
        <v>19498</v>
      </c>
      <c r="B11044" s="1" t="s">
        <v>284</v>
      </c>
      <c r="C11044" t="b">
        <v>0</v>
      </c>
      <c r="D11044" s="1" t="s">
        <v>19499</v>
      </c>
      <c r="E11044" s="1" t="s">
        <v>8</v>
      </c>
    </row>
    <row r="11045" spans="1:5" x14ac:dyDescent="0.3">
      <c r="A11045" s="1" t="s">
        <v>10646</v>
      </c>
      <c r="B11045" s="1" t="s">
        <v>1704</v>
      </c>
      <c r="C11045" t="b">
        <v>0</v>
      </c>
      <c r="D11045" s="1" t="s">
        <v>19500</v>
      </c>
      <c r="E11045" s="1" t="s">
        <v>8</v>
      </c>
    </row>
    <row r="11046" spans="1:5" x14ac:dyDescent="0.3">
      <c r="A11046" s="1" t="s">
        <v>3116</v>
      </c>
      <c r="B11046" s="1" t="s">
        <v>8706</v>
      </c>
      <c r="C11046" t="b">
        <v>1</v>
      </c>
      <c r="D11046" s="1" t="s">
        <v>19501</v>
      </c>
      <c r="E11046" s="1" t="s">
        <v>12</v>
      </c>
    </row>
    <row r="11047" spans="1:5" x14ac:dyDescent="0.3">
      <c r="A11047" s="1" t="s">
        <v>19502</v>
      </c>
      <c r="B11047" s="1" t="s">
        <v>7484</v>
      </c>
      <c r="C11047" t="b">
        <v>0</v>
      </c>
      <c r="D11047" s="1" t="s">
        <v>19503</v>
      </c>
      <c r="E11047" s="1" t="s">
        <v>8</v>
      </c>
    </row>
    <row r="11048" spans="1:5" x14ac:dyDescent="0.3">
      <c r="A11048" s="1" t="s">
        <v>5088</v>
      </c>
      <c r="B11048" s="1" t="s">
        <v>2367</v>
      </c>
      <c r="C11048" t="b">
        <v>1</v>
      </c>
      <c r="D11048" s="1" t="s">
        <v>19504</v>
      </c>
      <c r="E11048" s="1" t="s">
        <v>8</v>
      </c>
    </row>
    <row r="11049" spans="1:5" x14ac:dyDescent="0.3">
      <c r="A11049" s="1" t="s">
        <v>3384</v>
      </c>
      <c r="B11049" s="1" t="s">
        <v>411</v>
      </c>
      <c r="C11049" t="b">
        <v>1</v>
      </c>
      <c r="D11049" s="1" t="s">
        <v>19505</v>
      </c>
      <c r="E11049" s="1" t="s">
        <v>12</v>
      </c>
    </row>
    <row r="11050" spans="1:5" x14ac:dyDescent="0.3">
      <c r="A11050" s="1" t="s">
        <v>11091</v>
      </c>
      <c r="B11050" s="1" t="s">
        <v>745</v>
      </c>
      <c r="C11050" t="b">
        <v>1</v>
      </c>
      <c r="D11050" s="1" t="s">
        <v>19506</v>
      </c>
      <c r="E11050" s="1" t="s">
        <v>8</v>
      </c>
    </row>
    <row r="11051" spans="1:5" x14ac:dyDescent="0.3">
      <c r="A11051" s="1" t="s">
        <v>19507</v>
      </c>
      <c r="B11051" s="1" t="s">
        <v>434</v>
      </c>
      <c r="C11051" t="b">
        <v>0</v>
      </c>
      <c r="D11051" s="1" t="s">
        <v>19508</v>
      </c>
      <c r="E11051" s="1" t="s">
        <v>8</v>
      </c>
    </row>
    <row r="11052" spans="1:5" x14ac:dyDescent="0.3">
      <c r="A11052" s="1" t="s">
        <v>19509</v>
      </c>
      <c r="B11052" s="1" t="s">
        <v>1246</v>
      </c>
      <c r="C11052" t="b">
        <v>0</v>
      </c>
      <c r="D11052" s="1" t="s">
        <v>247</v>
      </c>
      <c r="E11052" s="1" t="s">
        <v>12</v>
      </c>
    </row>
    <row r="11053" spans="1:5" x14ac:dyDescent="0.3">
      <c r="A11053" s="1" t="s">
        <v>5338</v>
      </c>
      <c r="B11053" s="1" t="s">
        <v>1156</v>
      </c>
      <c r="C11053" t="b">
        <v>0</v>
      </c>
      <c r="D11053" s="1" t="s">
        <v>19510</v>
      </c>
      <c r="E11053" s="1" t="s">
        <v>8</v>
      </c>
    </row>
    <row r="11054" spans="1:5" x14ac:dyDescent="0.3">
      <c r="A11054" s="1" t="s">
        <v>9006</v>
      </c>
      <c r="B11054" s="1" t="s">
        <v>10845</v>
      </c>
      <c r="C11054" t="b">
        <v>0</v>
      </c>
      <c r="D11054" s="1" t="s">
        <v>19511</v>
      </c>
      <c r="E11054" s="1" t="s">
        <v>8</v>
      </c>
    </row>
    <row r="11055" spans="1:5" x14ac:dyDescent="0.3">
      <c r="A11055" s="1" t="s">
        <v>9212</v>
      </c>
      <c r="B11055" s="1" t="s">
        <v>873</v>
      </c>
      <c r="C11055" t="b">
        <v>0</v>
      </c>
      <c r="D11055" s="1" t="s">
        <v>19512</v>
      </c>
      <c r="E11055" s="1" t="s">
        <v>12</v>
      </c>
    </row>
    <row r="11056" spans="1:5" x14ac:dyDescent="0.3">
      <c r="A11056" s="1" t="s">
        <v>19513</v>
      </c>
      <c r="B11056" s="1" t="s">
        <v>19514</v>
      </c>
      <c r="C11056" t="b">
        <v>0</v>
      </c>
      <c r="D11056" s="1" t="s">
        <v>19515</v>
      </c>
      <c r="E11056" s="1" t="s">
        <v>12</v>
      </c>
    </row>
    <row r="11057" spans="1:5" x14ac:dyDescent="0.3">
      <c r="A11057" s="1" t="s">
        <v>7847</v>
      </c>
      <c r="B11057" s="1" t="s">
        <v>3136</v>
      </c>
      <c r="C11057" t="b">
        <v>1</v>
      </c>
      <c r="D11057" s="1" t="s">
        <v>19516</v>
      </c>
      <c r="E11057" s="1" t="s">
        <v>8</v>
      </c>
    </row>
    <row r="11058" spans="1:5" x14ac:dyDescent="0.3">
      <c r="A11058" s="1" t="s">
        <v>19517</v>
      </c>
      <c r="B11058" s="1" t="s">
        <v>19518</v>
      </c>
      <c r="C11058" t="b">
        <v>0</v>
      </c>
      <c r="D11058" s="1" t="s">
        <v>19519</v>
      </c>
      <c r="E11058" s="1" t="s">
        <v>8</v>
      </c>
    </row>
    <row r="11059" spans="1:5" x14ac:dyDescent="0.3">
      <c r="A11059" s="1" t="s">
        <v>19520</v>
      </c>
      <c r="B11059" s="1" t="s">
        <v>232</v>
      </c>
      <c r="C11059" t="b">
        <v>1</v>
      </c>
      <c r="D11059" s="1" t="s">
        <v>19521</v>
      </c>
      <c r="E11059" s="1" t="s">
        <v>12</v>
      </c>
    </row>
    <row r="11060" spans="1:5" x14ac:dyDescent="0.3">
      <c r="A11060" s="1" t="s">
        <v>1589</v>
      </c>
      <c r="B11060" s="1" t="s">
        <v>19522</v>
      </c>
      <c r="C11060" t="b">
        <v>0</v>
      </c>
      <c r="D11060" s="1" t="s">
        <v>19523</v>
      </c>
      <c r="E11060" s="1" t="s">
        <v>8</v>
      </c>
    </row>
    <row r="11061" spans="1:5" x14ac:dyDescent="0.3">
      <c r="A11061" s="1" t="s">
        <v>5438</v>
      </c>
      <c r="B11061" s="1" t="s">
        <v>2684</v>
      </c>
      <c r="C11061" t="b">
        <v>0</v>
      </c>
      <c r="D11061" s="1" t="s">
        <v>19524</v>
      </c>
      <c r="E11061" s="1" t="s">
        <v>8</v>
      </c>
    </row>
    <row r="11062" spans="1:5" x14ac:dyDescent="0.3">
      <c r="A11062" s="1" t="s">
        <v>19525</v>
      </c>
      <c r="B11062" s="1" t="s">
        <v>7597</v>
      </c>
      <c r="C11062" t="b">
        <v>0</v>
      </c>
      <c r="D11062" s="1" t="s">
        <v>19526</v>
      </c>
      <c r="E11062" s="1" t="s">
        <v>12</v>
      </c>
    </row>
    <row r="11063" spans="1:5" x14ac:dyDescent="0.3">
      <c r="A11063" s="1" t="s">
        <v>1099</v>
      </c>
      <c r="B11063" s="1" t="s">
        <v>1801</v>
      </c>
      <c r="C11063" t="b">
        <v>1</v>
      </c>
      <c r="D11063" s="1" t="s">
        <v>19527</v>
      </c>
      <c r="E11063" s="1" t="s">
        <v>8</v>
      </c>
    </row>
    <row r="11064" spans="1:5" x14ac:dyDescent="0.3">
      <c r="A11064" s="1" t="s">
        <v>5806</v>
      </c>
      <c r="B11064" s="1" t="s">
        <v>1569</v>
      </c>
      <c r="C11064" t="b">
        <v>0</v>
      </c>
      <c r="D11064" s="1" t="s">
        <v>19528</v>
      </c>
      <c r="E11064" s="1" t="s">
        <v>12</v>
      </c>
    </row>
    <row r="11065" spans="1:5" x14ac:dyDescent="0.3">
      <c r="A11065" s="1" t="s">
        <v>8267</v>
      </c>
      <c r="B11065" s="1" t="s">
        <v>5361</v>
      </c>
      <c r="C11065" t="b">
        <v>1</v>
      </c>
      <c r="D11065" s="1" t="s">
        <v>19529</v>
      </c>
      <c r="E11065" s="1" t="s">
        <v>8</v>
      </c>
    </row>
    <row r="11066" spans="1:5" x14ac:dyDescent="0.3">
      <c r="A11066" s="1" t="s">
        <v>5205</v>
      </c>
      <c r="B11066" s="1" t="s">
        <v>1654</v>
      </c>
      <c r="C11066" t="b">
        <v>0</v>
      </c>
      <c r="D11066" s="1" t="s">
        <v>19530</v>
      </c>
      <c r="E11066" s="1" t="s">
        <v>8</v>
      </c>
    </row>
    <row r="11067" spans="1:5" x14ac:dyDescent="0.3">
      <c r="A11067" s="1" t="s">
        <v>7542</v>
      </c>
      <c r="B11067" s="1" t="s">
        <v>2073</v>
      </c>
      <c r="C11067" t="b">
        <v>0</v>
      </c>
      <c r="D11067" s="1" t="s">
        <v>19531</v>
      </c>
      <c r="E11067" s="1" t="s">
        <v>8</v>
      </c>
    </row>
    <row r="11068" spans="1:5" x14ac:dyDescent="0.3">
      <c r="A11068" s="1" t="s">
        <v>19532</v>
      </c>
      <c r="B11068" s="1" t="s">
        <v>2232</v>
      </c>
      <c r="C11068" t="b">
        <v>0</v>
      </c>
      <c r="D11068" s="1" t="s">
        <v>247</v>
      </c>
      <c r="E11068" s="1" t="s">
        <v>8</v>
      </c>
    </row>
    <row r="11069" spans="1:5" x14ac:dyDescent="0.3">
      <c r="A11069" s="1" t="s">
        <v>9751</v>
      </c>
      <c r="B11069" s="1" t="s">
        <v>240</v>
      </c>
      <c r="C11069" t="b">
        <v>0</v>
      </c>
      <c r="D11069" s="1" t="s">
        <v>19533</v>
      </c>
      <c r="E11069" s="1" t="s">
        <v>8</v>
      </c>
    </row>
    <row r="11070" spans="1:5" x14ac:dyDescent="0.3">
      <c r="A11070" s="1" t="s">
        <v>5403</v>
      </c>
      <c r="B11070" s="1" t="s">
        <v>971</v>
      </c>
      <c r="C11070" t="b">
        <v>0</v>
      </c>
      <c r="D11070" s="1" t="s">
        <v>19534</v>
      </c>
      <c r="E11070" s="1" t="s">
        <v>8</v>
      </c>
    </row>
    <row r="11071" spans="1:5" x14ac:dyDescent="0.3">
      <c r="A11071" s="1" t="s">
        <v>19535</v>
      </c>
      <c r="B11071" s="1" t="s">
        <v>1187</v>
      </c>
      <c r="C11071" t="b">
        <v>0</v>
      </c>
      <c r="D11071" s="1" t="s">
        <v>19536</v>
      </c>
      <c r="E11071" s="1" t="s">
        <v>8</v>
      </c>
    </row>
    <row r="11072" spans="1:5" x14ac:dyDescent="0.3">
      <c r="A11072" s="1" t="s">
        <v>19537</v>
      </c>
      <c r="B11072" s="1" t="s">
        <v>676</v>
      </c>
      <c r="C11072" t="b">
        <v>0</v>
      </c>
      <c r="D11072" s="1" t="s">
        <v>247</v>
      </c>
      <c r="E11072" s="1" t="s">
        <v>8</v>
      </c>
    </row>
    <row r="11073" spans="1:5" x14ac:dyDescent="0.3">
      <c r="A11073" s="1" t="s">
        <v>8511</v>
      </c>
      <c r="B11073" s="1" t="s">
        <v>5976</v>
      </c>
      <c r="C11073" t="b">
        <v>0</v>
      </c>
      <c r="D11073" s="1" t="s">
        <v>19538</v>
      </c>
      <c r="E11073" s="1" t="s">
        <v>8</v>
      </c>
    </row>
    <row r="11074" spans="1:5" x14ac:dyDescent="0.3">
      <c r="A11074" s="1" t="s">
        <v>28</v>
      </c>
      <c r="B11074" s="1" t="s">
        <v>1284</v>
      </c>
      <c r="C11074" t="b">
        <v>0</v>
      </c>
      <c r="D11074" s="1" t="s">
        <v>19539</v>
      </c>
      <c r="E11074" s="1" t="s">
        <v>8</v>
      </c>
    </row>
    <row r="11075" spans="1:5" x14ac:dyDescent="0.3">
      <c r="A11075" s="1" t="s">
        <v>19540</v>
      </c>
      <c r="B11075" s="1" t="s">
        <v>7983</v>
      </c>
      <c r="C11075" t="b">
        <v>1</v>
      </c>
      <c r="D11075" s="1" t="s">
        <v>19541</v>
      </c>
      <c r="E11075" s="1" t="s">
        <v>8</v>
      </c>
    </row>
    <row r="11076" spans="1:5" x14ac:dyDescent="0.3">
      <c r="A11076" s="1" t="s">
        <v>1078</v>
      </c>
      <c r="B11076" s="1" t="s">
        <v>420</v>
      </c>
      <c r="C11076" t="b">
        <v>0</v>
      </c>
      <c r="D11076" s="1" t="s">
        <v>19542</v>
      </c>
      <c r="E11076" s="1" t="s">
        <v>12</v>
      </c>
    </row>
    <row r="11077" spans="1:5" x14ac:dyDescent="0.3">
      <c r="A11077" s="1" t="s">
        <v>19543</v>
      </c>
      <c r="B11077" s="1" t="s">
        <v>11023</v>
      </c>
      <c r="C11077" t="b">
        <v>0</v>
      </c>
      <c r="D11077" s="1" t="s">
        <v>19544</v>
      </c>
      <c r="E11077" s="1" t="s">
        <v>8</v>
      </c>
    </row>
    <row r="11078" spans="1:5" x14ac:dyDescent="0.3">
      <c r="A11078" s="1" t="s">
        <v>6372</v>
      </c>
      <c r="B11078" s="1" t="s">
        <v>4770</v>
      </c>
      <c r="C11078" t="b">
        <v>0</v>
      </c>
      <c r="D11078" s="1" t="s">
        <v>19545</v>
      </c>
      <c r="E11078" s="1" t="s">
        <v>8</v>
      </c>
    </row>
    <row r="11079" spans="1:5" x14ac:dyDescent="0.3">
      <c r="A11079" s="1" t="s">
        <v>19546</v>
      </c>
      <c r="B11079" s="1" t="s">
        <v>1748</v>
      </c>
      <c r="C11079" t="b">
        <v>0</v>
      </c>
      <c r="D11079" s="1" t="s">
        <v>19547</v>
      </c>
      <c r="E11079" s="1" t="s">
        <v>12</v>
      </c>
    </row>
    <row r="11080" spans="1:5" x14ac:dyDescent="0.3">
      <c r="A11080" s="1" t="s">
        <v>19548</v>
      </c>
      <c r="B11080" s="1" t="s">
        <v>2628</v>
      </c>
      <c r="C11080" t="b">
        <v>0</v>
      </c>
      <c r="D11080" s="1" t="s">
        <v>19549</v>
      </c>
      <c r="E11080" s="1" t="s">
        <v>8</v>
      </c>
    </row>
    <row r="11081" spans="1:5" x14ac:dyDescent="0.3">
      <c r="A11081" s="1" t="s">
        <v>4106</v>
      </c>
      <c r="B11081" s="1" t="s">
        <v>678</v>
      </c>
      <c r="C11081" t="b">
        <v>0</v>
      </c>
      <c r="D11081" s="1" t="s">
        <v>19550</v>
      </c>
      <c r="E11081" s="1" t="s">
        <v>12</v>
      </c>
    </row>
    <row r="11082" spans="1:5" x14ac:dyDescent="0.3">
      <c r="A11082" s="1" t="s">
        <v>5749</v>
      </c>
      <c r="B11082" s="1" t="s">
        <v>1187</v>
      </c>
      <c r="C11082" t="b">
        <v>0</v>
      </c>
      <c r="D11082" s="1" t="s">
        <v>19551</v>
      </c>
      <c r="E11082" s="1" t="s">
        <v>8</v>
      </c>
    </row>
    <row r="11083" spans="1:5" x14ac:dyDescent="0.3">
      <c r="A11083" s="1" t="s">
        <v>11719</v>
      </c>
      <c r="B11083" s="1" t="s">
        <v>525</v>
      </c>
      <c r="C11083" t="b">
        <v>0</v>
      </c>
      <c r="D11083" s="1" t="s">
        <v>19552</v>
      </c>
      <c r="E11083" s="1" t="s">
        <v>8</v>
      </c>
    </row>
    <row r="11084" spans="1:5" x14ac:dyDescent="0.3">
      <c r="A11084" s="1" t="s">
        <v>3629</v>
      </c>
      <c r="B11084" s="1" t="s">
        <v>2882</v>
      </c>
      <c r="C11084" t="b">
        <v>0</v>
      </c>
      <c r="D11084" s="1" t="s">
        <v>19553</v>
      </c>
      <c r="E11084" s="1" t="s">
        <v>8</v>
      </c>
    </row>
    <row r="11085" spans="1:5" x14ac:dyDescent="0.3">
      <c r="A11085" s="1" t="s">
        <v>1094</v>
      </c>
      <c r="B11085" s="1" t="s">
        <v>3036</v>
      </c>
      <c r="C11085" t="b">
        <v>0</v>
      </c>
      <c r="D11085" s="1" t="s">
        <v>19554</v>
      </c>
      <c r="E11085" s="1" t="s">
        <v>8</v>
      </c>
    </row>
    <row r="11086" spans="1:5" x14ac:dyDescent="0.3">
      <c r="A11086" s="1" t="s">
        <v>8290</v>
      </c>
      <c r="B11086" s="1" t="s">
        <v>1704</v>
      </c>
      <c r="C11086" t="b">
        <v>0</v>
      </c>
      <c r="D11086" s="1" t="s">
        <v>19555</v>
      </c>
      <c r="E11086" s="1" t="s">
        <v>8</v>
      </c>
    </row>
    <row r="11087" spans="1:5" x14ac:dyDescent="0.3">
      <c r="A11087" s="1" t="s">
        <v>15868</v>
      </c>
      <c r="B11087" s="1" t="s">
        <v>79</v>
      </c>
      <c r="C11087" t="b">
        <v>1</v>
      </c>
      <c r="D11087" s="1" t="s">
        <v>19556</v>
      </c>
      <c r="E11087" s="1" t="s">
        <v>12</v>
      </c>
    </row>
    <row r="11088" spans="1:5" x14ac:dyDescent="0.3">
      <c r="A11088" s="1" t="s">
        <v>19557</v>
      </c>
      <c r="B11088" s="1" t="s">
        <v>1444</v>
      </c>
      <c r="C11088" t="b">
        <v>0</v>
      </c>
      <c r="D11088" s="1" t="s">
        <v>19558</v>
      </c>
      <c r="E11088" s="1" t="s">
        <v>8</v>
      </c>
    </row>
    <row r="11089" spans="1:5" x14ac:dyDescent="0.3">
      <c r="A11089" s="1" t="s">
        <v>16922</v>
      </c>
      <c r="B11089" s="1" t="s">
        <v>2580</v>
      </c>
      <c r="C11089" t="b">
        <v>1</v>
      </c>
      <c r="D11089" s="1" t="s">
        <v>19559</v>
      </c>
      <c r="E11089" s="1" t="s">
        <v>8</v>
      </c>
    </row>
    <row r="11090" spans="1:5" x14ac:dyDescent="0.3">
      <c r="A11090" s="1" t="s">
        <v>19560</v>
      </c>
      <c r="B11090" s="1" t="s">
        <v>100</v>
      </c>
      <c r="C11090" t="b">
        <v>1</v>
      </c>
      <c r="D11090" s="1" t="s">
        <v>19561</v>
      </c>
      <c r="E11090" s="1" t="s">
        <v>8</v>
      </c>
    </row>
    <row r="11091" spans="1:5" x14ac:dyDescent="0.3">
      <c r="A11091" s="1" t="s">
        <v>8065</v>
      </c>
      <c r="B11091" s="1" t="s">
        <v>304</v>
      </c>
      <c r="C11091" t="b">
        <v>1</v>
      </c>
      <c r="D11091" s="1" t="s">
        <v>19562</v>
      </c>
      <c r="E11091" s="1" t="s">
        <v>8</v>
      </c>
    </row>
    <row r="11092" spans="1:5" x14ac:dyDescent="0.3">
      <c r="A11092" s="1" t="s">
        <v>19563</v>
      </c>
      <c r="B11092" s="1" t="s">
        <v>2093</v>
      </c>
      <c r="C11092" t="b">
        <v>1</v>
      </c>
      <c r="D11092" s="1" t="s">
        <v>19564</v>
      </c>
      <c r="E11092" s="1" t="s">
        <v>12</v>
      </c>
    </row>
    <row r="11093" spans="1:5" x14ac:dyDescent="0.3">
      <c r="A11093" s="1" t="s">
        <v>19565</v>
      </c>
      <c r="B11093" s="1" t="s">
        <v>181</v>
      </c>
      <c r="C11093" t="b">
        <v>1</v>
      </c>
      <c r="D11093" s="1" t="s">
        <v>19566</v>
      </c>
      <c r="E11093" s="1" t="s">
        <v>8</v>
      </c>
    </row>
    <row r="11094" spans="1:5" x14ac:dyDescent="0.3">
      <c r="A11094" s="1" t="s">
        <v>2200</v>
      </c>
      <c r="B11094" s="1" t="s">
        <v>1643</v>
      </c>
      <c r="C11094" t="b">
        <v>0</v>
      </c>
      <c r="D11094" s="1" t="s">
        <v>19567</v>
      </c>
      <c r="E11094" s="1" t="s">
        <v>12</v>
      </c>
    </row>
    <row r="11095" spans="1:5" x14ac:dyDescent="0.3">
      <c r="A11095" s="1" t="s">
        <v>1640</v>
      </c>
      <c r="B11095" s="1" t="s">
        <v>13967</v>
      </c>
      <c r="C11095" t="b">
        <v>0</v>
      </c>
      <c r="D11095" s="1" t="s">
        <v>19568</v>
      </c>
      <c r="E11095" s="1" t="s">
        <v>8</v>
      </c>
    </row>
    <row r="11096" spans="1:5" x14ac:dyDescent="0.3">
      <c r="A11096" s="1" t="s">
        <v>8083</v>
      </c>
      <c r="B11096" s="1" t="s">
        <v>121</v>
      </c>
      <c r="C11096" t="b">
        <v>1</v>
      </c>
      <c r="D11096" s="1" t="s">
        <v>19569</v>
      </c>
      <c r="E11096" s="1" t="s">
        <v>8</v>
      </c>
    </row>
    <row r="11097" spans="1:5" x14ac:dyDescent="0.3">
      <c r="A11097" s="1" t="s">
        <v>18360</v>
      </c>
      <c r="B11097" s="1" t="s">
        <v>420</v>
      </c>
      <c r="C11097" t="b">
        <v>0</v>
      </c>
      <c r="D11097" s="1" t="s">
        <v>19570</v>
      </c>
      <c r="E11097" s="1" t="s">
        <v>8</v>
      </c>
    </row>
    <row r="11098" spans="1:5" x14ac:dyDescent="0.3">
      <c r="A11098" s="1" t="s">
        <v>12222</v>
      </c>
      <c r="B11098" s="1" t="s">
        <v>1070</v>
      </c>
      <c r="C11098" t="b">
        <v>1</v>
      </c>
      <c r="D11098" s="1" t="s">
        <v>19571</v>
      </c>
      <c r="E11098" s="1" t="s">
        <v>8</v>
      </c>
    </row>
    <row r="11099" spans="1:5" x14ac:dyDescent="0.3">
      <c r="A11099" s="1" t="s">
        <v>228</v>
      </c>
      <c r="B11099" s="1" t="s">
        <v>6600</v>
      </c>
      <c r="C11099" t="b">
        <v>0</v>
      </c>
      <c r="D11099" s="1" t="s">
        <v>19572</v>
      </c>
      <c r="E11099" s="1" t="s">
        <v>8</v>
      </c>
    </row>
    <row r="11100" spans="1:5" x14ac:dyDescent="0.3">
      <c r="A11100" s="1" t="s">
        <v>19573</v>
      </c>
      <c r="B11100" s="1" t="s">
        <v>1070</v>
      </c>
      <c r="C11100" t="b">
        <v>1</v>
      </c>
      <c r="D11100" s="1" t="s">
        <v>19574</v>
      </c>
      <c r="E11100" s="1" t="s">
        <v>12</v>
      </c>
    </row>
    <row r="11101" spans="1:5" x14ac:dyDescent="0.3">
      <c r="A11101" s="1" t="s">
        <v>16185</v>
      </c>
      <c r="B11101" s="1" t="s">
        <v>4413</v>
      </c>
      <c r="C11101" t="b">
        <v>0</v>
      </c>
      <c r="D11101" s="1" t="s">
        <v>19575</v>
      </c>
      <c r="E11101" s="1" t="s">
        <v>8</v>
      </c>
    </row>
    <row r="11102" spans="1:5" x14ac:dyDescent="0.3">
      <c r="A11102" s="1" t="s">
        <v>11513</v>
      </c>
      <c r="B11102" s="1" t="s">
        <v>824</v>
      </c>
      <c r="C11102" t="b">
        <v>1</v>
      </c>
      <c r="D11102" s="1" t="s">
        <v>19576</v>
      </c>
      <c r="E11102" s="1" t="s">
        <v>8</v>
      </c>
    </row>
    <row r="11103" spans="1:5" x14ac:dyDescent="0.3">
      <c r="A11103" s="1" t="s">
        <v>7586</v>
      </c>
      <c r="B11103" s="1" t="s">
        <v>1240</v>
      </c>
      <c r="C11103" t="b">
        <v>1</v>
      </c>
      <c r="D11103" s="1" t="s">
        <v>19577</v>
      </c>
      <c r="E11103" s="1" t="s">
        <v>8</v>
      </c>
    </row>
    <row r="11104" spans="1:5" x14ac:dyDescent="0.3">
      <c r="A11104" s="1" t="s">
        <v>7067</v>
      </c>
      <c r="B11104" s="1" t="s">
        <v>9582</v>
      </c>
      <c r="C11104" t="b">
        <v>0</v>
      </c>
      <c r="D11104" s="1" t="s">
        <v>247</v>
      </c>
      <c r="E11104" s="1" t="s">
        <v>8</v>
      </c>
    </row>
    <row r="11105" spans="1:5" x14ac:dyDescent="0.3">
      <c r="A11105" s="1" t="s">
        <v>5022</v>
      </c>
      <c r="B11105" s="1" t="s">
        <v>775</v>
      </c>
      <c r="C11105" t="b">
        <v>0</v>
      </c>
      <c r="D11105" s="1" t="s">
        <v>19578</v>
      </c>
      <c r="E11105" s="1" t="s">
        <v>8</v>
      </c>
    </row>
    <row r="11106" spans="1:5" x14ac:dyDescent="0.3">
      <c r="A11106" s="1" t="s">
        <v>19579</v>
      </c>
      <c r="B11106" s="1" t="s">
        <v>2462</v>
      </c>
      <c r="C11106" t="b">
        <v>1</v>
      </c>
      <c r="D11106" s="1" t="s">
        <v>19580</v>
      </c>
      <c r="E11106" s="1" t="s">
        <v>8</v>
      </c>
    </row>
    <row r="11107" spans="1:5" x14ac:dyDescent="0.3">
      <c r="A11107" s="1" t="s">
        <v>6671</v>
      </c>
      <c r="B11107" s="1" t="s">
        <v>17530</v>
      </c>
      <c r="C11107" t="b">
        <v>0</v>
      </c>
      <c r="D11107" s="1" t="s">
        <v>19581</v>
      </c>
      <c r="E11107" s="1" t="s">
        <v>8</v>
      </c>
    </row>
    <row r="11108" spans="1:5" x14ac:dyDescent="0.3">
      <c r="A11108" s="1" t="s">
        <v>19582</v>
      </c>
      <c r="B11108" s="1" t="s">
        <v>7154</v>
      </c>
      <c r="C11108" t="b">
        <v>0</v>
      </c>
      <c r="D11108" s="1" t="s">
        <v>247</v>
      </c>
      <c r="E11108" s="1" t="s">
        <v>12</v>
      </c>
    </row>
    <row r="11109" spans="1:5" x14ac:dyDescent="0.3">
      <c r="A11109" s="1" t="s">
        <v>19583</v>
      </c>
      <c r="B11109" s="1" t="s">
        <v>8903</v>
      </c>
      <c r="C11109" t="b">
        <v>0</v>
      </c>
      <c r="D11109" s="1" t="s">
        <v>19584</v>
      </c>
      <c r="E11109" s="1" t="s">
        <v>8</v>
      </c>
    </row>
    <row r="11110" spans="1:5" x14ac:dyDescent="0.3">
      <c r="A11110" s="1" t="s">
        <v>5528</v>
      </c>
      <c r="B11110" s="1" t="s">
        <v>178</v>
      </c>
      <c r="C11110" t="b">
        <v>0</v>
      </c>
      <c r="D11110" s="1" t="s">
        <v>19585</v>
      </c>
      <c r="E11110" s="1" t="s">
        <v>12</v>
      </c>
    </row>
    <row r="11111" spans="1:5" x14ac:dyDescent="0.3">
      <c r="A11111" s="1" t="s">
        <v>8473</v>
      </c>
      <c r="B11111" s="1" t="s">
        <v>1816</v>
      </c>
      <c r="C11111" t="b">
        <v>0</v>
      </c>
      <c r="D11111" s="1" t="s">
        <v>19586</v>
      </c>
      <c r="E11111" s="1" t="s">
        <v>8</v>
      </c>
    </row>
    <row r="11112" spans="1:5" x14ac:dyDescent="0.3">
      <c r="A11112" s="1" t="s">
        <v>19587</v>
      </c>
      <c r="B11112" s="1" t="s">
        <v>175</v>
      </c>
      <c r="C11112" t="b">
        <v>0</v>
      </c>
      <c r="D11112" s="1" t="s">
        <v>19588</v>
      </c>
      <c r="E11112" s="1" t="s">
        <v>8</v>
      </c>
    </row>
    <row r="11113" spans="1:5" x14ac:dyDescent="0.3">
      <c r="A11113" s="1" t="s">
        <v>6573</v>
      </c>
      <c r="B11113" s="1" t="s">
        <v>290</v>
      </c>
      <c r="C11113" t="b">
        <v>1</v>
      </c>
      <c r="D11113" s="1" t="s">
        <v>19589</v>
      </c>
      <c r="E11113" s="1" t="s">
        <v>8</v>
      </c>
    </row>
    <row r="11114" spans="1:5" x14ac:dyDescent="0.3">
      <c r="A11114" s="1" t="s">
        <v>8811</v>
      </c>
      <c r="B11114" s="1" t="s">
        <v>2093</v>
      </c>
      <c r="C11114" t="b">
        <v>1</v>
      </c>
      <c r="D11114" s="1" t="s">
        <v>19590</v>
      </c>
      <c r="E11114" s="1" t="s">
        <v>8</v>
      </c>
    </row>
    <row r="11115" spans="1:5" x14ac:dyDescent="0.3">
      <c r="A11115" s="1" t="s">
        <v>6652</v>
      </c>
      <c r="B11115" s="1" t="s">
        <v>4320</v>
      </c>
      <c r="C11115" t="b">
        <v>0</v>
      </c>
      <c r="D11115" s="1" t="s">
        <v>19591</v>
      </c>
      <c r="E11115" s="1" t="s">
        <v>8</v>
      </c>
    </row>
    <row r="11116" spans="1:5" x14ac:dyDescent="0.3">
      <c r="A11116" s="1" t="s">
        <v>19592</v>
      </c>
      <c r="B11116" s="1" t="s">
        <v>109</v>
      </c>
      <c r="C11116" t="b">
        <v>0</v>
      </c>
      <c r="D11116" s="1" t="s">
        <v>19593</v>
      </c>
      <c r="E11116" s="1" t="s">
        <v>8</v>
      </c>
    </row>
    <row r="11117" spans="1:5" x14ac:dyDescent="0.3">
      <c r="A11117" s="1" t="s">
        <v>19594</v>
      </c>
      <c r="B11117" s="1" t="s">
        <v>1533</v>
      </c>
      <c r="C11117" t="b">
        <v>0</v>
      </c>
      <c r="D11117" s="1" t="s">
        <v>19595</v>
      </c>
      <c r="E11117" s="1" t="s">
        <v>247</v>
      </c>
    </row>
    <row r="11118" spans="1:5" x14ac:dyDescent="0.3">
      <c r="A11118" s="1" t="s">
        <v>19596</v>
      </c>
      <c r="B11118" s="1" t="s">
        <v>8</v>
      </c>
      <c r="D11118" s="1" t="s">
        <v>247</v>
      </c>
      <c r="E11118" s="1" t="s">
        <v>247</v>
      </c>
    </row>
    <row r="11119" spans="1:5" x14ac:dyDescent="0.3">
      <c r="A11119" s="1" t="s">
        <v>19597</v>
      </c>
      <c r="B11119" s="1" t="s">
        <v>1073</v>
      </c>
      <c r="C11119" t="b">
        <v>0</v>
      </c>
      <c r="D11119" s="1" t="s">
        <v>19598</v>
      </c>
      <c r="E11119" s="1" t="s">
        <v>12</v>
      </c>
    </row>
    <row r="11120" spans="1:5" x14ac:dyDescent="0.3">
      <c r="A11120" s="1" t="s">
        <v>2972</v>
      </c>
      <c r="B11120" s="1" t="s">
        <v>6242</v>
      </c>
      <c r="C11120" t="b">
        <v>1</v>
      </c>
      <c r="D11120" s="1" t="s">
        <v>19599</v>
      </c>
      <c r="E11120" s="1" t="s">
        <v>8</v>
      </c>
    </row>
    <row r="11121" spans="1:5" x14ac:dyDescent="0.3">
      <c r="A11121" s="1" t="s">
        <v>4196</v>
      </c>
      <c r="B11121" s="1" t="s">
        <v>965</v>
      </c>
      <c r="C11121" t="b">
        <v>0</v>
      </c>
      <c r="D11121" s="1" t="s">
        <v>19600</v>
      </c>
      <c r="E11121" s="1" t="s">
        <v>12</v>
      </c>
    </row>
    <row r="11122" spans="1:5" x14ac:dyDescent="0.3">
      <c r="A11122" s="1" t="s">
        <v>1834</v>
      </c>
      <c r="B11122" s="1" t="s">
        <v>5325</v>
      </c>
      <c r="C11122" t="b">
        <v>0</v>
      </c>
      <c r="D11122" s="1" t="s">
        <v>19601</v>
      </c>
      <c r="E11122" s="1" t="s">
        <v>8</v>
      </c>
    </row>
    <row r="11123" spans="1:5" x14ac:dyDescent="0.3">
      <c r="A11123" s="1" t="s">
        <v>19602</v>
      </c>
      <c r="B11123" s="1" t="s">
        <v>19603</v>
      </c>
      <c r="C11123" t="b">
        <v>1</v>
      </c>
      <c r="D11123" s="1" t="s">
        <v>247</v>
      </c>
      <c r="E11123" s="1" t="s">
        <v>8</v>
      </c>
    </row>
    <row r="11124" spans="1:5" x14ac:dyDescent="0.3">
      <c r="A11124" s="1" t="s">
        <v>2168</v>
      </c>
      <c r="B11124" s="1" t="s">
        <v>1707</v>
      </c>
      <c r="C11124" t="b">
        <v>0</v>
      </c>
      <c r="D11124" s="1" t="s">
        <v>19604</v>
      </c>
      <c r="E11124" s="1" t="s">
        <v>8</v>
      </c>
    </row>
    <row r="11125" spans="1:5" x14ac:dyDescent="0.3">
      <c r="A11125" s="1" t="s">
        <v>19605</v>
      </c>
      <c r="B11125" s="1" t="s">
        <v>240</v>
      </c>
      <c r="C11125" t="b">
        <v>0</v>
      </c>
      <c r="D11125" s="1" t="s">
        <v>247</v>
      </c>
      <c r="E11125" s="1" t="s">
        <v>12</v>
      </c>
    </row>
    <row r="11126" spans="1:5" x14ac:dyDescent="0.3">
      <c r="A11126" s="1" t="s">
        <v>445</v>
      </c>
      <c r="B11126" s="1" t="s">
        <v>2041</v>
      </c>
      <c r="C11126" t="b">
        <v>0</v>
      </c>
      <c r="D11126" s="1" t="s">
        <v>19606</v>
      </c>
      <c r="E11126" s="1" t="s">
        <v>8</v>
      </c>
    </row>
    <row r="11127" spans="1:5" x14ac:dyDescent="0.3">
      <c r="A11127" s="1" t="s">
        <v>6448</v>
      </c>
      <c r="B11127" s="1" t="s">
        <v>5715</v>
      </c>
      <c r="C11127" t="b">
        <v>1</v>
      </c>
      <c r="D11127" s="1" t="s">
        <v>19607</v>
      </c>
      <c r="E11127" s="1" t="s">
        <v>12</v>
      </c>
    </row>
    <row r="11128" spans="1:5" x14ac:dyDescent="0.3">
      <c r="A11128" s="1" t="s">
        <v>1320</v>
      </c>
      <c r="B11128" s="1" t="s">
        <v>3635</v>
      </c>
      <c r="C11128" t="b">
        <v>1</v>
      </c>
      <c r="D11128" s="1" t="s">
        <v>19608</v>
      </c>
      <c r="E11128" s="1" t="s">
        <v>8</v>
      </c>
    </row>
    <row r="11129" spans="1:5" x14ac:dyDescent="0.3">
      <c r="A11129" s="1" t="s">
        <v>19609</v>
      </c>
      <c r="B11129" s="1" t="s">
        <v>550</v>
      </c>
      <c r="C11129" t="b">
        <v>0</v>
      </c>
      <c r="D11129" s="1" t="s">
        <v>19610</v>
      </c>
      <c r="E11129" s="1" t="s">
        <v>12</v>
      </c>
    </row>
    <row r="11130" spans="1:5" x14ac:dyDescent="0.3">
      <c r="A11130" s="1" t="s">
        <v>8409</v>
      </c>
      <c r="B11130" s="1" t="s">
        <v>3946</v>
      </c>
      <c r="C11130" t="b">
        <v>0</v>
      </c>
      <c r="D11130" s="1" t="s">
        <v>19611</v>
      </c>
      <c r="E11130" s="1" t="s">
        <v>12</v>
      </c>
    </row>
    <row r="11131" spans="1:5" x14ac:dyDescent="0.3">
      <c r="A11131" s="1" t="s">
        <v>19612</v>
      </c>
      <c r="B11131" s="1" t="s">
        <v>644</v>
      </c>
      <c r="C11131" t="b">
        <v>1</v>
      </c>
      <c r="D11131" s="1" t="s">
        <v>19613</v>
      </c>
      <c r="E11131" s="1" t="s">
        <v>8</v>
      </c>
    </row>
    <row r="11132" spans="1:5" x14ac:dyDescent="0.3">
      <c r="A11132" s="1" t="s">
        <v>19614</v>
      </c>
      <c r="B11132" s="1" t="s">
        <v>909</v>
      </c>
      <c r="C11132" t="b">
        <v>0</v>
      </c>
      <c r="D11132" s="1" t="s">
        <v>247</v>
      </c>
      <c r="E11132" s="1" t="s">
        <v>8</v>
      </c>
    </row>
    <row r="11133" spans="1:5" x14ac:dyDescent="0.3">
      <c r="A11133" s="1" t="s">
        <v>14745</v>
      </c>
      <c r="B11133" s="1" t="s">
        <v>1484</v>
      </c>
      <c r="C11133" t="b">
        <v>0</v>
      </c>
      <c r="D11133" s="1" t="s">
        <v>19615</v>
      </c>
      <c r="E11133" s="1" t="s">
        <v>8</v>
      </c>
    </row>
    <row r="11134" spans="1:5" x14ac:dyDescent="0.3">
      <c r="A11134" s="1" t="s">
        <v>19616</v>
      </c>
      <c r="B11134" s="1" t="s">
        <v>181</v>
      </c>
      <c r="C11134" t="b">
        <v>1</v>
      </c>
      <c r="D11134" s="1" t="s">
        <v>19617</v>
      </c>
      <c r="E11134" s="1" t="s">
        <v>12</v>
      </c>
    </row>
    <row r="11135" spans="1:5" x14ac:dyDescent="0.3">
      <c r="A11135" s="1" t="s">
        <v>3506</v>
      </c>
      <c r="B11135" s="1" t="s">
        <v>6425</v>
      </c>
      <c r="C11135" t="b">
        <v>1</v>
      </c>
      <c r="D11135" s="1" t="s">
        <v>19618</v>
      </c>
      <c r="E11135" s="1" t="s">
        <v>8</v>
      </c>
    </row>
    <row r="11136" spans="1:5" x14ac:dyDescent="0.3">
      <c r="A11136" s="1" t="s">
        <v>7062</v>
      </c>
      <c r="B11136" s="1" t="s">
        <v>56</v>
      </c>
      <c r="C11136" t="b">
        <v>0</v>
      </c>
      <c r="D11136" s="1" t="s">
        <v>19619</v>
      </c>
      <c r="E11136" s="1" t="s">
        <v>12</v>
      </c>
    </row>
    <row r="11137" spans="1:5" x14ac:dyDescent="0.3">
      <c r="A11137" s="1" t="s">
        <v>14490</v>
      </c>
      <c r="B11137" s="1" t="s">
        <v>408</v>
      </c>
      <c r="C11137" t="b">
        <v>0</v>
      </c>
      <c r="D11137" s="1" t="s">
        <v>19620</v>
      </c>
      <c r="E11137" s="1" t="s">
        <v>8</v>
      </c>
    </row>
    <row r="11138" spans="1:5" x14ac:dyDescent="0.3">
      <c r="A11138" s="1" t="s">
        <v>19621</v>
      </c>
      <c r="B11138" s="1" t="s">
        <v>76</v>
      </c>
      <c r="C11138" t="b">
        <v>0</v>
      </c>
      <c r="D11138" s="1" t="s">
        <v>19622</v>
      </c>
      <c r="E11138" s="1" t="s">
        <v>12</v>
      </c>
    </row>
    <row r="11139" spans="1:5" x14ac:dyDescent="0.3">
      <c r="A11139" s="1" t="s">
        <v>2843</v>
      </c>
      <c r="B11139" s="1" t="s">
        <v>507</v>
      </c>
      <c r="C11139" t="b">
        <v>1</v>
      </c>
      <c r="D11139" s="1" t="s">
        <v>19623</v>
      </c>
      <c r="E11139" s="1" t="s">
        <v>8</v>
      </c>
    </row>
    <row r="11140" spans="1:5" x14ac:dyDescent="0.3">
      <c r="A11140" s="1" t="s">
        <v>17891</v>
      </c>
      <c r="B11140" s="1" t="s">
        <v>1142</v>
      </c>
      <c r="C11140" t="b">
        <v>1</v>
      </c>
      <c r="D11140" s="1" t="s">
        <v>19624</v>
      </c>
      <c r="E11140" s="1" t="s">
        <v>8</v>
      </c>
    </row>
    <row r="11141" spans="1:5" x14ac:dyDescent="0.3">
      <c r="A11141" s="1" t="s">
        <v>5670</v>
      </c>
      <c r="B11141" s="1" t="s">
        <v>519</v>
      </c>
      <c r="C11141" t="b">
        <v>0</v>
      </c>
      <c r="D11141" s="1" t="s">
        <v>19625</v>
      </c>
      <c r="E11141" s="1" t="s">
        <v>12</v>
      </c>
    </row>
    <row r="11142" spans="1:5" x14ac:dyDescent="0.3">
      <c r="A11142" s="1" t="s">
        <v>19626</v>
      </c>
      <c r="B11142" s="1" t="s">
        <v>1666</v>
      </c>
      <c r="C11142" t="b">
        <v>1</v>
      </c>
      <c r="D11142" s="1" t="s">
        <v>19627</v>
      </c>
      <c r="E11142" s="1" t="s">
        <v>8</v>
      </c>
    </row>
    <row r="11143" spans="1:5" x14ac:dyDescent="0.3">
      <c r="A11143" s="1" t="s">
        <v>3566</v>
      </c>
      <c r="B11143" s="1" t="s">
        <v>178</v>
      </c>
      <c r="C11143" t="b">
        <v>0</v>
      </c>
      <c r="D11143" s="1" t="s">
        <v>19628</v>
      </c>
      <c r="E11143" s="1" t="s">
        <v>8</v>
      </c>
    </row>
    <row r="11144" spans="1:5" x14ac:dyDescent="0.3">
      <c r="A11144" s="1" t="s">
        <v>12818</v>
      </c>
      <c r="B11144" s="1" t="s">
        <v>434</v>
      </c>
      <c r="C11144" t="b">
        <v>0</v>
      </c>
      <c r="D11144" s="1" t="s">
        <v>19629</v>
      </c>
      <c r="E11144" s="1" t="s">
        <v>12</v>
      </c>
    </row>
    <row r="11145" spans="1:5" x14ac:dyDescent="0.3">
      <c r="A11145" s="1" t="s">
        <v>19630</v>
      </c>
      <c r="B11145" s="1" t="s">
        <v>19631</v>
      </c>
      <c r="C11145" t="b">
        <v>1</v>
      </c>
      <c r="D11145" s="1" t="s">
        <v>19632</v>
      </c>
      <c r="E11145" s="1" t="s">
        <v>12</v>
      </c>
    </row>
    <row r="11146" spans="1:5" x14ac:dyDescent="0.3">
      <c r="A11146" s="1" t="s">
        <v>11428</v>
      </c>
      <c r="B11146" s="1" t="s">
        <v>1167</v>
      </c>
      <c r="C11146" t="b">
        <v>0</v>
      </c>
      <c r="D11146" s="1" t="s">
        <v>19633</v>
      </c>
      <c r="E11146" s="1" t="s">
        <v>8</v>
      </c>
    </row>
    <row r="11147" spans="1:5" x14ac:dyDescent="0.3">
      <c r="A11147" s="1" t="s">
        <v>7563</v>
      </c>
      <c r="B11147" s="1" t="s">
        <v>11290</v>
      </c>
      <c r="C11147" t="b">
        <v>0</v>
      </c>
      <c r="D11147" s="1" t="s">
        <v>19634</v>
      </c>
      <c r="E11147" s="1" t="s">
        <v>12</v>
      </c>
    </row>
    <row r="11148" spans="1:5" x14ac:dyDescent="0.3">
      <c r="A11148" s="1" t="s">
        <v>19635</v>
      </c>
      <c r="B11148" s="1" t="s">
        <v>2023</v>
      </c>
      <c r="C11148" t="b">
        <v>0</v>
      </c>
      <c r="D11148" s="1" t="s">
        <v>247</v>
      </c>
      <c r="E11148" s="1" t="s">
        <v>8</v>
      </c>
    </row>
    <row r="11149" spans="1:5" x14ac:dyDescent="0.3">
      <c r="A11149" s="1" t="s">
        <v>2487</v>
      </c>
      <c r="B11149" s="1" t="s">
        <v>10706</v>
      </c>
      <c r="C11149" t="b">
        <v>1</v>
      </c>
      <c r="D11149" s="1" t="s">
        <v>19636</v>
      </c>
      <c r="E11149" s="1" t="s">
        <v>8</v>
      </c>
    </row>
    <row r="11150" spans="1:5" x14ac:dyDescent="0.3">
      <c r="A11150" s="1" t="s">
        <v>19637</v>
      </c>
      <c r="B11150" s="1" t="s">
        <v>10987</v>
      </c>
      <c r="C11150" t="b">
        <v>1</v>
      </c>
      <c r="D11150" s="1" t="s">
        <v>19638</v>
      </c>
      <c r="E11150" s="1" t="s">
        <v>8</v>
      </c>
    </row>
    <row r="11151" spans="1:5" x14ac:dyDescent="0.3">
      <c r="A11151" s="1" t="s">
        <v>9342</v>
      </c>
      <c r="B11151" s="1" t="s">
        <v>205</v>
      </c>
      <c r="C11151" t="b">
        <v>0</v>
      </c>
      <c r="D11151" s="1" t="s">
        <v>19639</v>
      </c>
      <c r="E11151" s="1" t="s">
        <v>8</v>
      </c>
    </row>
    <row r="11152" spans="1:5" x14ac:dyDescent="0.3">
      <c r="A11152" s="1" t="s">
        <v>19640</v>
      </c>
      <c r="B11152" s="1" t="s">
        <v>8497</v>
      </c>
      <c r="C11152" t="b">
        <v>1</v>
      </c>
      <c r="D11152" s="1" t="s">
        <v>19641</v>
      </c>
      <c r="E11152" s="1" t="s">
        <v>12</v>
      </c>
    </row>
    <row r="11153" spans="1:5" x14ac:dyDescent="0.3">
      <c r="A11153" s="1" t="s">
        <v>14455</v>
      </c>
      <c r="B11153" s="1" t="s">
        <v>9125</v>
      </c>
      <c r="C11153" t="b">
        <v>0</v>
      </c>
      <c r="D11153" s="1" t="s">
        <v>19642</v>
      </c>
      <c r="E11153" s="1" t="s">
        <v>8</v>
      </c>
    </row>
    <row r="11154" spans="1:5" x14ac:dyDescent="0.3">
      <c r="A11154" s="1" t="s">
        <v>1581</v>
      </c>
      <c r="B11154" s="1" t="s">
        <v>6697</v>
      </c>
      <c r="C11154" t="b">
        <v>0</v>
      </c>
      <c r="D11154" s="1" t="s">
        <v>17509</v>
      </c>
      <c r="E11154" s="1" t="s">
        <v>8</v>
      </c>
    </row>
    <row r="11155" spans="1:5" x14ac:dyDescent="0.3">
      <c r="A11155" s="1" t="s">
        <v>2854</v>
      </c>
      <c r="B11155" s="1" t="s">
        <v>4532</v>
      </c>
      <c r="C11155" t="b">
        <v>0</v>
      </c>
      <c r="D11155" s="1" t="s">
        <v>19643</v>
      </c>
      <c r="E11155" s="1" t="s">
        <v>12</v>
      </c>
    </row>
    <row r="11156" spans="1:5" x14ac:dyDescent="0.3">
      <c r="A11156" s="1" t="s">
        <v>8445</v>
      </c>
      <c r="B11156" s="1" t="s">
        <v>434</v>
      </c>
      <c r="C11156" t="b">
        <v>0</v>
      </c>
      <c r="D11156" s="1" t="s">
        <v>19644</v>
      </c>
      <c r="E11156" s="1" t="s">
        <v>8</v>
      </c>
    </row>
    <row r="11157" spans="1:5" x14ac:dyDescent="0.3">
      <c r="A11157" s="1" t="s">
        <v>10760</v>
      </c>
      <c r="B11157" s="1" t="s">
        <v>13733</v>
      </c>
      <c r="C11157" t="b">
        <v>0</v>
      </c>
      <c r="D11157" s="1" t="s">
        <v>19645</v>
      </c>
      <c r="E11157" s="1" t="s">
        <v>12</v>
      </c>
    </row>
    <row r="11158" spans="1:5" x14ac:dyDescent="0.3">
      <c r="A11158" s="1" t="s">
        <v>19646</v>
      </c>
      <c r="B11158" s="1" t="s">
        <v>777</v>
      </c>
      <c r="C11158" t="b">
        <v>1</v>
      </c>
      <c r="D11158" s="1" t="s">
        <v>19647</v>
      </c>
      <c r="E11158" s="1" t="s">
        <v>8</v>
      </c>
    </row>
    <row r="11159" spans="1:5" x14ac:dyDescent="0.3">
      <c r="A11159" s="1" t="s">
        <v>17492</v>
      </c>
      <c r="B11159" s="1" t="s">
        <v>1724</v>
      </c>
      <c r="C11159" t="b">
        <v>0</v>
      </c>
      <c r="D11159" s="1" t="s">
        <v>19648</v>
      </c>
      <c r="E11159" s="1" t="s">
        <v>12</v>
      </c>
    </row>
    <row r="11160" spans="1:5" x14ac:dyDescent="0.3">
      <c r="A11160" s="1" t="s">
        <v>6540</v>
      </c>
      <c r="B11160" s="1" t="s">
        <v>19649</v>
      </c>
      <c r="C11160" t="b">
        <v>0</v>
      </c>
      <c r="D11160" s="1" t="s">
        <v>19650</v>
      </c>
      <c r="E11160" s="1" t="s">
        <v>12</v>
      </c>
    </row>
    <row r="11161" spans="1:5" x14ac:dyDescent="0.3">
      <c r="A11161" s="1" t="s">
        <v>19651</v>
      </c>
      <c r="B11161" s="1" t="s">
        <v>530</v>
      </c>
      <c r="C11161" t="b">
        <v>1</v>
      </c>
      <c r="D11161" s="1" t="s">
        <v>247</v>
      </c>
      <c r="E11161" s="1" t="s">
        <v>8</v>
      </c>
    </row>
    <row r="11162" spans="1:5" x14ac:dyDescent="0.3">
      <c r="A11162" s="1" t="s">
        <v>401</v>
      </c>
      <c r="B11162" s="1" t="s">
        <v>53</v>
      </c>
      <c r="C11162" t="b">
        <v>0</v>
      </c>
      <c r="D11162" s="1" t="s">
        <v>19652</v>
      </c>
      <c r="E11162" s="1" t="s">
        <v>12</v>
      </c>
    </row>
    <row r="11163" spans="1:5" x14ac:dyDescent="0.3">
      <c r="A11163" s="1" t="s">
        <v>19653</v>
      </c>
      <c r="B11163" s="1" t="s">
        <v>19654</v>
      </c>
      <c r="C11163" t="b">
        <v>1</v>
      </c>
      <c r="D11163" s="1" t="s">
        <v>19655</v>
      </c>
      <c r="E11163" s="1" t="s">
        <v>8</v>
      </c>
    </row>
    <row r="11164" spans="1:5" x14ac:dyDescent="0.3">
      <c r="A11164" s="1" t="s">
        <v>4194</v>
      </c>
      <c r="B11164" s="1" t="s">
        <v>659</v>
      </c>
      <c r="C11164" t="b">
        <v>0</v>
      </c>
      <c r="D11164" s="1" t="s">
        <v>19656</v>
      </c>
      <c r="E11164" s="1" t="s">
        <v>8</v>
      </c>
    </row>
    <row r="11165" spans="1:5" x14ac:dyDescent="0.3">
      <c r="A11165" s="1" t="s">
        <v>19657</v>
      </c>
      <c r="B11165" s="1" t="s">
        <v>1271</v>
      </c>
      <c r="C11165" t="b">
        <v>0</v>
      </c>
      <c r="D11165" s="1" t="s">
        <v>19658</v>
      </c>
      <c r="E11165" s="1" t="s">
        <v>8</v>
      </c>
    </row>
    <row r="11166" spans="1:5" x14ac:dyDescent="0.3">
      <c r="A11166" s="1" t="s">
        <v>7265</v>
      </c>
      <c r="B11166" s="1" t="s">
        <v>7915</v>
      </c>
      <c r="C11166" t="b">
        <v>0</v>
      </c>
      <c r="D11166" s="1" t="s">
        <v>19659</v>
      </c>
      <c r="E11166" s="1" t="s">
        <v>8</v>
      </c>
    </row>
    <row r="11167" spans="1:5" x14ac:dyDescent="0.3">
      <c r="A11167" s="1" t="s">
        <v>19660</v>
      </c>
      <c r="B11167" s="1" t="s">
        <v>6822</v>
      </c>
      <c r="C11167" t="b">
        <v>1</v>
      </c>
      <c r="D11167" s="1" t="s">
        <v>19661</v>
      </c>
      <c r="E11167" s="1" t="s">
        <v>8</v>
      </c>
    </row>
    <row r="11168" spans="1:5" x14ac:dyDescent="0.3">
      <c r="A11168" s="1" t="s">
        <v>5559</v>
      </c>
      <c r="B11168" s="1" t="s">
        <v>800</v>
      </c>
      <c r="C11168" t="b">
        <v>0</v>
      </c>
      <c r="D11168" s="1" t="s">
        <v>19662</v>
      </c>
      <c r="E11168" s="1" t="s">
        <v>8</v>
      </c>
    </row>
    <row r="11169" spans="1:5" x14ac:dyDescent="0.3">
      <c r="A11169" s="1" t="s">
        <v>5533</v>
      </c>
      <c r="B11169" s="1" t="s">
        <v>1246</v>
      </c>
      <c r="C11169" t="b">
        <v>0</v>
      </c>
      <c r="D11169" s="1" t="s">
        <v>19663</v>
      </c>
      <c r="E11169" s="1" t="s">
        <v>8</v>
      </c>
    </row>
    <row r="11170" spans="1:5" x14ac:dyDescent="0.3">
      <c r="A11170" s="1" t="s">
        <v>12725</v>
      </c>
      <c r="B11170" s="1" t="s">
        <v>2169</v>
      </c>
      <c r="C11170" t="b">
        <v>0</v>
      </c>
      <c r="D11170" s="1" t="s">
        <v>19664</v>
      </c>
      <c r="E11170" s="1" t="s">
        <v>8</v>
      </c>
    </row>
    <row r="11171" spans="1:5" x14ac:dyDescent="0.3">
      <c r="A11171" s="1" t="s">
        <v>1614</v>
      </c>
      <c r="B11171" s="1" t="s">
        <v>1597</v>
      </c>
      <c r="C11171" t="b">
        <v>0</v>
      </c>
      <c r="D11171" s="1" t="s">
        <v>19665</v>
      </c>
      <c r="E11171" s="1" t="s">
        <v>8</v>
      </c>
    </row>
    <row r="11172" spans="1:5" x14ac:dyDescent="0.3">
      <c r="A11172" s="1" t="s">
        <v>201</v>
      </c>
      <c r="B11172" s="1" t="s">
        <v>2459</v>
      </c>
      <c r="C11172" t="b">
        <v>0</v>
      </c>
      <c r="D11172" s="1" t="s">
        <v>19666</v>
      </c>
      <c r="E11172" s="1" t="s">
        <v>8</v>
      </c>
    </row>
    <row r="11173" spans="1:5" x14ac:dyDescent="0.3">
      <c r="A11173" s="1" t="s">
        <v>19509</v>
      </c>
      <c r="B11173" s="1" t="s">
        <v>2882</v>
      </c>
      <c r="C11173" t="b">
        <v>0</v>
      </c>
      <c r="D11173" s="1" t="s">
        <v>19667</v>
      </c>
      <c r="E11173" s="1" t="s">
        <v>8</v>
      </c>
    </row>
    <row r="11174" spans="1:5" x14ac:dyDescent="0.3">
      <c r="A11174" s="1" t="s">
        <v>19668</v>
      </c>
      <c r="B11174" s="1" t="s">
        <v>13164</v>
      </c>
      <c r="C11174" t="b">
        <v>1</v>
      </c>
      <c r="D11174" s="1" t="s">
        <v>19669</v>
      </c>
      <c r="E11174" s="1" t="s">
        <v>12</v>
      </c>
    </row>
    <row r="11175" spans="1:5" x14ac:dyDescent="0.3">
      <c r="A11175" s="1" t="s">
        <v>5934</v>
      </c>
      <c r="B11175" s="1" t="s">
        <v>5243</v>
      </c>
      <c r="C11175" t="b">
        <v>0</v>
      </c>
      <c r="D11175" s="1" t="s">
        <v>19670</v>
      </c>
      <c r="E11175" s="1" t="s">
        <v>8</v>
      </c>
    </row>
    <row r="11176" spans="1:5" x14ac:dyDescent="0.3">
      <c r="A11176" s="1" t="s">
        <v>4242</v>
      </c>
      <c r="B11176" s="1" t="s">
        <v>5181</v>
      </c>
      <c r="C11176" t="b">
        <v>0</v>
      </c>
      <c r="D11176" s="1" t="s">
        <v>19671</v>
      </c>
      <c r="E11176" s="1" t="s">
        <v>8</v>
      </c>
    </row>
    <row r="11177" spans="1:5" x14ac:dyDescent="0.3">
      <c r="A11177" s="1" t="s">
        <v>14285</v>
      </c>
      <c r="B11177" s="1" t="s">
        <v>13193</v>
      </c>
      <c r="C11177" t="b">
        <v>0</v>
      </c>
      <c r="D11177" s="1" t="s">
        <v>19672</v>
      </c>
      <c r="E11177" s="1" t="s">
        <v>8</v>
      </c>
    </row>
    <row r="11178" spans="1:5" x14ac:dyDescent="0.3">
      <c r="A11178" s="1" t="s">
        <v>7455</v>
      </c>
      <c r="B11178" s="1" t="s">
        <v>2654</v>
      </c>
      <c r="C11178" t="b">
        <v>1</v>
      </c>
      <c r="D11178" s="1" t="s">
        <v>19673</v>
      </c>
      <c r="E11178" s="1" t="s">
        <v>8</v>
      </c>
    </row>
    <row r="11179" spans="1:5" x14ac:dyDescent="0.3">
      <c r="A11179" s="1" t="s">
        <v>1503</v>
      </c>
      <c r="B11179" s="1" t="s">
        <v>717</v>
      </c>
      <c r="C11179" t="b">
        <v>0</v>
      </c>
      <c r="D11179" s="1" t="s">
        <v>19674</v>
      </c>
      <c r="E11179" s="1" t="s">
        <v>8</v>
      </c>
    </row>
    <row r="11180" spans="1:5" x14ac:dyDescent="0.3">
      <c r="A11180" s="1" t="s">
        <v>6132</v>
      </c>
      <c r="B11180" s="1" t="s">
        <v>321</v>
      </c>
      <c r="C11180" t="b">
        <v>0</v>
      </c>
      <c r="D11180" s="1" t="s">
        <v>19675</v>
      </c>
      <c r="E11180" s="1" t="s">
        <v>12</v>
      </c>
    </row>
    <row r="11181" spans="1:5" x14ac:dyDescent="0.3">
      <c r="A11181" s="1" t="s">
        <v>19676</v>
      </c>
      <c r="B11181" s="1" t="s">
        <v>4834</v>
      </c>
      <c r="C11181" t="b">
        <v>1</v>
      </c>
      <c r="D11181" s="1" t="s">
        <v>19677</v>
      </c>
      <c r="E11181" s="1" t="s">
        <v>8</v>
      </c>
    </row>
    <row r="11182" spans="1:5" x14ac:dyDescent="0.3">
      <c r="A11182" s="1" t="s">
        <v>3629</v>
      </c>
      <c r="B11182" s="1" t="s">
        <v>3388</v>
      </c>
      <c r="C11182" t="b">
        <v>0</v>
      </c>
      <c r="D11182" s="1" t="s">
        <v>19678</v>
      </c>
      <c r="E11182" s="1" t="s">
        <v>12</v>
      </c>
    </row>
    <row r="11183" spans="1:5" x14ac:dyDescent="0.3">
      <c r="A11183" s="1" t="s">
        <v>1008</v>
      </c>
      <c r="B11183" s="1" t="s">
        <v>1281</v>
      </c>
      <c r="C11183" t="b">
        <v>0</v>
      </c>
      <c r="D11183" s="1" t="s">
        <v>19679</v>
      </c>
      <c r="E11183" s="1" t="s">
        <v>8</v>
      </c>
    </row>
    <row r="11184" spans="1:5" x14ac:dyDescent="0.3">
      <c r="A11184" s="1" t="s">
        <v>16033</v>
      </c>
      <c r="B11184" s="1" t="s">
        <v>4259</v>
      </c>
      <c r="C11184" t="b">
        <v>0</v>
      </c>
      <c r="D11184" s="1" t="s">
        <v>19680</v>
      </c>
      <c r="E11184" s="1" t="s">
        <v>8</v>
      </c>
    </row>
    <row r="11185" spans="1:5" x14ac:dyDescent="0.3">
      <c r="A11185" s="1" t="s">
        <v>19681</v>
      </c>
      <c r="B11185" s="1" t="s">
        <v>2623</v>
      </c>
      <c r="C11185" t="b">
        <v>1</v>
      </c>
      <c r="D11185" s="1" t="s">
        <v>19682</v>
      </c>
      <c r="E11185" s="1" t="s">
        <v>12</v>
      </c>
    </row>
    <row r="11186" spans="1:5" x14ac:dyDescent="0.3">
      <c r="A11186" s="1" t="s">
        <v>12107</v>
      </c>
      <c r="B11186" s="1" t="s">
        <v>154</v>
      </c>
      <c r="C11186" t="b">
        <v>0</v>
      </c>
      <c r="D11186" s="1" t="s">
        <v>19683</v>
      </c>
      <c r="E11186" s="1" t="s">
        <v>12</v>
      </c>
    </row>
    <row r="11187" spans="1:5" x14ac:dyDescent="0.3">
      <c r="A11187" s="1" t="s">
        <v>16339</v>
      </c>
      <c r="B11187" s="1" t="s">
        <v>4259</v>
      </c>
      <c r="C11187" t="b">
        <v>0</v>
      </c>
      <c r="D11187" s="1" t="s">
        <v>19684</v>
      </c>
      <c r="E11187" s="1" t="s">
        <v>8</v>
      </c>
    </row>
    <row r="11188" spans="1:5" x14ac:dyDescent="0.3">
      <c r="A11188" s="1" t="s">
        <v>9637</v>
      </c>
      <c r="B11188" s="1" t="s">
        <v>10981</v>
      </c>
      <c r="C11188" t="b">
        <v>1</v>
      </c>
      <c r="D11188" s="1" t="s">
        <v>19685</v>
      </c>
      <c r="E11188" s="1" t="s">
        <v>12</v>
      </c>
    </row>
    <row r="11189" spans="1:5" x14ac:dyDescent="0.3">
      <c r="A11189" s="1" t="s">
        <v>18962</v>
      </c>
      <c r="B11189" s="1" t="s">
        <v>959</v>
      </c>
      <c r="C11189" t="b">
        <v>0</v>
      </c>
      <c r="D11189" s="1" t="s">
        <v>19686</v>
      </c>
      <c r="E11189" s="1" t="s">
        <v>8</v>
      </c>
    </row>
    <row r="11190" spans="1:5" x14ac:dyDescent="0.3">
      <c r="A11190" s="1" t="s">
        <v>19687</v>
      </c>
      <c r="B11190" s="1" t="s">
        <v>1704</v>
      </c>
      <c r="C11190" t="b">
        <v>0</v>
      </c>
      <c r="D11190" s="1" t="s">
        <v>19688</v>
      </c>
      <c r="E11190" s="1" t="s">
        <v>8</v>
      </c>
    </row>
    <row r="11191" spans="1:5" x14ac:dyDescent="0.3">
      <c r="A11191" s="1" t="s">
        <v>9237</v>
      </c>
      <c r="B11191" s="1" t="s">
        <v>6729</v>
      </c>
      <c r="C11191" t="b">
        <v>0</v>
      </c>
      <c r="D11191" s="1" t="s">
        <v>19689</v>
      </c>
      <c r="E11191" s="1" t="s">
        <v>12</v>
      </c>
    </row>
    <row r="11192" spans="1:5" x14ac:dyDescent="0.3">
      <c r="A11192" s="1" t="s">
        <v>19690</v>
      </c>
      <c r="B11192" s="1" t="s">
        <v>662</v>
      </c>
      <c r="C11192" t="b">
        <v>0</v>
      </c>
      <c r="D11192" s="1" t="s">
        <v>19691</v>
      </c>
      <c r="E11192" s="1" t="s">
        <v>12</v>
      </c>
    </row>
    <row r="11193" spans="1:5" x14ac:dyDescent="0.3">
      <c r="A11193" s="1" t="s">
        <v>413</v>
      </c>
      <c r="B11193" s="1" t="s">
        <v>8670</v>
      </c>
      <c r="C11193" t="b">
        <v>1</v>
      </c>
      <c r="D11193" s="1" t="s">
        <v>19692</v>
      </c>
      <c r="E11193" s="1" t="s">
        <v>12</v>
      </c>
    </row>
    <row r="11194" spans="1:5" x14ac:dyDescent="0.3">
      <c r="A11194" s="1" t="s">
        <v>10206</v>
      </c>
      <c r="B11194" s="1" t="s">
        <v>5989</v>
      </c>
      <c r="C11194" t="b">
        <v>0</v>
      </c>
      <c r="D11194" s="1" t="s">
        <v>19693</v>
      </c>
      <c r="E11194" s="1" t="s">
        <v>12</v>
      </c>
    </row>
    <row r="11195" spans="1:5" x14ac:dyDescent="0.3">
      <c r="A11195" s="1" t="s">
        <v>19694</v>
      </c>
      <c r="B11195" s="1" t="s">
        <v>530</v>
      </c>
      <c r="C11195" t="b">
        <v>1</v>
      </c>
      <c r="D11195" s="1" t="s">
        <v>247</v>
      </c>
      <c r="E11195" s="1" t="s">
        <v>8</v>
      </c>
    </row>
    <row r="11196" spans="1:5" x14ac:dyDescent="0.3">
      <c r="A11196" s="1" t="s">
        <v>19695</v>
      </c>
      <c r="B11196" s="1" t="s">
        <v>926</v>
      </c>
      <c r="C11196" t="b">
        <v>0</v>
      </c>
      <c r="D11196" s="1" t="s">
        <v>247</v>
      </c>
      <c r="E11196" s="1" t="s">
        <v>12</v>
      </c>
    </row>
    <row r="11197" spans="1:5" x14ac:dyDescent="0.3">
      <c r="A11197" s="1" t="s">
        <v>6753</v>
      </c>
      <c r="B11197" s="1" t="s">
        <v>1701</v>
      </c>
      <c r="C11197" t="b">
        <v>1</v>
      </c>
      <c r="D11197" s="1" t="s">
        <v>19696</v>
      </c>
      <c r="E11197" s="1" t="s">
        <v>8</v>
      </c>
    </row>
    <row r="11198" spans="1:5" x14ac:dyDescent="0.3">
      <c r="A11198" s="1" t="s">
        <v>5981</v>
      </c>
      <c r="B11198" s="1" t="s">
        <v>327</v>
      </c>
      <c r="C11198" t="b">
        <v>0</v>
      </c>
      <c r="D11198" s="1" t="s">
        <v>19697</v>
      </c>
      <c r="E11198" s="1" t="s">
        <v>8</v>
      </c>
    </row>
    <row r="11199" spans="1:5" x14ac:dyDescent="0.3">
      <c r="A11199" s="1" t="s">
        <v>9227</v>
      </c>
      <c r="B11199" s="1" t="s">
        <v>659</v>
      </c>
      <c r="C11199" t="b">
        <v>0</v>
      </c>
      <c r="D11199" s="1" t="s">
        <v>19698</v>
      </c>
      <c r="E11199" s="1" t="s">
        <v>8</v>
      </c>
    </row>
    <row r="11200" spans="1:5" x14ac:dyDescent="0.3">
      <c r="A11200" s="1" t="s">
        <v>16368</v>
      </c>
      <c r="B11200" s="1" t="s">
        <v>5762</v>
      </c>
      <c r="C11200" t="b">
        <v>0</v>
      </c>
      <c r="D11200" s="1" t="s">
        <v>19699</v>
      </c>
      <c r="E11200" s="1" t="s">
        <v>8</v>
      </c>
    </row>
    <row r="11201" spans="1:5" x14ac:dyDescent="0.3">
      <c r="A11201" s="1" t="s">
        <v>12544</v>
      </c>
      <c r="B11201" s="1" t="s">
        <v>6633</v>
      </c>
      <c r="C11201" t="b">
        <v>1</v>
      </c>
      <c r="D11201" s="1" t="s">
        <v>19700</v>
      </c>
      <c r="E11201" s="1" t="s">
        <v>8</v>
      </c>
    </row>
    <row r="11202" spans="1:5" x14ac:dyDescent="0.3">
      <c r="A11202" s="1" t="s">
        <v>9770</v>
      </c>
      <c r="B11202" s="1" t="s">
        <v>5715</v>
      </c>
      <c r="C11202" t="b">
        <v>1</v>
      </c>
      <c r="D11202" s="1" t="s">
        <v>19701</v>
      </c>
      <c r="E11202" s="1" t="s">
        <v>8</v>
      </c>
    </row>
    <row r="11203" spans="1:5" x14ac:dyDescent="0.3">
      <c r="A11203" s="1" t="s">
        <v>19702</v>
      </c>
      <c r="B11203" s="1" t="s">
        <v>965</v>
      </c>
      <c r="C11203" t="b">
        <v>0</v>
      </c>
      <c r="D11203" s="1" t="s">
        <v>19703</v>
      </c>
      <c r="E11203" s="1" t="s">
        <v>8</v>
      </c>
    </row>
    <row r="11204" spans="1:5" x14ac:dyDescent="0.3">
      <c r="A11204" s="1" t="s">
        <v>16547</v>
      </c>
      <c r="B11204" s="1" t="s">
        <v>1893</v>
      </c>
      <c r="C11204" t="b">
        <v>0</v>
      </c>
      <c r="D11204" s="1" t="s">
        <v>19704</v>
      </c>
      <c r="E11204" s="1" t="s">
        <v>12</v>
      </c>
    </row>
    <row r="11205" spans="1:5" x14ac:dyDescent="0.3">
      <c r="A11205" s="1" t="s">
        <v>19705</v>
      </c>
      <c r="B11205" s="1" t="s">
        <v>3790</v>
      </c>
      <c r="C11205" t="b">
        <v>0</v>
      </c>
      <c r="D11205" s="1" t="s">
        <v>19706</v>
      </c>
      <c r="E11205" s="1" t="s">
        <v>12</v>
      </c>
    </row>
    <row r="11206" spans="1:5" x14ac:dyDescent="0.3">
      <c r="A11206" s="1" t="s">
        <v>19707</v>
      </c>
      <c r="B11206" s="1" t="s">
        <v>2777</v>
      </c>
      <c r="C11206" t="b">
        <v>0</v>
      </c>
      <c r="D11206" s="1" t="s">
        <v>19708</v>
      </c>
      <c r="E11206" s="1" t="s">
        <v>8</v>
      </c>
    </row>
    <row r="11207" spans="1:5" x14ac:dyDescent="0.3">
      <c r="A11207" s="1" t="s">
        <v>12633</v>
      </c>
      <c r="B11207" s="1" t="s">
        <v>901</v>
      </c>
      <c r="C11207" t="b">
        <v>0</v>
      </c>
      <c r="D11207" s="1" t="s">
        <v>19709</v>
      </c>
      <c r="E11207" s="1" t="s">
        <v>8</v>
      </c>
    </row>
    <row r="11208" spans="1:5" x14ac:dyDescent="0.3">
      <c r="A11208" s="1" t="s">
        <v>925</v>
      </c>
      <c r="B11208" s="1" t="s">
        <v>603</v>
      </c>
      <c r="C11208" t="b">
        <v>1</v>
      </c>
      <c r="D11208" s="1" t="s">
        <v>19710</v>
      </c>
      <c r="E11208" s="1" t="s">
        <v>12</v>
      </c>
    </row>
    <row r="11209" spans="1:5" x14ac:dyDescent="0.3">
      <c r="A11209" s="1" t="s">
        <v>2608</v>
      </c>
      <c r="B11209" s="1" t="s">
        <v>2136</v>
      </c>
      <c r="C11209" t="b">
        <v>0</v>
      </c>
      <c r="D11209" s="1" t="s">
        <v>19711</v>
      </c>
      <c r="E11209" s="1" t="s">
        <v>12</v>
      </c>
    </row>
    <row r="11210" spans="1:5" x14ac:dyDescent="0.3">
      <c r="A11210" s="1" t="s">
        <v>19712</v>
      </c>
      <c r="B11210" s="1" t="s">
        <v>12554</v>
      </c>
      <c r="C11210" t="b">
        <v>1</v>
      </c>
      <c r="D11210" s="1" t="s">
        <v>19713</v>
      </c>
      <c r="E11210" s="1" t="s">
        <v>8</v>
      </c>
    </row>
    <row r="11211" spans="1:5" x14ac:dyDescent="0.3">
      <c r="A11211" s="1" t="s">
        <v>12002</v>
      </c>
      <c r="B11211" s="1" t="s">
        <v>19714</v>
      </c>
      <c r="C11211" t="b">
        <v>0</v>
      </c>
      <c r="D11211" s="1" t="s">
        <v>19715</v>
      </c>
      <c r="E11211" s="1" t="s">
        <v>12</v>
      </c>
    </row>
    <row r="11212" spans="1:5" x14ac:dyDescent="0.3">
      <c r="A11212" s="1" t="s">
        <v>2064</v>
      </c>
      <c r="B11212" s="1" t="s">
        <v>1851</v>
      </c>
      <c r="C11212" t="b">
        <v>0</v>
      </c>
      <c r="D11212" s="1" t="s">
        <v>19716</v>
      </c>
      <c r="E11212" s="1" t="s">
        <v>12</v>
      </c>
    </row>
    <row r="11213" spans="1:5" x14ac:dyDescent="0.3">
      <c r="A11213" s="1" t="s">
        <v>19717</v>
      </c>
      <c r="B11213" s="1" t="s">
        <v>19718</v>
      </c>
      <c r="C11213" t="b">
        <v>0</v>
      </c>
      <c r="D11213" s="1" t="s">
        <v>19719</v>
      </c>
      <c r="E11213" s="1" t="s">
        <v>8</v>
      </c>
    </row>
    <row r="11214" spans="1:5" x14ac:dyDescent="0.3">
      <c r="A11214" s="1" t="s">
        <v>10894</v>
      </c>
      <c r="B11214" s="1" t="s">
        <v>5715</v>
      </c>
      <c r="C11214" t="b">
        <v>1</v>
      </c>
      <c r="D11214" s="1" t="s">
        <v>19720</v>
      </c>
      <c r="E11214" s="1" t="s">
        <v>8</v>
      </c>
    </row>
    <row r="11215" spans="1:5" x14ac:dyDescent="0.3">
      <c r="A11215" s="1" t="s">
        <v>19721</v>
      </c>
      <c r="B11215" s="1" t="s">
        <v>11891</v>
      </c>
      <c r="C11215" t="b">
        <v>0</v>
      </c>
      <c r="D11215" s="1" t="s">
        <v>19722</v>
      </c>
      <c r="E11215" s="1" t="s">
        <v>8</v>
      </c>
    </row>
    <row r="11216" spans="1:5" x14ac:dyDescent="0.3">
      <c r="A11216" s="1" t="s">
        <v>13732</v>
      </c>
      <c r="B11216" s="1" t="s">
        <v>5603</v>
      </c>
      <c r="C11216" t="b">
        <v>1</v>
      </c>
      <c r="D11216" s="1" t="s">
        <v>19723</v>
      </c>
      <c r="E11216" s="1" t="s">
        <v>8</v>
      </c>
    </row>
    <row r="11217" spans="1:5" x14ac:dyDescent="0.3">
      <c r="A11217" s="1" t="s">
        <v>6857</v>
      </c>
      <c r="B11217" s="1" t="s">
        <v>5915</v>
      </c>
      <c r="C11217" t="b">
        <v>0</v>
      </c>
      <c r="D11217" s="1" t="s">
        <v>19724</v>
      </c>
      <c r="E11217" s="1" t="s">
        <v>8</v>
      </c>
    </row>
    <row r="11218" spans="1:5" x14ac:dyDescent="0.3">
      <c r="A11218" s="1" t="s">
        <v>3397</v>
      </c>
      <c r="B11218" s="1" t="s">
        <v>2250</v>
      </c>
      <c r="C11218" t="b">
        <v>1</v>
      </c>
      <c r="D11218" s="1" t="s">
        <v>19725</v>
      </c>
      <c r="E11218" s="1" t="s">
        <v>8</v>
      </c>
    </row>
    <row r="11219" spans="1:5" x14ac:dyDescent="0.3">
      <c r="A11219" s="1" t="s">
        <v>10732</v>
      </c>
      <c r="B11219" s="1" t="s">
        <v>1458</v>
      </c>
      <c r="C11219" t="b">
        <v>0</v>
      </c>
      <c r="D11219" s="1" t="s">
        <v>19726</v>
      </c>
      <c r="E11219" s="1" t="s">
        <v>8</v>
      </c>
    </row>
    <row r="11220" spans="1:5" x14ac:dyDescent="0.3">
      <c r="A11220" s="1" t="s">
        <v>3775</v>
      </c>
      <c r="B11220" s="1" t="s">
        <v>547</v>
      </c>
      <c r="C11220" t="b">
        <v>0</v>
      </c>
      <c r="D11220" s="1" t="s">
        <v>19727</v>
      </c>
      <c r="E11220" s="1" t="s">
        <v>8</v>
      </c>
    </row>
    <row r="11221" spans="1:5" x14ac:dyDescent="0.3">
      <c r="A11221" s="1" t="s">
        <v>19728</v>
      </c>
      <c r="B11221" s="1" t="s">
        <v>2267</v>
      </c>
      <c r="C11221" t="b">
        <v>0</v>
      </c>
      <c r="D11221" s="1" t="s">
        <v>19729</v>
      </c>
      <c r="E11221" s="1" t="s">
        <v>12</v>
      </c>
    </row>
    <row r="11222" spans="1:5" x14ac:dyDescent="0.3">
      <c r="A11222" s="1" t="s">
        <v>19730</v>
      </c>
      <c r="B11222" s="1" t="s">
        <v>19731</v>
      </c>
      <c r="C11222" t="b">
        <v>0</v>
      </c>
      <c r="D11222" s="1" t="s">
        <v>19732</v>
      </c>
      <c r="E11222" s="1" t="s">
        <v>8</v>
      </c>
    </row>
    <row r="11223" spans="1:5" x14ac:dyDescent="0.3">
      <c r="A11223" s="1" t="s">
        <v>19733</v>
      </c>
      <c r="B11223" s="1" t="s">
        <v>561</v>
      </c>
      <c r="C11223" t="b">
        <v>0</v>
      </c>
      <c r="D11223" s="1" t="s">
        <v>19734</v>
      </c>
      <c r="E11223" s="1" t="s">
        <v>12</v>
      </c>
    </row>
    <row r="11224" spans="1:5" x14ac:dyDescent="0.3">
      <c r="A11224" s="1" t="s">
        <v>15708</v>
      </c>
      <c r="B11224" s="1" t="s">
        <v>281</v>
      </c>
      <c r="C11224" t="b">
        <v>1</v>
      </c>
      <c r="D11224" s="1" t="s">
        <v>19735</v>
      </c>
      <c r="E11224" s="1" t="s">
        <v>8</v>
      </c>
    </row>
    <row r="11225" spans="1:5" x14ac:dyDescent="0.3">
      <c r="A11225" s="1" t="s">
        <v>16770</v>
      </c>
      <c r="B11225" s="1" t="s">
        <v>4038</v>
      </c>
      <c r="C11225" t="b">
        <v>0</v>
      </c>
      <c r="D11225" s="1" t="s">
        <v>19736</v>
      </c>
      <c r="E11225" s="1" t="s">
        <v>12</v>
      </c>
    </row>
    <row r="11226" spans="1:5" x14ac:dyDescent="0.3">
      <c r="A11226" s="1" t="s">
        <v>6792</v>
      </c>
      <c r="B11226" s="1" t="s">
        <v>3932</v>
      </c>
      <c r="C11226" t="b">
        <v>1</v>
      </c>
      <c r="D11226" s="1" t="s">
        <v>19737</v>
      </c>
      <c r="E11226" s="1" t="s">
        <v>8</v>
      </c>
    </row>
    <row r="11227" spans="1:5" x14ac:dyDescent="0.3">
      <c r="A11227" s="1" t="s">
        <v>19738</v>
      </c>
      <c r="B11227" s="1" t="s">
        <v>284</v>
      </c>
      <c r="C11227" t="b">
        <v>0</v>
      </c>
      <c r="D11227" s="1" t="s">
        <v>19739</v>
      </c>
      <c r="E11227" s="1" t="s">
        <v>8</v>
      </c>
    </row>
    <row r="11228" spans="1:5" x14ac:dyDescent="0.3">
      <c r="A11228" s="1" t="s">
        <v>3901</v>
      </c>
      <c r="B11228" s="1" t="s">
        <v>842</v>
      </c>
      <c r="C11228" t="b">
        <v>1</v>
      </c>
      <c r="D11228" s="1" t="s">
        <v>19740</v>
      </c>
      <c r="E11228" s="1" t="s">
        <v>8</v>
      </c>
    </row>
    <row r="11229" spans="1:5" x14ac:dyDescent="0.3">
      <c r="A11229" s="1" t="s">
        <v>17426</v>
      </c>
      <c r="B11229" s="1" t="s">
        <v>3949</v>
      </c>
      <c r="C11229" t="b">
        <v>0</v>
      </c>
      <c r="D11229" s="1" t="s">
        <v>19741</v>
      </c>
      <c r="E11229" s="1" t="s">
        <v>8</v>
      </c>
    </row>
    <row r="11230" spans="1:5" x14ac:dyDescent="0.3">
      <c r="A11230" s="1" t="s">
        <v>7565</v>
      </c>
      <c r="B11230" s="1" t="s">
        <v>349</v>
      </c>
      <c r="C11230" t="b">
        <v>1</v>
      </c>
      <c r="D11230" s="1" t="s">
        <v>19742</v>
      </c>
      <c r="E11230" s="1" t="s">
        <v>8</v>
      </c>
    </row>
    <row r="11231" spans="1:5" x14ac:dyDescent="0.3">
      <c r="A11231" s="1" t="s">
        <v>18583</v>
      </c>
      <c r="B11231" s="1" t="s">
        <v>11449</v>
      </c>
      <c r="C11231" t="b">
        <v>0</v>
      </c>
      <c r="D11231" s="1" t="s">
        <v>19743</v>
      </c>
      <c r="E11231" s="1" t="s">
        <v>8</v>
      </c>
    </row>
    <row r="11232" spans="1:5" x14ac:dyDescent="0.3">
      <c r="A11232" s="1" t="s">
        <v>19744</v>
      </c>
      <c r="B11232" s="1" t="s">
        <v>434</v>
      </c>
      <c r="C11232" t="b">
        <v>0</v>
      </c>
      <c r="D11232" s="1" t="s">
        <v>19745</v>
      </c>
      <c r="E11232" s="1" t="s">
        <v>8</v>
      </c>
    </row>
    <row r="11233" spans="1:5" x14ac:dyDescent="0.3">
      <c r="A11233" s="1" t="s">
        <v>19146</v>
      </c>
      <c r="B11233" s="1" t="s">
        <v>1657</v>
      </c>
      <c r="C11233" t="b">
        <v>0</v>
      </c>
      <c r="D11233" s="1" t="s">
        <v>19746</v>
      </c>
      <c r="E11233" s="1" t="s">
        <v>8</v>
      </c>
    </row>
    <row r="11234" spans="1:5" x14ac:dyDescent="0.3">
      <c r="A11234" s="1" t="s">
        <v>9200</v>
      </c>
      <c r="B11234" s="1" t="s">
        <v>1405</v>
      </c>
      <c r="C11234" t="b">
        <v>0</v>
      </c>
      <c r="D11234" s="1" t="s">
        <v>19747</v>
      </c>
      <c r="E11234" s="1" t="s">
        <v>12</v>
      </c>
    </row>
    <row r="11235" spans="1:5" x14ac:dyDescent="0.3">
      <c r="A11235" s="1" t="s">
        <v>15834</v>
      </c>
      <c r="B11235" s="1" t="s">
        <v>208</v>
      </c>
      <c r="C11235" t="b">
        <v>0</v>
      </c>
      <c r="D11235" s="1" t="s">
        <v>19748</v>
      </c>
      <c r="E11235" s="1" t="s">
        <v>8</v>
      </c>
    </row>
    <row r="11236" spans="1:5" x14ac:dyDescent="0.3">
      <c r="A11236" s="1" t="s">
        <v>7444</v>
      </c>
      <c r="B11236" s="1" t="s">
        <v>525</v>
      </c>
      <c r="C11236" t="b">
        <v>0</v>
      </c>
      <c r="D11236" s="1" t="s">
        <v>19749</v>
      </c>
      <c r="E11236" s="1" t="s">
        <v>12</v>
      </c>
    </row>
    <row r="11237" spans="1:5" x14ac:dyDescent="0.3">
      <c r="A11237" s="1" t="s">
        <v>16808</v>
      </c>
      <c r="B11237" s="1" t="s">
        <v>7474</v>
      </c>
      <c r="C11237" t="b">
        <v>0</v>
      </c>
      <c r="D11237" s="1" t="s">
        <v>19750</v>
      </c>
      <c r="E11237" s="1" t="s">
        <v>8</v>
      </c>
    </row>
    <row r="11238" spans="1:5" x14ac:dyDescent="0.3">
      <c r="A11238" s="1" t="s">
        <v>19751</v>
      </c>
      <c r="B11238" s="1" t="s">
        <v>603</v>
      </c>
      <c r="C11238" t="b">
        <v>1</v>
      </c>
      <c r="D11238" s="1" t="s">
        <v>19752</v>
      </c>
      <c r="E11238" s="1" t="s">
        <v>12</v>
      </c>
    </row>
    <row r="11239" spans="1:5" x14ac:dyDescent="0.3">
      <c r="A11239" s="1" t="s">
        <v>14300</v>
      </c>
      <c r="B11239" s="1" t="s">
        <v>2357</v>
      </c>
      <c r="C11239" t="b">
        <v>1</v>
      </c>
      <c r="D11239" s="1" t="s">
        <v>19753</v>
      </c>
      <c r="E11239" s="1" t="s">
        <v>12</v>
      </c>
    </row>
    <row r="11240" spans="1:5" x14ac:dyDescent="0.3">
      <c r="A11240" s="1" t="s">
        <v>1924</v>
      </c>
      <c r="B11240" s="1" t="s">
        <v>3949</v>
      </c>
      <c r="C11240" t="b">
        <v>0</v>
      </c>
      <c r="D11240" s="1" t="s">
        <v>19754</v>
      </c>
      <c r="E11240" s="1" t="s">
        <v>8</v>
      </c>
    </row>
    <row r="11241" spans="1:5" x14ac:dyDescent="0.3">
      <c r="A11241" s="1" t="s">
        <v>19755</v>
      </c>
      <c r="B11241" s="1" t="s">
        <v>475</v>
      </c>
      <c r="C11241" t="b">
        <v>1</v>
      </c>
      <c r="D11241" s="1" t="s">
        <v>19756</v>
      </c>
      <c r="E11241" s="1" t="s">
        <v>8</v>
      </c>
    </row>
    <row r="11242" spans="1:5" x14ac:dyDescent="0.3">
      <c r="A11242" s="1" t="s">
        <v>6671</v>
      </c>
      <c r="B11242" s="1" t="s">
        <v>3030</v>
      </c>
      <c r="C11242" t="b">
        <v>0</v>
      </c>
      <c r="D11242" s="1" t="s">
        <v>19757</v>
      </c>
      <c r="E11242" s="1" t="s">
        <v>8</v>
      </c>
    </row>
    <row r="11243" spans="1:5" x14ac:dyDescent="0.3">
      <c r="A11243" s="1" t="s">
        <v>19758</v>
      </c>
      <c r="B11243" s="1" t="s">
        <v>742</v>
      </c>
      <c r="C11243" t="b">
        <v>1</v>
      </c>
      <c r="D11243" s="1" t="s">
        <v>19759</v>
      </c>
      <c r="E11243" s="1" t="s">
        <v>8</v>
      </c>
    </row>
    <row r="11244" spans="1:5" x14ac:dyDescent="0.3">
      <c r="A11244" s="1" t="s">
        <v>2589</v>
      </c>
      <c r="B11244" s="1" t="s">
        <v>3095</v>
      </c>
      <c r="C11244" t="b">
        <v>0</v>
      </c>
      <c r="D11244" s="1" t="s">
        <v>19760</v>
      </c>
      <c r="E11244" s="1" t="s">
        <v>8</v>
      </c>
    </row>
    <row r="11245" spans="1:5" x14ac:dyDescent="0.3">
      <c r="A11245" s="1" t="s">
        <v>17206</v>
      </c>
      <c r="B11245" s="1" t="s">
        <v>124</v>
      </c>
      <c r="C11245" t="b">
        <v>0</v>
      </c>
      <c r="D11245" s="1" t="s">
        <v>19761</v>
      </c>
      <c r="E11245" s="1" t="s">
        <v>12</v>
      </c>
    </row>
    <row r="11246" spans="1:5" x14ac:dyDescent="0.3">
      <c r="A11246" s="1" t="s">
        <v>19762</v>
      </c>
      <c r="B11246" s="1" t="s">
        <v>4038</v>
      </c>
      <c r="C11246" t="b">
        <v>0</v>
      </c>
      <c r="D11246" s="1" t="s">
        <v>19763</v>
      </c>
      <c r="E11246" s="1" t="s">
        <v>8</v>
      </c>
    </row>
    <row r="11247" spans="1:5" x14ac:dyDescent="0.3">
      <c r="A11247" s="1" t="s">
        <v>8449</v>
      </c>
      <c r="B11247" s="1" t="s">
        <v>9489</v>
      </c>
      <c r="C11247" t="b">
        <v>0</v>
      </c>
      <c r="D11247" s="1" t="s">
        <v>19764</v>
      </c>
      <c r="E11247" s="1" t="s">
        <v>8</v>
      </c>
    </row>
    <row r="11248" spans="1:5" x14ac:dyDescent="0.3">
      <c r="A11248" s="1" t="s">
        <v>8253</v>
      </c>
      <c r="B11248" s="1" t="s">
        <v>1024</v>
      </c>
      <c r="C11248" t="b">
        <v>0</v>
      </c>
      <c r="D11248" s="1" t="s">
        <v>19765</v>
      </c>
      <c r="E11248" s="1" t="s">
        <v>8</v>
      </c>
    </row>
    <row r="11249" spans="1:5" x14ac:dyDescent="0.3">
      <c r="A11249" s="1" t="s">
        <v>15032</v>
      </c>
      <c r="B11249" s="1" t="s">
        <v>19766</v>
      </c>
      <c r="C11249" t="b">
        <v>0</v>
      </c>
      <c r="D11249" s="1" t="s">
        <v>19767</v>
      </c>
      <c r="E11249" s="1" t="s">
        <v>12</v>
      </c>
    </row>
    <row r="11250" spans="1:5" x14ac:dyDescent="0.3">
      <c r="A11250" s="1" t="s">
        <v>228</v>
      </c>
      <c r="B11250" s="1" t="s">
        <v>12049</v>
      </c>
      <c r="C11250" t="b">
        <v>0</v>
      </c>
      <c r="D11250" s="1" t="s">
        <v>19768</v>
      </c>
      <c r="E11250" s="1" t="s">
        <v>8</v>
      </c>
    </row>
    <row r="11251" spans="1:5" x14ac:dyDescent="0.3">
      <c r="A11251" s="1" t="s">
        <v>1510</v>
      </c>
      <c r="B11251" s="1" t="s">
        <v>15151</v>
      </c>
      <c r="C11251" t="b">
        <v>1</v>
      </c>
      <c r="D11251" s="1" t="s">
        <v>19769</v>
      </c>
      <c r="E11251" s="1" t="s">
        <v>12</v>
      </c>
    </row>
    <row r="11252" spans="1:5" x14ac:dyDescent="0.3">
      <c r="A11252" s="1" t="s">
        <v>19770</v>
      </c>
      <c r="B11252" s="1" t="s">
        <v>19771</v>
      </c>
      <c r="C11252" t="b">
        <v>0</v>
      </c>
      <c r="D11252" s="1" t="s">
        <v>19772</v>
      </c>
      <c r="E11252" s="1" t="s">
        <v>8</v>
      </c>
    </row>
    <row r="11253" spans="1:5" x14ac:dyDescent="0.3">
      <c r="A11253" s="1" t="s">
        <v>1481</v>
      </c>
      <c r="B11253" s="1" t="s">
        <v>504</v>
      </c>
      <c r="C11253" t="b">
        <v>0</v>
      </c>
      <c r="D11253" s="1" t="s">
        <v>19773</v>
      </c>
      <c r="E11253" s="1" t="s">
        <v>8</v>
      </c>
    </row>
    <row r="11254" spans="1:5" x14ac:dyDescent="0.3">
      <c r="A11254" s="1" t="s">
        <v>19774</v>
      </c>
      <c r="B11254" s="1" t="s">
        <v>1450</v>
      </c>
      <c r="C11254" t="b">
        <v>1</v>
      </c>
      <c r="D11254" s="1" t="s">
        <v>19775</v>
      </c>
      <c r="E11254" s="1" t="s">
        <v>12</v>
      </c>
    </row>
    <row r="11255" spans="1:5" x14ac:dyDescent="0.3">
      <c r="A11255" s="1" t="s">
        <v>2818</v>
      </c>
      <c r="B11255" s="1" t="s">
        <v>19776</v>
      </c>
      <c r="C11255" t="b">
        <v>0</v>
      </c>
      <c r="D11255" s="1" t="s">
        <v>19777</v>
      </c>
      <c r="E11255" s="1" t="s">
        <v>8</v>
      </c>
    </row>
    <row r="11256" spans="1:5" x14ac:dyDescent="0.3">
      <c r="A11256" s="1" t="s">
        <v>19778</v>
      </c>
      <c r="B11256" s="1" t="s">
        <v>9985</v>
      </c>
      <c r="C11256" t="b">
        <v>0</v>
      </c>
      <c r="D11256" s="1" t="s">
        <v>19779</v>
      </c>
      <c r="E11256" s="1" t="s">
        <v>8</v>
      </c>
    </row>
    <row r="11257" spans="1:5" x14ac:dyDescent="0.3">
      <c r="A11257" s="1" t="s">
        <v>5981</v>
      </c>
      <c r="B11257" s="1" t="s">
        <v>615</v>
      </c>
      <c r="C11257" t="b">
        <v>1</v>
      </c>
      <c r="D11257" s="1" t="s">
        <v>19780</v>
      </c>
      <c r="E11257" s="1" t="s">
        <v>8</v>
      </c>
    </row>
    <row r="11258" spans="1:5" x14ac:dyDescent="0.3">
      <c r="A11258" s="1" t="s">
        <v>19781</v>
      </c>
      <c r="B11258" s="1" t="s">
        <v>3147</v>
      </c>
      <c r="C11258" t="b">
        <v>0</v>
      </c>
      <c r="D11258" s="1" t="s">
        <v>19782</v>
      </c>
      <c r="E11258" s="1" t="s">
        <v>8</v>
      </c>
    </row>
    <row r="11259" spans="1:5" x14ac:dyDescent="0.3">
      <c r="A11259" s="1" t="s">
        <v>19783</v>
      </c>
      <c r="B11259" s="1" t="s">
        <v>1304</v>
      </c>
      <c r="C11259" t="b">
        <v>1</v>
      </c>
      <c r="D11259" s="1" t="s">
        <v>19784</v>
      </c>
      <c r="E11259" s="1" t="s">
        <v>8</v>
      </c>
    </row>
    <row r="11260" spans="1:5" x14ac:dyDescent="0.3">
      <c r="A11260" s="1" t="s">
        <v>19785</v>
      </c>
      <c r="B11260" s="1" t="s">
        <v>19786</v>
      </c>
      <c r="C11260" t="b">
        <v>1</v>
      </c>
      <c r="D11260" s="1" t="s">
        <v>19787</v>
      </c>
      <c r="E11260" s="1" t="s">
        <v>8</v>
      </c>
    </row>
    <row r="11261" spans="1:5" x14ac:dyDescent="0.3">
      <c r="A11261" s="1" t="s">
        <v>7150</v>
      </c>
      <c r="B11261" s="1" t="s">
        <v>1707</v>
      </c>
      <c r="C11261" t="b">
        <v>0</v>
      </c>
      <c r="D11261" s="1" t="s">
        <v>19788</v>
      </c>
      <c r="E11261" s="1" t="s">
        <v>12</v>
      </c>
    </row>
    <row r="11262" spans="1:5" x14ac:dyDescent="0.3">
      <c r="A11262" s="1" t="s">
        <v>19789</v>
      </c>
      <c r="B11262" s="1" t="s">
        <v>232</v>
      </c>
      <c r="C11262" t="b">
        <v>1</v>
      </c>
      <c r="D11262" s="1" t="s">
        <v>19790</v>
      </c>
      <c r="E11262" s="1" t="s">
        <v>8</v>
      </c>
    </row>
    <row r="11263" spans="1:5" x14ac:dyDescent="0.3">
      <c r="A11263" s="1" t="s">
        <v>19791</v>
      </c>
      <c r="B11263" s="1" t="s">
        <v>38</v>
      </c>
      <c r="C11263" t="b">
        <v>0</v>
      </c>
      <c r="D11263" s="1" t="s">
        <v>19792</v>
      </c>
      <c r="E11263" s="1" t="s">
        <v>8</v>
      </c>
    </row>
    <row r="11264" spans="1:5" x14ac:dyDescent="0.3">
      <c r="A11264" s="1" t="s">
        <v>8295</v>
      </c>
      <c r="B11264" s="1" t="s">
        <v>5725</v>
      </c>
      <c r="C11264" t="b">
        <v>0</v>
      </c>
      <c r="D11264" s="1" t="s">
        <v>19793</v>
      </c>
      <c r="E11264" s="1" t="s">
        <v>8</v>
      </c>
    </row>
    <row r="11265" spans="1:5" x14ac:dyDescent="0.3">
      <c r="A11265" s="1" t="s">
        <v>7607</v>
      </c>
      <c r="B11265" s="1" t="s">
        <v>296</v>
      </c>
      <c r="C11265" t="b">
        <v>1</v>
      </c>
      <c r="D11265" s="1" t="s">
        <v>19794</v>
      </c>
      <c r="E11265" s="1" t="s">
        <v>8</v>
      </c>
    </row>
    <row r="11266" spans="1:5" x14ac:dyDescent="0.3">
      <c r="A11266" s="1" t="s">
        <v>1848</v>
      </c>
      <c r="B11266" s="1" t="s">
        <v>18963</v>
      </c>
      <c r="C11266" t="b">
        <v>0</v>
      </c>
      <c r="D11266" s="1" t="s">
        <v>19795</v>
      </c>
      <c r="E11266" s="1" t="s">
        <v>8</v>
      </c>
    </row>
    <row r="11267" spans="1:5" x14ac:dyDescent="0.3">
      <c r="A11267" s="1" t="s">
        <v>19796</v>
      </c>
      <c r="B11267" s="1" t="s">
        <v>12597</v>
      </c>
      <c r="C11267" t="b">
        <v>0</v>
      </c>
      <c r="D11267" s="1" t="s">
        <v>19797</v>
      </c>
      <c r="E11267" s="1" t="s">
        <v>8</v>
      </c>
    </row>
    <row r="11268" spans="1:5" x14ac:dyDescent="0.3">
      <c r="A11268" s="1" t="s">
        <v>14132</v>
      </c>
      <c r="B11268" s="1" t="s">
        <v>8441</v>
      </c>
      <c r="C11268" t="b">
        <v>1</v>
      </c>
      <c r="D11268" s="1" t="s">
        <v>19798</v>
      </c>
      <c r="E11268" s="1" t="s">
        <v>12</v>
      </c>
    </row>
    <row r="11269" spans="1:5" x14ac:dyDescent="0.3">
      <c r="A11269" s="1" t="s">
        <v>165</v>
      </c>
      <c r="B11269" s="1" t="s">
        <v>17051</v>
      </c>
      <c r="C11269" t="b">
        <v>0</v>
      </c>
      <c r="D11269" s="1" t="s">
        <v>19799</v>
      </c>
      <c r="E11269" s="1" t="s">
        <v>8</v>
      </c>
    </row>
    <row r="11270" spans="1:5" x14ac:dyDescent="0.3">
      <c r="A11270" s="1" t="s">
        <v>6912</v>
      </c>
      <c r="B11270" s="1" t="s">
        <v>1070</v>
      </c>
      <c r="C11270" t="b">
        <v>1</v>
      </c>
      <c r="D11270" s="1" t="s">
        <v>19800</v>
      </c>
      <c r="E11270" s="1" t="s">
        <v>12</v>
      </c>
    </row>
    <row r="11271" spans="1:5" x14ac:dyDescent="0.3">
      <c r="A11271" s="1" t="s">
        <v>10934</v>
      </c>
      <c r="B11271" s="1" t="s">
        <v>2946</v>
      </c>
      <c r="C11271" t="b">
        <v>0</v>
      </c>
      <c r="D11271" s="1" t="s">
        <v>19801</v>
      </c>
      <c r="E11271" s="1" t="s">
        <v>12</v>
      </c>
    </row>
    <row r="11272" spans="1:5" x14ac:dyDescent="0.3">
      <c r="A11272" s="1" t="s">
        <v>19802</v>
      </c>
      <c r="B11272" s="1" t="s">
        <v>10301</v>
      </c>
      <c r="C11272" t="b">
        <v>0</v>
      </c>
      <c r="D11272" s="1" t="s">
        <v>247</v>
      </c>
      <c r="E11272" s="1" t="s">
        <v>12</v>
      </c>
    </row>
    <row r="11273" spans="1:5" x14ac:dyDescent="0.3">
      <c r="A11273" s="1" t="s">
        <v>19803</v>
      </c>
      <c r="B11273" s="1" t="s">
        <v>4494</v>
      </c>
      <c r="C11273" t="b">
        <v>0</v>
      </c>
      <c r="D11273" s="1" t="s">
        <v>19804</v>
      </c>
      <c r="E11273" s="1" t="s">
        <v>12</v>
      </c>
    </row>
    <row r="11274" spans="1:5" x14ac:dyDescent="0.3">
      <c r="A11274" s="1" t="s">
        <v>19805</v>
      </c>
      <c r="B11274" s="1" t="s">
        <v>3120</v>
      </c>
      <c r="C11274" t="b">
        <v>0</v>
      </c>
      <c r="D11274" s="1" t="s">
        <v>19806</v>
      </c>
      <c r="E11274" s="1" t="s">
        <v>8</v>
      </c>
    </row>
    <row r="11275" spans="1:5" x14ac:dyDescent="0.3">
      <c r="A11275" s="1" t="s">
        <v>4630</v>
      </c>
      <c r="B11275" s="1" t="s">
        <v>545</v>
      </c>
      <c r="C11275" t="b">
        <v>0</v>
      </c>
      <c r="D11275" s="1" t="s">
        <v>19807</v>
      </c>
      <c r="E11275" s="1" t="s">
        <v>8</v>
      </c>
    </row>
    <row r="11276" spans="1:5" x14ac:dyDescent="0.3">
      <c r="A11276" s="1" t="s">
        <v>15918</v>
      </c>
      <c r="B11276" s="1" t="s">
        <v>1949</v>
      </c>
      <c r="C11276" t="b">
        <v>1</v>
      </c>
      <c r="D11276" s="1" t="s">
        <v>19808</v>
      </c>
      <c r="E11276" s="1" t="s">
        <v>12</v>
      </c>
    </row>
    <row r="11277" spans="1:5" x14ac:dyDescent="0.3">
      <c r="A11277" s="1" t="s">
        <v>19809</v>
      </c>
      <c r="B11277" s="1" t="s">
        <v>284</v>
      </c>
      <c r="C11277" t="b">
        <v>0</v>
      </c>
      <c r="D11277" s="1" t="s">
        <v>19810</v>
      </c>
      <c r="E11277" s="1" t="s">
        <v>8</v>
      </c>
    </row>
    <row r="11278" spans="1:5" x14ac:dyDescent="0.3">
      <c r="A11278" s="1" t="s">
        <v>19811</v>
      </c>
      <c r="B11278" s="1" t="s">
        <v>959</v>
      </c>
      <c r="C11278" t="b">
        <v>0</v>
      </c>
      <c r="D11278" s="1" t="s">
        <v>19812</v>
      </c>
      <c r="E11278" s="1" t="s">
        <v>8</v>
      </c>
    </row>
    <row r="11279" spans="1:5" x14ac:dyDescent="0.3">
      <c r="A11279" s="1" t="s">
        <v>19813</v>
      </c>
      <c r="B11279" s="1" t="s">
        <v>157</v>
      </c>
      <c r="C11279" t="b">
        <v>1</v>
      </c>
      <c r="D11279" s="1" t="s">
        <v>19814</v>
      </c>
      <c r="E11279" s="1" t="s">
        <v>8</v>
      </c>
    </row>
    <row r="11280" spans="1:5" x14ac:dyDescent="0.3">
      <c r="A11280" s="1" t="s">
        <v>503</v>
      </c>
      <c r="B11280" s="1" t="s">
        <v>1851</v>
      </c>
      <c r="C11280" t="b">
        <v>1</v>
      </c>
      <c r="D11280" s="1" t="s">
        <v>19815</v>
      </c>
      <c r="E11280" s="1" t="s">
        <v>8</v>
      </c>
    </row>
    <row r="11281" spans="1:5" x14ac:dyDescent="0.3">
      <c r="A11281" s="1" t="s">
        <v>13878</v>
      </c>
      <c r="B11281" s="1" t="s">
        <v>2059</v>
      </c>
      <c r="C11281" t="b">
        <v>1</v>
      </c>
      <c r="D11281" s="1" t="s">
        <v>19816</v>
      </c>
      <c r="E11281" s="1" t="s">
        <v>8</v>
      </c>
    </row>
    <row r="11282" spans="1:5" x14ac:dyDescent="0.3">
      <c r="A11282" s="1" t="s">
        <v>1581</v>
      </c>
      <c r="B11282" s="1" t="s">
        <v>1024</v>
      </c>
      <c r="C11282" t="b">
        <v>0</v>
      </c>
      <c r="D11282" s="1" t="s">
        <v>19817</v>
      </c>
      <c r="E11282" s="1" t="s">
        <v>8</v>
      </c>
    </row>
    <row r="11283" spans="1:5" x14ac:dyDescent="0.3">
      <c r="A11283" s="1" t="s">
        <v>19818</v>
      </c>
      <c r="B11283" s="1" t="s">
        <v>2393</v>
      </c>
      <c r="C11283" t="b">
        <v>0</v>
      </c>
      <c r="D11283" s="1" t="s">
        <v>19819</v>
      </c>
      <c r="E11283" s="1" t="s">
        <v>8</v>
      </c>
    </row>
    <row r="11284" spans="1:5" x14ac:dyDescent="0.3">
      <c r="A11284" s="1" t="s">
        <v>16870</v>
      </c>
      <c r="B11284" s="1" t="s">
        <v>19820</v>
      </c>
      <c r="C11284" t="b">
        <v>0</v>
      </c>
      <c r="D11284" s="1" t="s">
        <v>19821</v>
      </c>
      <c r="E11284" s="1" t="s">
        <v>8</v>
      </c>
    </row>
    <row r="11285" spans="1:5" x14ac:dyDescent="0.3">
      <c r="A11285" s="1" t="s">
        <v>7498</v>
      </c>
      <c r="B11285" s="1" t="s">
        <v>4304</v>
      </c>
      <c r="C11285" t="b">
        <v>0</v>
      </c>
      <c r="D11285" s="1" t="s">
        <v>19822</v>
      </c>
      <c r="E11285" s="1" t="s">
        <v>8</v>
      </c>
    </row>
    <row r="11286" spans="1:5" x14ac:dyDescent="0.3">
      <c r="A11286" s="1" t="s">
        <v>1498</v>
      </c>
      <c r="B11286" s="1" t="s">
        <v>867</v>
      </c>
      <c r="C11286" t="b">
        <v>0</v>
      </c>
      <c r="D11286" s="1" t="s">
        <v>19823</v>
      </c>
      <c r="E11286" s="1" t="s">
        <v>8</v>
      </c>
    </row>
    <row r="11287" spans="1:5" x14ac:dyDescent="0.3">
      <c r="A11287" s="1" t="s">
        <v>416</v>
      </c>
      <c r="B11287" s="1" t="s">
        <v>2187</v>
      </c>
      <c r="C11287" t="b">
        <v>0</v>
      </c>
      <c r="D11287" s="1" t="s">
        <v>19824</v>
      </c>
      <c r="E11287" s="1" t="s">
        <v>8</v>
      </c>
    </row>
    <row r="11288" spans="1:5" x14ac:dyDescent="0.3">
      <c r="A11288" s="1" t="s">
        <v>16255</v>
      </c>
      <c r="B11288" s="1" t="s">
        <v>14</v>
      </c>
      <c r="C11288" t="b">
        <v>1</v>
      </c>
      <c r="D11288" s="1" t="s">
        <v>19825</v>
      </c>
      <c r="E11288" s="1" t="s">
        <v>8</v>
      </c>
    </row>
    <row r="11289" spans="1:5" x14ac:dyDescent="0.3">
      <c r="A11289" s="1" t="s">
        <v>5209</v>
      </c>
      <c r="B11289" s="1" t="s">
        <v>941</v>
      </c>
      <c r="C11289" t="b">
        <v>1</v>
      </c>
      <c r="D11289" s="1" t="s">
        <v>19826</v>
      </c>
      <c r="E11289" s="1" t="s">
        <v>8</v>
      </c>
    </row>
    <row r="11290" spans="1:5" x14ac:dyDescent="0.3">
      <c r="A11290" s="1" t="s">
        <v>19827</v>
      </c>
      <c r="B11290" s="1" t="s">
        <v>157</v>
      </c>
      <c r="C11290" t="b">
        <v>1</v>
      </c>
      <c r="D11290" s="1" t="s">
        <v>19828</v>
      </c>
      <c r="E11290" s="1" t="s">
        <v>12</v>
      </c>
    </row>
    <row r="11291" spans="1:5" x14ac:dyDescent="0.3">
      <c r="A11291" s="1" t="s">
        <v>19107</v>
      </c>
      <c r="B11291" s="1" t="s">
        <v>1042</v>
      </c>
      <c r="C11291" t="b">
        <v>0</v>
      </c>
      <c r="D11291" s="1" t="s">
        <v>19829</v>
      </c>
      <c r="E11291" s="1" t="s">
        <v>8</v>
      </c>
    </row>
    <row r="11292" spans="1:5" x14ac:dyDescent="0.3">
      <c r="A11292" s="1" t="s">
        <v>13766</v>
      </c>
      <c r="B11292" s="1" t="s">
        <v>2839</v>
      </c>
      <c r="C11292" t="b">
        <v>0</v>
      </c>
      <c r="D11292" s="1" t="s">
        <v>19830</v>
      </c>
      <c r="E11292" s="1" t="s">
        <v>8</v>
      </c>
    </row>
    <row r="11293" spans="1:5" x14ac:dyDescent="0.3">
      <c r="A11293" s="1" t="s">
        <v>19831</v>
      </c>
      <c r="B11293" s="1" t="s">
        <v>870</v>
      </c>
      <c r="C11293" t="b">
        <v>1</v>
      </c>
      <c r="D11293" s="1" t="s">
        <v>19832</v>
      </c>
      <c r="E11293" s="1" t="s">
        <v>12</v>
      </c>
    </row>
    <row r="11294" spans="1:5" x14ac:dyDescent="0.3">
      <c r="A11294" s="1" t="s">
        <v>6427</v>
      </c>
      <c r="B11294" s="1" t="s">
        <v>2882</v>
      </c>
      <c r="C11294" t="b">
        <v>0</v>
      </c>
      <c r="D11294" s="1" t="s">
        <v>19833</v>
      </c>
      <c r="E11294" s="1" t="s">
        <v>8</v>
      </c>
    </row>
    <row r="11295" spans="1:5" x14ac:dyDescent="0.3">
      <c r="A11295" s="1" t="s">
        <v>13317</v>
      </c>
      <c r="B11295" s="1" t="s">
        <v>692</v>
      </c>
      <c r="C11295" t="b">
        <v>0</v>
      </c>
      <c r="D11295" s="1" t="s">
        <v>19834</v>
      </c>
      <c r="E11295" s="1" t="s">
        <v>12</v>
      </c>
    </row>
    <row r="11296" spans="1:5" x14ac:dyDescent="0.3">
      <c r="A11296" s="1" t="s">
        <v>19835</v>
      </c>
      <c r="B11296" s="1" t="s">
        <v>792</v>
      </c>
      <c r="C11296" t="b">
        <v>1</v>
      </c>
      <c r="D11296" s="1" t="s">
        <v>19836</v>
      </c>
      <c r="E11296" s="1" t="s">
        <v>8</v>
      </c>
    </row>
    <row r="11297" spans="1:5" x14ac:dyDescent="0.3">
      <c r="A11297" s="1" t="s">
        <v>3332</v>
      </c>
      <c r="B11297" s="1" t="s">
        <v>2573</v>
      </c>
      <c r="C11297" t="b">
        <v>1</v>
      </c>
      <c r="D11297" s="1" t="s">
        <v>19837</v>
      </c>
      <c r="E11297" s="1" t="s">
        <v>8</v>
      </c>
    </row>
    <row r="11298" spans="1:5" x14ac:dyDescent="0.3">
      <c r="A11298" s="1" t="s">
        <v>11802</v>
      </c>
      <c r="B11298" s="1" t="s">
        <v>1807</v>
      </c>
      <c r="C11298" t="b">
        <v>0</v>
      </c>
      <c r="D11298" s="1" t="s">
        <v>19838</v>
      </c>
      <c r="E11298" s="1" t="s">
        <v>12</v>
      </c>
    </row>
    <row r="11299" spans="1:5" x14ac:dyDescent="0.3">
      <c r="A11299" s="1" t="s">
        <v>19839</v>
      </c>
      <c r="B11299" s="1" t="s">
        <v>1297</v>
      </c>
      <c r="C11299" t="b">
        <v>0</v>
      </c>
      <c r="D11299" s="1" t="s">
        <v>19840</v>
      </c>
      <c r="E11299" s="1" t="s">
        <v>12</v>
      </c>
    </row>
    <row r="11300" spans="1:5" x14ac:dyDescent="0.3">
      <c r="A11300" s="1" t="s">
        <v>7283</v>
      </c>
      <c r="B11300" s="1" t="s">
        <v>2946</v>
      </c>
      <c r="C11300" t="b">
        <v>0</v>
      </c>
      <c r="D11300" s="1" t="s">
        <v>19841</v>
      </c>
      <c r="E11300" s="1" t="s">
        <v>8</v>
      </c>
    </row>
    <row r="11301" spans="1:5" x14ac:dyDescent="0.3">
      <c r="A11301" s="1" t="s">
        <v>1083</v>
      </c>
      <c r="B11301" s="1" t="s">
        <v>443</v>
      </c>
      <c r="C11301" t="b">
        <v>0</v>
      </c>
      <c r="D11301" s="1" t="s">
        <v>19842</v>
      </c>
      <c r="E11301" s="1" t="s">
        <v>8</v>
      </c>
    </row>
    <row r="11302" spans="1:5" x14ac:dyDescent="0.3">
      <c r="A11302" s="1" t="s">
        <v>3857</v>
      </c>
      <c r="B11302" s="1" t="s">
        <v>19843</v>
      </c>
      <c r="C11302" t="b">
        <v>1</v>
      </c>
      <c r="D11302" s="1" t="s">
        <v>19844</v>
      </c>
      <c r="E11302" s="1" t="s">
        <v>8</v>
      </c>
    </row>
    <row r="11303" spans="1:5" x14ac:dyDescent="0.3">
      <c r="A11303" s="1" t="s">
        <v>4755</v>
      </c>
      <c r="B11303" s="1" t="s">
        <v>3205</v>
      </c>
      <c r="C11303" t="b">
        <v>0</v>
      </c>
      <c r="D11303" s="1" t="s">
        <v>247</v>
      </c>
      <c r="E11303" s="1" t="s">
        <v>12</v>
      </c>
    </row>
    <row r="11304" spans="1:5" x14ac:dyDescent="0.3">
      <c r="A11304" s="1" t="s">
        <v>19845</v>
      </c>
      <c r="B11304" s="1" t="s">
        <v>12161</v>
      </c>
      <c r="C11304" t="b">
        <v>1</v>
      </c>
      <c r="D11304" s="1" t="s">
        <v>19846</v>
      </c>
      <c r="E11304" s="1" t="s">
        <v>12</v>
      </c>
    </row>
    <row r="11305" spans="1:5" x14ac:dyDescent="0.3">
      <c r="A11305" s="1" t="s">
        <v>6252</v>
      </c>
      <c r="B11305" s="1" t="s">
        <v>585</v>
      </c>
      <c r="C11305" t="b">
        <v>1</v>
      </c>
      <c r="D11305" s="1" t="s">
        <v>19847</v>
      </c>
      <c r="E11305" s="1" t="s">
        <v>8</v>
      </c>
    </row>
    <row r="11306" spans="1:5" x14ac:dyDescent="0.3">
      <c r="A11306" s="1" t="s">
        <v>19848</v>
      </c>
      <c r="B11306" s="1" t="s">
        <v>15949</v>
      </c>
      <c r="C11306" t="b">
        <v>0</v>
      </c>
      <c r="D11306" s="1" t="s">
        <v>19849</v>
      </c>
      <c r="E11306" s="1" t="s">
        <v>8</v>
      </c>
    </row>
    <row r="11307" spans="1:5" x14ac:dyDescent="0.3">
      <c r="A11307" s="1" t="s">
        <v>19850</v>
      </c>
      <c r="B11307" s="1" t="s">
        <v>1689</v>
      </c>
      <c r="C11307" t="b">
        <v>0</v>
      </c>
      <c r="D11307" s="1" t="s">
        <v>19851</v>
      </c>
      <c r="E11307" s="1" t="s">
        <v>8</v>
      </c>
    </row>
    <row r="11308" spans="1:5" x14ac:dyDescent="0.3">
      <c r="A11308" s="1" t="s">
        <v>19852</v>
      </c>
      <c r="B11308" s="1" t="s">
        <v>1388</v>
      </c>
      <c r="C11308" t="b">
        <v>1</v>
      </c>
      <c r="D11308" s="1" t="s">
        <v>19853</v>
      </c>
      <c r="E11308" s="1" t="s">
        <v>8</v>
      </c>
    </row>
    <row r="11309" spans="1:5" x14ac:dyDescent="0.3">
      <c r="A11309" s="1" t="s">
        <v>5557</v>
      </c>
      <c r="B11309" s="1" t="s">
        <v>321</v>
      </c>
      <c r="C11309" t="b">
        <v>0</v>
      </c>
      <c r="D11309" s="1" t="s">
        <v>19854</v>
      </c>
      <c r="E11309" s="1" t="s">
        <v>12</v>
      </c>
    </row>
    <row r="11310" spans="1:5" x14ac:dyDescent="0.3">
      <c r="A11310" s="1" t="s">
        <v>9670</v>
      </c>
      <c r="B11310" s="1" t="s">
        <v>1450</v>
      </c>
      <c r="C11310" t="b">
        <v>0</v>
      </c>
      <c r="D11310" s="1" t="s">
        <v>19855</v>
      </c>
      <c r="E11310" s="1" t="s">
        <v>8</v>
      </c>
    </row>
    <row r="11311" spans="1:5" x14ac:dyDescent="0.3">
      <c r="A11311" s="1" t="s">
        <v>19856</v>
      </c>
      <c r="B11311" s="1" t="s">
        <v>2393</v>
      </c>
      <c r="C11311" t="b">
        <v>0</v>
      </c>
      <c r="D11311" s="1" t="s">
        <v>19857</v>
      </c>
      <c r="E11311" s="1" t="s">
        <v>12</v>
      </c>
    </row>
    <row r="11312" spans="1:5" x14ac:dyDescent="0.3">
      <c r="A11312" s="1" t="s">
        <v>8610</v>
      </c>
      <c r="B11312" s="1" t="s">
        <v>1426</v>
      </c>
      <c r="C11312" t="b">
        <v>1</v>
      </c>
      <c r="D11312" s="1" t="s">
        <v>19858</v>
      </c>
      <c r="E11312" s="1" t="s">
        <v>8</v>
      </c>
    </row>
    <row r="11313" spans="1:5" x14ac:dyDescent="0.3">
      <c r="A11313" s="1" t="s">
        <v>19859</v>
      </c>
      <c r="B11313" s="1" t="s">
        <v>1707</v>
      </c>
      <c r="C11313" t="b">
        <v>0</v>
      </c>
      <c r="D11313" s="1" t="s">
        <v>19860</v>
      </c>
      <c r="E11313" s="1" t="s">
        <v>12</v>
      </c>
    </row>
    <row r="11314" spans="1:5" x14ac:dyDescent="0.3">
      <c r="A11314" s="1" t="s">
        <v>3184</v>
      </c>
      <c r="B11314" s="1" t="s">
        <v>342</v>
      </c>
      <c r="C11314" t="b">
        <v>0</v>
      </c>
      <c r="D11314" s="1" t="s">
        <v>19861</v>
      </c>
      <c r="E11314" s="1" t="s">
        <v>8</v>
      </c>
    </row>
    <row r="11315" spans="1:5" x14ac:dyDescent="0.3">
      <c r="A11315" s="1" t="s">
        <v>19862</v>
      </c>
      <c r="B11315" s="1" t="s">
        <v>1347</v>
      </c>
      <c r="C11315" t="b">
        <v>0</v>
      </c>
      <c r="D11315" s="1" t="s">
        <v>19863</v>
      </c>
      <c r="E11315" s="1" t="s">
        <v>12</v>
      </c>
    </row>
    <row r="11316" spans="1:5" x14ac:dyDescent="0.3">
      <c r="A11316" s="1" t="s">
        <v>14671</v>
      </c>
      <c r="B11316" s="1" t="s">
        <v>974</v>
      </c>
      <c r="C11316" t="b">
        <v>1</v>
      </c>
      <c r="D11316" s="1" t="s">
        <v>19864</v>
      </c>
      <c r="E11316" s="1" t="s">
        <v>8</v>
      </c>
    </row>
    <row r="11317" spans="1:5" x14ac:dyDescent="0.3">
      <c r="A11317" s="1" t="s">
        <v>3704</v>
      </c>
      <c r="B11317" s="1" t="s">
        <v>434</v>
      </c>
      <c r="C11317" t="b">
        <v>0</v>
      </c>
      <c r="D11317" s="1" t="s">
        <v>19865</v>
      </c>
      <c r="E11317" s="1" t="s">
        <v>8</v>
      </c>
    </row>
    <row r="11318" spans="1:5" x14ac:dyDescent="0.3">
      <c r="A11318" s="1" t="s">
        <v>422</v>
      </c>
      <c r="B11318" s="1" t="s">
        <v>1458</v>
      </c>
      <c r="C11318" t="b">
        <v>0</v>
      </c>
      <c r="D11318" s="1" t="s">
        <v>19866</v>
      </c>
      <c r="E11318" s="1" t="s">
        <v>8</v>
      </c>
    </row>
    <row r="11319" spans="1:5" x14ac:dyDescent="0.3">
      <c r="A11319" s="1" t="s">
        <v>17181</v>
      </c>
      <c r="B11319" s="1" t="s">
        <v>1949</v>
      </c>
      <c r="C11319" t="b">
        <v>1</v>
      </c>
      <c r="D11319" s="1" t="s">
        <v>19867</v>
      </c>
      <c r="E11319" s="1" t="s">
        <v>8</v>
      </c>
    </row>
    <row r="11320" spans="1:5" x14ac:dyDescent="0.3">
      <c r="A11320" s="1" t="s">
        <v>19868</v>
      </c>
      <c r="B11320" s="1" t="s">
        <v>1450</v>
      </c>
      <c r="C11320" t="b">
        <v>0</v>
      </c>
      <c r="D11320" s="1" t="s">
        <v>19869</v>
      </c>
      <c r="E11320" s="1" t="s">
        <v>12</v>
      </c>
    </row>
    <row r="11321" spans="1:5" x14ac:dyDescent="0.3">
      <c r="A11321" s="1" t="s">
        <v>19870</v>
      </c>
      <c r="B11321" s="1" t="s">
        <v>1411</v>
      </c>
      <c r="C11321" t="b">
        <v>0</v>
      </c>
      <c r="D11321" s="1" t="s">
        <v>247</v>
      </c>
      <c r="E11321" s="1" t="s">
        <v>12</v>
      </c>
    </row>
    <row r="11322" spans="1:5" x14ac:dyDescent="0.3">
      <c r="A11322" s="1" t="s">
        <v>15764</v>
      </c>
      <c r="B11322" s="1" t="s">
        <v>1602</v>
      </c>
      <c r="C11322" t="b">
        <v>1</v>
      </c>
      <c r="D11322" s="1" t="s">
        <v>19871</v>
      </c>
      <c r="E11322" s="1" t="s">
        <v>8</v>
      </c>
    </row>
    <row r="11323" spans="1:5" x14ac:dyDescent="0.3">
      <c r="A11323" s="1" t="s">
        <v>750</v>
      </c>
      <c r="B11323" s="1" t="s">
        <v>12989</v>
      </c>
      <c r="C11323" t="b">
        <v>0</v>
      </c>
      <c r="D11323" s="1" t="s">
        <v>19872</v>
      </c>
      <c r="E11323" s="1" t="s">
        <v>8</v>
      </c>
    </row>
    <row r="11324" spans="1:5" x14ac:dyDescent="0.3">
      <c r="A11324" s="1" t="s">
        <v>150</v>
      </c>
      <c r="B11324" s="1" t="s">
        <v>2130</v>
      </c>
      <c r="C11324" t="b">
        <v>1</v>
      </c>
      <c r="D11324" s="1" t="s">
        <v>19873</v>
      </c>
      <c r="E11324" s="1" t="s">
        <v>8</v>
      </c>
    </row>
    <row r="11325" spans="1:5" x14ac:dyDescent="0.3">
      <c r="A11325" s="1" t="s">
        <v>19874</v>
      </c>
      <c r="B11325" s="1" t="s">
        <v>408</v>
      </c>
      <c r="C11325" t="b">
        <v>0</v>
      </c>
      <c r="D11325" s="1" t="s">
        <v>19875</v>
      </c>
      <c r="E11325" s="1" t="s">
        <v>12</v>
      </c>
    </row>
    <row r="11326" spans="1:5" x14ac:dyDescent="0.3">
      <c r="A11326" s="1" t="s">
        <v>6314</v>
      </c>
      <c r="B11326" s="1" t="s">
        <v>3923</v>
      </c>
      <c r="C11326" t="b">
        <v>0</v>
      </c>
      <c r="D11326" s="1" t="s">
        <v>19876</v>
      </c>
      <c r="E11326" s="1" t="s">
        <v>8</v>
      </c>
    </row>
    <row r="11327" spans="1:5" x14ac:dyDescent="0.3">
      <c r="A11327" s="1" t="s">
        <v>7755</v>
      </c>
      <c r="B11327" s="1" t="s">
        <v>19877</v>
      </c>
      <c r="C11327" t="b">
        <v>0</v>
      </c>
      <c r="D11327" s="1" t="s">
        <v>19878</v>
      </c>
      <c r="E11327" s="1" t="s">
        <v>12</v>
      </c>
    </row>
    <row r="11328" spans="1:5" x14ac:dyDescent="0.3">
      <c r="A11328" s="1" t="s">
        <v>16485</v>
      </c>
      <c r="B11328" s="1" t="s">
        <v>626</v>
      </c>
      <c r="C11328" t="b">
        <v>0</v>
      </c>
      <c r="D11328" s="1" t="s">
        <v>19879</v>
      </c>
      <c r="E11328" s="1" t="s">
        <v>8</v>
      </c>
    </row>
    <row r="11329" spans="1:5" x14ac:dyDescent="0.3">
      <c r="A11329" s="1" t="s">
        <v>19880</v>
      </c>
      <c r="B11329" s="1" t="s">
        <v>1597</v>
      </c>
      <c r="C11329" t="b">
        <v>0</v>
      </c>
      <c r="D11329" s="1" t="s">
        <v>19881</v>
      </c>
      <c r="E11329" s="1" t="s">
        <v>8</v>
      </c>
    </row>
    <row r="11330" spans="1:5" x14ac:dyDescent="0.3">
      <c r="A11330" s="1" t="s">
        <v>19882</v>
      </c>
      <c r="B11330" s="1" t="s">
        <v>3343</v>
      </c>
      <c r="C11330" t="b">
        <v>0</v>
      </c>
      <c r="D11330" s="1" t="s">
        <v>19883</v>
      </c>
      <c r="E11330" s="1" t="s">
        <v>8</v>
      </c>
    </row>
    <row r="11331" spans="1:5" x14ac:dyDescent="0.3">
      <c r="A11331" s="1" t="s">
        <v>3680</v>
      </c>
      <c r="B11331" s="1" t="s">
        <v>19884</v>
      </c>
      <c r="C11331" t="b">
        <v>0</v>
      </c>
      <c r="D11331" s="1" t="s">
        <v>19885</v>
      </c>
      <c r="E11331" s="1" t="s">
        <v>8</v>
      </c>
    </row>
    <row r="11332" spans="1:5" x14ac:dyDescent="0.3">
      <c r="A11332" s="1" t="s">
        <v>19886</v>
      </c>
      <c r="B11332" s="1" t="s">
        <v>833</v>
      </c>
      <c r="C11332" t="b">
        <v>0</v>
      </c>
      <c r="D11332" s="1" t="s">
        <v>19887</v>
      </c>
      <c r="E11332" s="1" t="s">
        <v>8</v>
      </c>
    </row>
    <row r="11333" spans="1:5" x14ac:dyDescent="0.3">
      <c r="A11333" s="1" t="s">
        <v>12582</v>
      </c>
      <c r="B11333" s="1" t="s">
        <v>772</v>
      </c>
      <c r="C11333" t="b">
        <v>0</v>
      </c>
      <c r="D11333" s="1" t="s">
        <v>19888</v>
      </c>
      <c r="E11333" s="1" t="s">
        <v>8</v>
      </c>
    </row>
    <row r="11334" spans="1:5" x14ac:dyDescent="0.3">
      <c r="A11334" s="1" t="s">
        <v>3779</v>
      </c>
      <c r="B11334" s="1" t="s">
        <v>7391</v>
      </c>
      <c r="C11334" t="b">
        <v>0</v>
      </c>
      <c r="D11334" s="1" t="s">
        <v>19889</v>
      </c>
      <c r="E11334" s="1" t="s">
        <v>12</v>
      </c>
    </row>
    <row r="11335" spans="1:5" x14ac:dyDescent="0.3">
      <c r="A11335" s="1" t="s">
        <v>4410</v>
      </c>
      <c r="B11335" s="1" t="s">
        <v>19890</v>
      </c>
      <c r="C11335" t="b">
        <v>0</v>
      </c>
      <c r="D11335" s="1" t="s">
        <v>19891</v>
      </c>
      <c r="E11335" s="1" t="s">
        <v>8</v>
      </c>
    </row>
    <row r="11336" spans="1:5" x14ac:dyDescent="0.3">
      <c r="A11336" s="1" t="s">
        <v>9879</v>
      </c>
      <c r="B11336" s="1" t="s">
        <v>6242</v>
      </c>
      <c r="C11336" t="b">
        <v>1</v>
      </c>
      <c r="D11336" s="1" t="s">
        <v>19892</v>
      </c>
      <c r="E11336" s="1" t="s">
        <v>8</v>
      </c>
    </row>
    <row r="11337" spans="1:5" x14ac:dyDescent="0.3">
      <c r="A11337" s="1" t="s">
        <v>5903</v>
      </c>
      <c r="B11337" s="1" t="s">
        <v>2962</v>
      </c>
      <c r="C11337" t="b">
        <v>0</v>
      </c>
      <c r="D11337" s="1" t="s">
        <v>19893</v>
      </c>
      <c r="E11337" s="1" t="s">
        <v>12</v>
      </c>
    </row>
    <row r="11338" spans="1:5" x14ac:dyDescent="0.3">
      <c r="A11338" s="1" t="s">
        <v>5274</v>
      </c>
      <c r="B11338" s="1" t="s">
        <v>519</v>
      </c>
      <c r="C11338" t="b">
        <v>0</v>
      </c>
      <c r="D11338" s="1" t="s">
        <v>19894</v>
      </c>
      <c r="E11338" s="1" t="s">
        <v>12</v>
      </c>
    </row>
    <row r="11339" spans="1:5" x14ac:dyDescent="0.3">
      <c r="A11339" s="1" t="s">
        <v>15199</v>
      </c>
      <c r="B11339" s="1" t="s">
        <v>172</v>
      </c>
      <c r="C11339" t="b">
        <v>1</v>
      </c>
      <c r="D11339" s="1" t="s">
        <v>19895</v>
      </c>
      <c r="E11339" s="1" t="s">
        <v>8</v>
      </c>
    </row>
    <row r="11340" spans="1:5" x14ac:dyDescent="0.3">
      <c r="A11340" s="1" t="s">
        <v>18135</v>
      </c>
      <c r="B11340" s="1" t="s">
        <v>7068</v>
      </c>
      <c r="C11340" t="b">
        <v>0</v>
      </c>
      <c r="D11340" s="1" t="s">
        <v>247</v>
      </c>
      <c r="E11340" s="1" t="s">
        <v>12</v>
      </c>
    </row>
    <row r="11341" spans="1:5" x14ac:dyDescent="0.3">
      <c r="A11341" s="1" t="s">
        <v>12897</v>
      </c>
      <c r="B11341" s="1" t="s">
        <v>5609</v>
      </c>
      <c r="C11341" t="b">
        <v>1</v>
      </c>
      <c r="D11341" s="1" t="s">
        <v>19896</v>
      </c>
      <c r="E11341" s="1" t="s">
        <v>8</v>
      </c>
    </row>
    <row r="11342" spans="1:5" x14ac:dyDescent="0.3">
      <c r="A11342" s="1" t="s">
        <v>19897</v>
      </c>
      <c r="B11342" s="1" t="s">
        <v>3932</v>
      </c>
      <c r="C11342" t="b">
        <v>1</v>
      </c>
      <c r="D11342" s="1" t="s">
        <v>19898</v>
      </c>
      <c r="E11342" s="1" t="s">
        <v>8</v>
      </c>
    </row>
    <row r="11343" spans="1:5" x14ac:dyDescent="0.3">
      <c r="A11343" s="1" t="s">
        <v>19899</v>
      </c>
      <c r="B11343" s="1" t="s">
        <v>19900</v>
      </c>
      <c r="C11343" t="b">
        <v>0</v>
      </c>
      <c r="D11343" s="1" t="s">
        <v>19901</v>
      </c>
      <c r="E11343" s="1" t="s">
        <v>8</v>
      </c>
    </row>
    <row r="11344" spans="1:5" x14ac:dyDescent="0.3">
      <c r="A11344" s="1" t="s">
        <v>19902</v>
      </c>
      <c r="B11344" s="1" t="s">
        <v>3234</v>
      </c>
      <c r="C11344" t="b">
        <v>1</v>
      </c>
      <c r="D11344" s="1" t="s">
        <v>19903</v>
      </c>
      <c r="E11344" s="1" t="s">
        <v>8</v>
      </c>
    </row>
    <row r="11345" spans="1:5" x14ac:dyDescent="0.3">
      <c r="A11345" s="1" t="s">
        <v>17875</v>
      </c>
      <c r="B11345" s="1" t="s">
        <v>676</v>
      </c>
      <c r="C11345" t="b">
        <v>0</v>
      </c>
      <c r="D11345" s="1" t="s">
        <v>247</v>
      </c>
      <c r="E11345" s="1" t="s">
        <v>8</v>
      </c>
    </row>
    <row r="11346" spans="1:5" x14ac:dyDescent="0.3">
      <c r="A11346" s="1" t="s">
        <v>383</v>
      </c>
      <c r="B11346" s="1" t="s">
        <v>118</v>
      </c>
      <c r="C11346" t="b">
        <v>0</v>
      </c>
      <c r="D11346" s="1" t="s">
        <v>19904</v>
      </c>
      <c r="E11346" s="1" t="s">
        <v>8</v>
      </c>
    </row>
    <row r="11347" spans="1:5" x14ac:dyDescent="0.3">
      <c r="A11347" s="1" t="s">
        <v>10239</v>
      </c>
      <c r="B11347" s="1" t="s">
        <v>4784</v>
      </c>
      <c r="C11347" t="b">
        <v>1</v>
      </c>
      <c r="D11347" s="1" t="s">
        <v>19905</v>
      </c>
      <c r="E11347" s="1" t="s">
        <v>12</v>
      </c>
    </row>
    <row r="11348" spans="1:5" x14ac:dyDescent="0.3">
      <c r="A11348" s="1" t="s">
        <v>19906</v>
      </c>
      <c r="B11348" s="1" t="s">
        <v>1411</v>
      </c>
      <c r="C11348" t="b">
        <v>0</v>
      </c>
      <c r="D11348" s="1" t="s">
        <v>19907</v>
      </c>
      <c r="E11348" s="1" t="s">
        <v>8</v>
      </c>
    </row>
    <row r="11349" spans="1:5" x14ac:dyDescent="0.3">
      <c r="A11349" s="1" t="s">
        <v>144</v>
      </c>
      <c r="B11349" s="1" t="s">
        <v>1566</v>
      </c>
      <c r="C11349" t="b">
        <v>1</v>
      </c>
      <c r="D11349" s="1" t="s">
        <v>19908</v>
      </c>
      <c r="E11349" s="1" t="s">
        <v>8</v>
      </c>
    </row>
    <row r="11350" spans="1:5" x14ac:dyDescent="0.3">
      <c r="A11350" s="1" t="s">
        <v>823</v>
      </c>
      <c r="B11350" s="1" t="s">
        <v>507</v>
      </c>
      <c r="C11350" t="b">
        <v>1</v>
      </c>
      <c r="D11350" s="1" t="s">
        <v>19909</v>
      </c>
      <c r="E11350" s="1" t="s">
        <v>8</v>
      </c>
    </row>
    <row r="11351" spans="1:5" x14ac:dyDescent="0.3">
      <c r="A11351" s="1" t="s">
        <v>13891</v>
      </c>
      <c r="B11351" s="1" t="s">
        <v>10301</v>
      </c>
      <c r="C11351" t="b">
        <v>0</v>
      </c>
      <c r="D11351" s="1" t="s">
        <v>19910</v>
      </c>
      <c r="E11351" s="1" t="s">
        <v>12</v>
      </c>
    </row>
    <row r="11352" spans="1:5" x14ac:dyDescent="0.3">
      <c r="A11352" s="1" t="s">
        <v>11696</v>
      </c>
      <c r="B11352" s="1" t="s">
        <v>130</v>
      </c>
      <c r="C11352" t="b">
        <v>0</v>
      </c>
      <c r="D11352" s="1" t="s">
        <v>19911</v>
      </c>
      <c r="E11352" s="1" t="s">
        <v>12</v>
      </c>
    </row>
    <row r="11353" spans="1:5" x14ac:dyDescent="0.3">
      <c r="A11353" s="1" t="s">
        <v>9584</v>
      </c>
      <c r="B11353" s="1" t="s">
        <v>15724</v>
      </c>
      <c r="C11353" t="b">
        <v>1</v>
      </c>
      <c r="D11353" s="1" t="s">
        <v>19912</v>
      </c>
      <c r="E11353" s="1" t="s">
        <v>8</v>
      </c>
    </row>
    <row r="11354" spans="1:5" x14ac:dyDescent="0.3">
      <c r="A11354" s="1" t="s">
        <v>19913</v>
      </c>
      <c r="B11354" s="1" t="s">
        <v>19914</v>
      </c>
      <c r="C11354" t="b">
        <v>0</v>
      </c>
      <c r="D11354" s="1" t="s">
        <v>247</v>
      </c>
      <c r="E11354" s="1" t="s">
        <v>8</v>
      </c>
    </row>
    <row r="11355" spans="1:5" x14ac:dyDescent="0.3">
      <c r="A11355" s="1" t="s">
        <v>18070</v>
      </c>
      <c r="B11355" s="1" t="s">
        <v>1372</v>
      </c>
      <c r="C11355" t="b">
        <v>0</v>
      </c>
      <c r="D11355" s="1" t="s">
        <v>19915</v>
      </c>
      <c r="E11355" s="1" t="s">
        <v>8</v>
      </c>
    </row>
    <row r="11356" spans="1:5" x14ac:dyDescent="0.3">
      <c r="A11356" s="1" t="s">
        <v>817</v>
      </c>
      <c r="B11356" s="1" t="s">
        <v>1569</v>
      </c>
      <c r="C11356" t="b">
        <v>0</v>
      </c>
      <c r="D11356" s="1" t="s">
        <v>19916</v>
      </c>
      <c r="E11356" s="1" t="s">
        <v>8</v>
      </c>
    </row>
    <row r="11357" spans="1:5" x14ac:dyDescent="0.3">
      <c r="A11357" s="1" t="s">
        <v>18588</v>
      </c>
      <c r="B11357" s="1" t="s">
        <v>821</v>
      </c>
      <c r="C11357" t="b">
        <v>0</v>
      </c>
      <c r="D11357" s="1" t="s">
        <v>19917</v>
      </c>
      <c r="E11357" s="1" t="s">
        <v>12</v>
      </c>
    </row>
    <row r="11358" spans="1:5" x14ac:dyDescent="0.3">
      <c r="A11358" s="1" t="s">
        <v>19918</v>
      </c>
      <c r="B11358" s="1" t="s">
        <v>15436</v>
      </c>
      <c r="C11358" t="b">
        <v>0</v>
      </c>
      <c r="D11358" s="1" t="s">
        <v>19919</v>
      </c>
      <c r="E11358" s="1" t="s">
        <v>8</v>
      </c>
    </row>
    <row r="11359" spans="1:5" x14ac:dyDescent="0.3">
      <c r="A11359" s="1" t="s">
        <v>10037</v>
      </c>
      <c r="B11359" s="1" t="s">
        <v>79</v>
      </c>
      <c r="C11359" t="b">
        <v>1</v>
      </c>
      <c r="D11359" s="1" t="s">
        <v>19920</v>
      </c>
      <c r="E11359" s="1" t="s">
        <v>8</v>
      </c>
    </row>
    <row r="11360" spans="1:5" x14ac:dyDescent="0.3">
      <c r="A11360" s="1" t="s">
        <v>8694</v>
      </c>
      <c r="B11360" s="1" t="s">
        <v>19921</v>
      </c>
      <c r="C11360" t="b">
        <v>0</v>
      </c>
      <c r="D11360" s="1" t="s">
        <v>19922</v>
      </c>
      <c r="E11360" s="1" t="s">
        <v>8</v>
      </c>
    </row>
    <row r="11361" spans="1:5" x14ac:dyDescent="0.3">
      <c r="A11361" s="1" t="s">
        <v>11898</v>
      </c>
      <c r="B11361" s="1" t="s">
        <v>29</v>
      </c>
      <c r="C11361" t="b">
        <v>0</v>
      </c>
      <c r="D11361" s="1" t="s">
        <v>19923</v>
      </c>
      <c r="E11361" s="1" t="s">
        <v>12</v>
      </c>
    </row>
    <row r="11362" spans="1:5" x14ac:dyDescent="0.3">
      <c r="A11362" s="1" t="s">
        <v>16962</v>
      </c>
      <c r="B11362" s="1" t="s">
        <v>269</v>
      </c>
      <c r="C11362" t="b">
        <v>0</v>
      </c>
      <c r="D11362" s="1" t="s">
        <v>19924</v>
      </c>
      <c r="E11362" s="1" t="s">
        <v>12</v>
      </c>
    </row>
    <row r="11363" spans="1:5" x14ac:dyDescent="0.3">
      <c r="A11363" s="1" t="s">
        <v>19925</v>
      </c>
      <c r="B11363" s="1" t="s">
        <v>4276</v>
      </c>
      <c r="C11363" t="b">
        <v>0</v>
      </c>
      <c r="D11363" s="1" t="s">
        <v>19926</v>
      </c>
      <c r="E11363" s="1" t="s">
        <v>8</v>
      </c>
    </row>
    <row r="11364" spans="1:5" x14ac:dyDescent="0.3">
      <c r="A11364" s="1" t="s">
        <v>16289</v>
      </c>
      <c r="B11364" s="1" t="s">
        <v>19927</v>
      </c>
      <c r="C11364" t="b">
        <v>0</v>
      </c>
      <c r="D11364" s="1" t="s">
        <v>19928</v>
      </c>
      <c r="E11364" s="1" t="s">
        <v>8</v>
      </c>
    </row>
    <row r="11365" spans="1:5" x14ac:dyDescent="0.3">
      <c r="A11365" s="1" t="s">
        <v>7160</v>
      </c>
      <c r="B11365" s="1" t="s">
        <v>2209</v>
      </c>
      <c r="C11365" t="b">
        <v>1</v>
      </c>
      <c r="D11365" s="1" t="s">
        <v>19929</v>
      </c>
      <c r="E11365" s="1" t="s">
        <v>8</v>
      </c>
    </row>
    <row r="11366" spans="1:5" x14ac:dyDescent="0.3">
      <c r="A11366" s="1" t="s">
        <v>15584</v>
      </c>
      <c r="B11366" s="1" t="s">
        <v>2473</v>
      </c>
      <c r="C11366" t="b">
        <v>0</v>
      </c>
      <c r="D11366" s="1" t="s">
        <v>19930</v>
      </c>
      <c r="E11366" s="1" t="s">
        <v>8</v>
      </c>
    </row>
    <row r="11367" spans="1:5" x14ac:dyDescent="0.3">
      <c r="A11367" s="1" t="s">
        <v>4716</v>
      </c>
      <c r="B11367" s="1" t="s">
        <v>5783</v>
      </c>
      <c r="C11367" t="b">
        <v>1</v>
      </c>
      <c r="D11367" s="1" t="s">
        <v>19931</v>
      </c>
      <c r="E11367" s="1" t="s">
        <v>8</v>
      </c>
    </row>
    <row r="11368" spans="1:5" x14ac:dyDescent="0.3">
      <c r="A11368" s="1" t="s">
        <v>14546</v>
      </c>
      <c r="B11368" s="1" t="s">
        <v>6882</v>
      </c>
      <c r="C11368" t="b">
        <v>0</v>
      </c>
      <c r="D11368" s="1" t="s">
        <v>19932</v>
      </c>
      <c r="E11368" s="1" t="s">
        <v>8</v>
      </c>
    </row>
    <row r="11369" spans="1:5" x14ac:dyDescent="0.3">
      <c r="A11369" s="1" t="s">
        <v>8458</v>
      </c>
      <c r="B11369" s="1" t="s">
        <v>504</v>
      </c>
      <c r="C11369" t="b">
        <v>0</v>
      </c>
      <c r="D11369" s="1" t="s">
        <v>19933</v>
      </c>
      <c r="E11369" s="1" t="s">
        <v>8</v>
      </c>
    </row>
    <row r="11370" spans="1:5" x14ac:dyDescent="0.3">
      <c r="A11370" s="1" t="s">
        <v>19934</v>
      </c>
      <c r="B11370" s="1" t="s">
        <v>493</v>
      </c>
      <c r="C11370" t="b">
        <v>1</v>
      </c>
      <c r="D11370" s="1" t="s">
        <v>19935</v>
      </c>
      <c r="E11370" s="1" t="s">
        <v>8</v>
      </c>
    </row>
    <row r="11371" spans="1:5" x14ac:dyDescent="0.3">
      <c r="A11371" s="1" t="s">
        <v>13355</v>
      </c>
      <c r="B11371" s="1" t="s">
        <v>3904</v>
      </c>
      <c r="C11371" t="b">
        <v>0</v>
      </c>
      <c r="D11371" s="1" t="s">
        <v>19936</v>
      </c>
      <c r="E11371" s="1" t="s">
        <v>8</v>
      </c>
    </row>
    <row r="11372" spans="1:5" x14ac:dyDescent="0.3">
      <c r="A11372" s="1" t="s">
        <v>6397</v>
      </c>
      <c r="B11372" s="1" t="s">
        <v>1100</v>
      </c>
      <c r="C11372" t="b">
        <v>1</v>
      </c>
      <c r="D11372" s="1" t="s">
        <v>19937</v>
      </c>
      <c r="E11372" s="1" t="s">
        <v>12</v>
      </c>
    </row>
    <row r="11373" spans="1:5" x14ac:dyDescent="0.3">
      <c r="A11373" s="1" t="s">
        <v>19938</v>
      </c>
      <c r="B11373" s="1" t="s">
        <v>1229</v>
      </c>
      <c r="C11373" t="b">
        <v>1</v>
      </c>
      <c r="D11373" s="1" t="s">
        <v>19939</v>
      </c>
      <c r="E11373" s="1" t="s">
        <v>8</v>
      </c>
    </row>
    <row r="11374" spans="1:5" x14ac:dyDescent="0.3">
      <c r="A11374" s="1" t="s">
        <v>19244</v>
      </c>
      <c r="B11374" s="1" t="s">
        <v>53</v>
      </c>
      <c r="C11374" t="b">
        <v>0</v>
      </c>
      <c r="D11374" s="1" t="s">
        <v>247</v>
      </c>
      <c r="E11374" s="1" t="s">
        <v>8</v>
      </c>
    </row>
    <row r="11375" spans="1:5" x14ac:dyDescent="0.3">
      <c r="A11375" s="1" t="s">
        <v>6039</v>
      </c>
      <c r="B11375" s="1" t="s">
        <v>1727</v>
      </c>
      <c r="C11375" t="b">
        <v>1</v>
      </c>
      <c r="D11375" s="1" t="s">
        <v>19940</v>
      </c>
      <c r="E11375" s="1" t="s">
        <v>12</v>
      </c>
    </row>
    <row r="11376" spans="1:5" x14ac:dyDescent="0.3">
      <c r="A11376" s="1" t="s">
        <v>19941</v>
      </c>
      <c r="B11376" s="1" t="s">
        <v>16972</v>
      </c>
      <c r="C11376" t="b">
        <v>0</v>
      </c>
      <c r="D11376" s="1" t="s">
        <v>19942</v>
      </c>
      <c r="E11376" s="1" t="s">
        <v>8</v>
      </c>
    </row>
    <row r="11377" spans="1:5" x14ac:dyDescent="0.3">
      <c r="A11377" s="1" t="s">
        <v>19943</v>
      </c>
      <c r="B11377" s="1" t="s">
        <v>609</v>
      </c>
      <c r="C11377" t="b">
        <v>0</v>
      </c>
      <c r="D11377" s="1" t="s">
        <v>19944</v>
      </c>
      <c r="E11377" s="1" t="s">
        <v>12</v>
      </c>
    </row>
    <row r="11378" spans="1:5" x14ac:dyDescent="0.3">
      <c r="A11378" s="1" t="s">
        <v>19945</v>
      </c>
      <c r="B11378" s="1" t="s">
        <v>2145</v>
      </c>
      <c r="C11378" t="b">
        <v>1</v>
      </c>
      <c r="D11378" s="1" t="s">
        <v>19946</v>
      </c>
      <c r="E11378" s="1" t="s">
        <v>8</v>
      </c>
    </row>
    <row r="11379" spans="1:5" x14ac:dyDescent="0.3">
      <c r="A11379" s="1" t="s">
        <v>12948</v>
      </c>
      <c r="B11379" s="1" t="s">
        <v>1572</v>
      </c>
      <c r="C11379" t="b">
        <v>1</v>
      </c>
      <c r="D11379" s="1" t="s">
        <v>19947</v>
      </c>
      <c r="E11379" s="1" t="s">
        <v>8</v>
      </c>
    </row>
    <row r="11380" spans="1:5" x14ac:dyDescent="0.3">
      <c r="A11380" s="1" t="s">
        <v>5852</v>
      </c>
      <c r="B11380" s="1" t="s">
        <v>10671</v>
      </c>
      <c r="C11380" t="b">
        <v>0</v>
      </c>
      <c r="D11380" s="1" t="s">
        <v>19948</v>
      </c>
      <c r="E11380" s="1" t="s">
        <v>8</v>
      </c>
    </row>
    <row r="11381" spans="1:5" x14ac:dyDescent="0.3">
      <c r="A11381" s="1" t="s">
        <v>19949</v>
      </c>
      <c r="B11381" s="1" t="s">
        <v>14</v>
      </c>
      <c r="C11381" t="b">
        <v>1</v>
      </c>
      <c r="D11381" s="1" t="s">
        <v>247</v>
      </c>
      <c r="E11381" s="1" t="s">
        <v>12</v>
      </c>
    </row>
    <row r="11382" spans="1:5" x14ac:dyDescent="0.3">
      <c r="A11382" s="1" t="s">
        <v>11669</v>
      </c>
      <c r="B11382" s="1" t="s">
        <v>1804</v>
      </c>
      <c r="C11382" t="b">
        <v>0</v>
      </c>
      <c r="D11382" s="1" t="s">
        <v>19950</v>
      </c>
      <c r="E11382" s="1" t="s">
        <v>8</v>
      </c>
    </row>
    <row r="11383" spans="1:5" x14ac:dyDescent="0.3">
      <c r="A11383" s="1" t="s">
        <v>2949</v>
      </c>
      <c r="B11383" s="1" t="s">
        <v>1082</v>
      </c>
      <c r="C11383" t="b">
        <v>0</v>
      </c>
      <c r="D11383" s="1" t="s">
        <v>19951</v>
      </c>
      <c r="E11383" s="1" t="s">
        <v>8</v>
      </c>
    </row>
    <row r="11384" spans="1:5" x14ac:dyDescent="0.3">
      <c r="A11384" s="1" t="s">
        <v>19952</v>
      </c>
      <c r="B11384" s="1" t="s">
        <v>909</v>
      </c>
      <c r="C11384" t="b">
        <v>0</v>
      </c>
      <c r="D11384" s="1" t="s">
        <v>247</v>
      </c>
      <c r="E11384" s="1" t="s">
        <v>8</v>
      </c>
    </row>
    <row r="11385" spans="1:5" x14ac:dyDescent="0.3">
      <c r="A11385" s="1" t="s">
        <v>19953</v>
      </c>
      <c r="B11385" s="1" t="s">
        <v>3923</v>
      </c>
      <c r="C11385" t="b">
        <v>0</v>
      </c>
      <c r="D11385" s="1" t="s">
        <v>19954</v>
      </c>
      <c r="E11385" s="1" t="s">
        <v>12</v>
      </c>
    </row>
    <row r="11386" spans="1:5" x14ac:dyDescent="0.3">
      <c r="A11386" s="1" t="s">
        <v>16846</v>
      </c>
      <c r="B11386" s="1" t="s">
        <v>739</v>
      </c>
      <c r="C11386" t="b">
        <v>0</v>
      </c>
      <c r="D11386" s="1" t="s">
        <v>19955</v>
      </c>
      <c r="E11386" s="1" t="s">
        <v>8</v>
      </c>
    </row>
    <row r="11387" spans="1:5" x14ac:dyDescent="0.3">
      <c r="A11387" s="1" t="s">
        <v>18622</v>
      </c>
      <c r="B11387" s="1" t="s">
        <v>1179</v>
      </c>
      <c r="C11387" t="b">
        <v>1</v>
      </c>
      <c r="D11387" s="1" t="s">
        <v>19956</v>
      </c>
      <c r="E11387" s="1" t="s">
        <v>8</v>
      </c>
    </row>
    <row r="11388" spans="1:5" x14ac:dyDescent="0.3">
      <c r="A11388" s="1" t="s">
        <v>893</v>
      </c>
      <c r="B11388" s="1" t="s">
        <v>6861</v>
      </c>
      <c r="C11388" t="b">
        <v>1</v>
      </c>
      <c r="D11388" s="1" t="s">
        <v>19957</v>
      </c>
      <c r="E11388" s="1" t="s">
        <v>12</v>
      </c>
    </row>
    <row r="11389" spans="1:5" x14ac:dyDescent="0.3">
      <c r="A11389" s="1" t="s">
        <v>9487</v>
      </c>
      <c r="B11389" s="1" t="s">
        <v>1033</v>
      </c>
      <c r="C11389" t="b">
        <v>0</v>
      </c>
      <c r="D11389" s="1" t="s">
        <v>19958</v>
      </c>
      <c r="E11389" s="1" t="s">
        <v>8</v>
      </c>
    </row>
    <row r="11390" spans="1:5" x14ac:dyDescent="0.3">
      <c r="A11390" s="1" t="s">
        <v>19959</v>
      </c>
      <c r="B11390" s="1" t="s">
        <v>281</v>
      </c>
      <c r="C11390" t="b">
        <v>1</v>
      </c>
      <c r="D11390" s="1" t="s">
        <v>19960</v>
      </c>
      <c r="E11390" s="1" t="s">
        <v>8</v>
      </c>
    </row>
    <row r="11391" spans="1:5" x14ac:dyDescent="0.3">
      <c r="A11391" s="1" t="s">
        <v>19961</v>
      </c>
      <c r="B11391" s="1" t="s">
        <v>1229</v>
      </c>
      <c r="C11391" t="b">
        <v>1</v>
      </c>
      <c r="D11391" s="1" t="s">
        <v>19962</v>
      </c>
      <c r="E11391" s="1" t="s">
        <v>8</v>
      </c>
    </row>
    <row r="11392" spans="1:5" x14ac:dyDescent="0.3">
      <c r="A11392" s="1" t="s">
        <v>7542</v>
      </c>
      <c r="B11392" s="1" t="s">
        <v>2544</v>
      </c>
      <c r="C11392" t="b">
        <v>0</v>
      </c>
      <c r="D11392" s="1" t="s">
        <v>19963</v>
      </c>
      <c r="E11392" s="1" t="s">
        <v>12</v>
      </c>
    </row>
    <row r="11393" spans="1:5" x14ac:dyDescent="0.3">
      <c r="A11393" s="1" t="s">
        <v>10881</v>
      </c>
      <c r="B11393" s="1" t="s">
        <v>19964</v>
      </c>
      <c r="C11393" t="b">
        <v>0</v>
      </c>
      <c r="D11393" s="1" t="s">
        <v>19965</v>
      </c>
      <c r="E11393" s="1" t="s">
        <v>8</v>
      </c>
    </row>
    <row r="11394" spans="1:5" x14ac:dyDescent="0.3">
      <c r="A11394" s="1" t="s">
        <v>11762</v>
      </c>
      <c r="B11394" s="1" t="s">
        <v>4956</v>
      </c>
      <c r="C11394" t="b">
        <v>0</v>
      </c>
      <c r="D11394" s="1" t="s">
        <v>19966</v>
      </c>
      <c r="E11394" s="1" t="s">
        <v>8</v>
      </c>
    </row>
    <row r="11395" spans="1:5" x14ac:dyDescent="0.3">
      <c r="A11395" s="1" t="s">
        <v>19967</v>
      </c>
      <c r="B11395" s="1" t="s">
        <v>19968</v>
      </c>
      <c r="C11395" t="b">
        <v>0</v>
      </c>
      <c r="D11395" s="1" t="s">
        <v>19969</v>
      </c>
      <c r="E11395" s="1" t="s">
        <v>8</v>
      </c>
    </row>
    <row r="11396" spans="1:5" x14ac:dyDescent="0.3">
      <c r="A11396" s="1" t="s">
        <v>1686</v>
      </c>
      <c r="B11396" s="1" t="s">
        <v>12084</v>
      </c>
      <c r="C11396" t="b">
        <v>0</v>
      </c>
      <c r="D11396" s="1" t="s">
        <v>19970</v>
      </c>
      <c r="E11396" s="1" t="s">
        <v>8</v>
      </c>
    </row>
    <row r="11397" spans="1:5" x14ac:dyDescent="0.3">
      <c r="A11397" s="1" t="s">
        <v>1115</v>
      </c>
      <c r="B11397" s="1" t="s">
        <v>112</v>
      </c>
      <c r="C11397" t="b">
        <v>1</v>
      </c>
      <c r="D11397" s="1" t="s">
        <v>19971</v>
      </c>
      <c r="E11397" s="1" t="s">
        <v>8</v>
      </c>
    </row>
    <row r="11398" spans="1:5" x14ac:dyDescent="0.3">
      <c r="A11398" s="1" t="s">
        <v>19972</v>
      </c>
      <c r="B11398" s="1" t="s">
        <v>1196</v>
      </c>
      <c r="C11398" t="b">
        <v>1</v>
      </c>
      <c r="D11398" s="1" t="s">
        <v>19973</v>
      </c>
      <c r="E11398" s="1" t="s">
        <v>8</v>
      </c>
    </row>
    <row r="11399" spans="1:5" x14ac:dyDescent="0.3">
      <c r="A11399" s="1" t="s">
        <v>2543</v>
      </c>
      <c r="B11399" s="1" t="s">
        <v>867</v>
      </c>
      <c r="C11399" t="b">
        <v>0</v>
      </c>
      <c r="D11399" s="1" t="s">
        <v>19974</v>
      </c>
      <c r="E11399" s="1" t="s">
        <v>12</v>
      </c>
    </row>
    <row r="11400" spans="1:5" x14ac:dyDescent="0.3">
      <c r="A11400" s="1" t="s">
        <v>19975</v>
      </c>
      <c r="B11400" s="1" t="s">
        <v>909</v>
      </c>
      <c r="C11400" t="b">
        <v>0</v>
      </c>
      <c r="D11400" s="1" t="s">
        <v>247</v>
      </c>
      <c r="E11400" s="1" t="s">
        <v>12</v>
      </c>
    </row>
    <row r="11401" spans="1:5" x14ac:dyDescent="0.3">
      <c r="A11401" s="1" t="s">
        <v>19976</v>
      </c>
      <c r="B11401" s="1" t="s">
        <v>269</v>
      </c>
      <c r="C11401" t="b">
        <v>0</v>
      </c>
      <c r="D11401" s="1" t="s">
        <v>19977</v>
      </c>
      <c r="E11401" s="1" t="s">
        <v>12</v>
      </c>
    </row>
    <row r="11402" spans="1:5" x14ac:dyDescent="0.3">
      <c r="A11402" s="1" t="s">
        <v>5571</v>
      </c>
      <c r="B11402" s="1" t="s">
        <v>7781</v>
      </c>
      <c r="C11402" t="b">
        <v>0</v>
      </c>
      <c r="D11402" s="1" t="s">
        <v>19978</v>
      </c>
      <c r="E11402" s="1" t="s">
        <v>8</v>
      </c>
    </row>
    <row r="11403" spans="1:5" x14ac:dyDescent="0.3">
      <c r="A11403" s="1" t="s">
        <v>13418</v>
      </c>
      <c r="B11403" s="1" t="s">
        <v>550</v>
      </c>
      <c r="C11403" t="b">
        <v>0</v>
      </c>
      <c r="D11403" s="1" t="s">
        <v>19979</v>
      </c>
      <c r="E11403" s="1" t="s">
        <v>12</v>
      </c>
    </row>
    <row r="11404" spans="1:5" x14ac:dyDescent="0.3">
      <c r="A11404" s="1" t="s">
        <v>6966</v>
      </c>
      <c r="B11404" s="1" t="s">
        <v>9195</v>
      </c>
      <c r="C11404" t="b">
        <v>0</v>
      </c>
      <c r="D11404" s="1" t="s">
        <v>19980</v>
      </c>
      <c r="E11404" s="1" t="s">
        <v>8</v>
      </c>
    </row>
    <row r="11405" spans="1:5" x14ac:dyDescent="0.3">
      <c r="A11405" s="1" t="s">
        <v>5114</v>
      </c>
      <c r="B11405" s="1" t="s">
        <v>3834</v>
      </c>
      <c r="C11405" t="b">
        <v>1</v>
      </c>
      <c r="D11405" s="1" t="s">
        <v>19981</v>
      </c>
      <c r="E11405" s="1" t="s">
        <v>12</v>
      </c>
    </row>
    <row r="11406" spans="1:5" x14ac:dyDescent="0.3">
      <c r="A11406" s="1" t="s">
        <v>18082</v>
      </c>
      <c r="B11406" s="1" t="s">
        <v>19982</v>
      </c>
      <c r="C11406" t="b">
        <v>1</v>
      </c>
      <c r="D11406" s="1" t="s">
        <v>19983</v>
      </c>
      <c r="E11406" s="1" t="s">
        <v>8</v>
      </c>
    </row>
    <row r="11407" spans="1:5" x14ac:dyDescent="0.3">
      <c r="A11407" s="1" t="s">
        <v>19984</v>
      </c>
      <c r="B11407" s="1" t="s">
        <v>553</v>
      </c>
      <c r="C11407" t="b">
        <v>0</v>
      </c>
      <c r="D11407" s="1" t="s">
        <v>19985</v>
      </c>
      <c r="E11407" s="1" t="s">
        <v>8</v>
      </c>
    </row>
    <row r="11408" spans="1:5" x14ac:dyDescent="0.3">
      <c r="A11408" s="1" t="s">
        <v>6881</v>
      </c>
      <c r="B11408" s="1" t="s">
        <v>12290</v>
      </c>
      <c r="C11408" t="b">
        <v>0</v>
      </c>
      <c r="D11408" s="1" t="s">
        <v>19986</v>
      </c>
      <c r="E11408" s="1" t="s">
        <v>8</v>
      </c>
    </row>
    <row r="11409" spans="1:5" x14ac:dyDescent="0.3">
      <c r="A11409" s="1" t="s">
        <v>1146</v>
      </c>
      <c r="B11409" s="1" t="s">
        <v>2931</v>
      </c>
      <c r="C11409" t="b">
        <v>0</v>
      </c>
      <c r="D11409" s="1" t="s">
        <v>247</v>
      </c>
      <c r="E11409" s="1" t="s">
        <v>8</v>
      </c>
    </row>
    <row r="11410" spans="1:5" x14ac:dyDescent="0.3">
      <c r="A11410" s="1" t="s">
        <v>13382</v>
      </c>
      <c r="B11410" s="1" t="s">
        <v>8670</v>
      </c>
      <c r="C11410" t="b">
        <v>0</v>
      </c>
      <c r="D11410" s="1" t="s">
        <v>19987</v>
      </c>
      <c r="E11410" s="1" t="s">
        <v>8</v>
      </c>
    </row>
    <row r="11411" spans="1:5" x14ac:dyDescent="0.3">
      <c r="A11411" s="1" t="s">
        <v>19791</v>
      </c>
      <c r="B11411" s="1" t="s">
        <v>2033</v>
      </c>
      <c r="C11411" t="b">
        <v>0</v>
      </c>
      <c r="D11411" s="1" t="s">
        <v>19988</v>
      </c>
      <c r="E11411" s="1" t="s">
        <v>8</v>
      </c>
    </row>
    <row r="11412" spans="1:5" x14ac:dyDescent="0.3">
      <c r="A11412" s="1" t="s">
        <v>5269</v>
      </c>
      <c r="B11412" s="1" t="s">
        <v>2133</v>
      </c>
      <c r="C11412" t="b">
        <v>0</v>
      </c>
      <c r="D11412" s="1" t="s">
        <v>19989</v>
      </c>
      <c r="E11412" s="1" t="s">
        <v>12</v>
      </c>
    </row>
    <row r="11413" spans="1:5" x14ac:dyDescent="0.3">
      <c r="A11413" s="1" t="s">
        <v>19990</v>
      </c>
      <c r="B11413" s="1" t="s">
        <v>717</v>
      </c>
      <c r="C11413" t="b">
        <v>0</v>
      </c>
      <c r="D11413" s="1" t="s">
        <v>19991</v>
      </c>
      <c r="E11413" s="1" t="s">
        <v>8</v>
      </c>
    </row>
    <row r="11414" spans="1:5" x14ac:dyDescent="0.3">
      <c r="A11414" s="1" t="s">
        <v>9202</v>
      </c>
      <c r="B11414" s="1" t="s">
        <v>19992</v>
      </c>
      <c r="C11414" t="b">
        <v>0</v>
      </c>
      <c r="D11414" s="1" t="s">
        <v>19993</v>
      </c>
      <c r="E11414" s="1" t="s">
        <v>12</v>
      </c>
    </row>
    <row r="11415" spans="1:5" x14ac:dyDescent="0.3">
      <c r="A11415" s="1" t="s">
        <v>19994</v>
      </c>
      <c r="B11415" s="1" t="s">
        <v>971</v>
      </c>
      <c r="C11415" t="b">
        <v>0</v>
      </c>
      <c r="D11415" s="1" t="s">
        <v>19995</v>
      </c>
      <c r="E11415" s="1" t="s">
        <v>8</v>
      </c>
    </row>
    <row r="11416" spans="1:5" x14ac:dyDescent="0.3">
      <c r="A11416" s="1" t="s">
        <v>19996</v>
      </c>
      <c r="B11416" s="1" t="s">
        <v>14369</v>
      </c>
      <c r="C11416" t="b">
        <v>1</v>
      </c>
      <c r="D11416" s="1" t="s">
        <v>19997</v>
      </c>
      <c r="E11416" s="1" t="s">
        <v>8</v>
      </c>
    </row>
    <row r="11417" spans="1:5" x14ac:dyDescent="0.3">
      <c r="A11417" s="1" t="s">
        <v>17957</v>
      </c>
      <c r="B11417" s="1" t="s">
        <v>772</v>
      </c>
      <c r="C11417" t="b">
        <v>0</v>
      </c>
      <c r="D11417" s="1" t="s">
        <v>19998</v>
      </c>
      <c r="E11417" s="1" t="s">
        <v>8</v>
      </c>
    </row>
    <row r="11418" spans="1:5" x14ac:dyDescent="0.3">
      <c r="A11418" s="1" t="s">
        <v>19999</v>
      </c>
      <c r="B11418" s="1" t="s">
        <v>909</v>
      </c>
      <c r="C11418" t="b">
        <v>0</v>
      </c>
      <c r="D11418" s="1" t="s">
        <v>247</v>
      </c>
      <c r="E11418" s="1" t="s">
        <v>8</v>
      </c>
    </row>
    <row r="11419" spans="1:5" x14ac:dyDescent="0.3">
      <c r="A11419" s="1" t="s">
        <v>1617</v>
      </c>
      <c r="B11419" s="1" t="s">
        <v>402</v>
      </c>
      <c r="C11419" t="b">
        <v>0</v>
      </c>
      <c r="D11419" s="1" t="s">
        <v>20000</v>
      </c>
      <c r="E11419" s="1" t="s">
        <v>12</v>
      </c>
    </row>
    <row r="11420" spans="1:5" x14ac:dyDescent="0.3">
      <c r="A11420" s="1" t="s">
        <v>16</v>
      </c>
      <c r="B11420" s="1" t="s">
        <v>530</v>
      </c>
      <c r="C11420" t="b">
        <v>1</v>
      </c>
      <c r="D11420" s="1" t="s">
        <v>20001</v>
      </c>
      <c r="E11420" s="1" t="s">
        <v>8</v>
      </c>
    </row>
    <row r="11421" spans="1:5" x14ac:dyDescent="0.3">
      <c r="A11421" s="1" t="s">
        <v>20002</v>
      </c>
      <c r="B11421" s="1" t="s">
        <v>16172</v>
      </c>
      <c r="C11421" t="b">
        <v>0</v>
      </c>
      <c r="D11421" s="1" t="s">
        <v>20003</v>
      </c>
      <c r="E11421" s="1" t="s">
        <v>8</v>
      </c>
    </row>
    <row r="11422" spans="1:5" x14ac:dyDescent="0.3">
      <c r="A11422" s="1" t="s">
        <v>913</v>
      </c>
      <c r="B11422" s="1" t="s">
        <v>941</v>
      </c>
      <c r="C11422" t="b">
        <v>1</v>
      </c>
      <c r="D11422" s="1" t="s">
        <v>20004</v>
      </c>
      <c r="E11422" s="1" t="s">
        <v>8</v>
      </c>
    </row>
    <row r="11423" spans="1:5" x14ac:dyDescent="0.3">
      <c r="A11423" s="1" t="s">
        <v>16311</v>
      </c>
      <c r="B11423" s="1" t="s">
        <v>7313</v>
      </c>
      <c r="C11423" t="b">
        <v>1</v>
      </c>
      <c r="D11423" s="1" t="s">
        <v>20005</v>
      </c>
      <c r="E11423" s="1" t="s">
        <v>8</v>
      </c>
    </row>
    <row r="11424" spans="1:5" x14ac:dyDescent="0.3">
      <c r="A11424" s="1" t="s">
        <v>20006</v>
      </c>
      <c r="B11424" s="1" t="s">
        <v>1701</v>
      </c>
      <c r="C11424" t="b">
        <v>0</v>
      </c>
      <c r="D11424" s="1" t="s">
        <v>20007</v>
      </c>
      <c r="E11424" s="1" t="s">
        <v>12</v>
      </c>
    </row>
    <row r="11425" spans="1:5" x14ac:dyDescent="0.3">
      <c r="A11425" s="1" t="s">
        <v>4580</v>
      </c>
      <c r="B11425" s="1" t="s">
        <v>856</v>
      </c>
      <c r="C11425" t="b">
        <v>1</v>
      </c>
      <c r="D11425" s="1" t="s">
        <v>20008</v>
      </c>
      <c r="E11425" s="1" t="s">
        <v>8</v>
      </c>
    </row>
    <row r="11426" spans="1:5" x14ac:dyDescent="0.3">
      <c r="A11426" s="1" t="s">
        <v>4108</v>
      </c>
      <c r="B11426" s="1" t="s">
        <v>9125</v>
      </c>
      <c r="C11426" t="b">
        <v>0</v>
      </c>
      <c r="D11426" s="1" t="s">
        <v>20009</v>
      </c>
      <c r="E11426" s="1" t="s">
        <v>12</v>
      </c>
    </row>
    <row r="11427" spans="1:5" x14ac:dyDescent="0.3">
      <c r="A11427" s="1" t="s">
        <v>20010</v>
      </c>
      <c r="B11427" s="1" t="s">
        <v>5272</v>
      </c>
      <c r="C11427" t="b">
        <v>0</v>
      </c>
      <c r="D11427" s="1" t="s">
        <v>20011</v>
      </c>
      <c r="E11427" s="1" t="s">
        <v>8</v>
      </c>
    </row>
    <row r="11428" spans="1:5" x14ac:dyDescent="0.3">
      <c r="A11428" s="1" t="s">
        <v>20012</v>
      </c>
      <c r="B11428" s="1" t="s">
        <v>240</v>
      </c>
      <c r="C11428" t="b">
        <v>0</v>
      </c>
      <c r="D11428" s="1" t="s">
        <v>20013</v>
      </c>
      <c r="E11428" s="1" t="s">
        <v>12</v>
      </c>
    </row>
    <row r="11429" spans="1:5" x14ac:dyDescent="0.3">
      <c r="A11429" s="1" t="s">
        <v>20014</v>
      </c>
      <c r="B11429" s="1" t="s">
        <v>496</v>
      </c>
      <c r="C11429" t="b">
        <v>1</v>
      </c>
      <c r="D11429" s="1" t="s">
        <v>20015</v>
      </c>
      <c r="E11429" s="1" t="s">
        <v>8</v>
      </c>
    </row>
    <row r="11430" spans="1:5" x14ac:dyDescent="0.3">
      <c r="A11430" s="1" t="s">
        <v>6403</v>
      </c>
      <c r="B11430" s="1" t="s">
        <v>8706</v>
      </c>
      <c r="C11430" t="b">
        <v>1</v>
      </c>
      <c r="D11430" s="1" t="s">
        <v>20016</v>
      </c>
      <c r="E11430" s="1" t="s">
        <v>8</v>
      </c>
    </row>
    <row r="11431" spans="1:5" x14ac:dyDescent="0.3">
      <c r="A11431" s="1" t="s">
        <v>7299</v>
      </c>
      <c r="B11431" s="1" t="s">
        <v>124</v>
      </c>
      <c r="C11431" t="b">
        <v>0</v>
      </c>
      <c r="D11431" s="1" t="s">
        <v>20017</v>
      </c>
      <c r="E11431" s="1" t="s">
        <v>8</v>
      </c>
    </row>
    <row r="11432" spans="1:5" x14ac:dyDescent="0.3">
      <c r="A11432" s="1" t="s">
        <v>20018</v>
      </c>
      <c r="B11432" s="1" t="s">
        <v>4560</v>
      </c>
      <c r="C11432" t="b">
        <v>0</v>
      </c>
      <c r="D11432" s="1" t="s">
        <v>20019</v>
      </c>
      <c r="E11432" s="1" t="s">
        <v>8</v>
      </c>
    </row>
    <row r="11433" spans="1:5" x14ac:dyDescent="0.3">
      <c r="A11433" s="1" t="s">
        <v>4885</v>
      </c>
      <c r="B11433" s="1" t="s">
        <v>296</v>
      </c>
      <c r="C11433" t="b">
        <v>1</v>
      </c>
      <c r="D11433" s="1" t="s">
        <v>20020</v>
      </c>
      <c r="E11433" s="1" t="s">
        <v>8</v>
      </c>
    </row>
    <row r="11434" spans="1:5" x14ac:dyDescent="0.3">
      <c r="A11434" s="1" t="s">
        <v>20021</v>
      </c>
      <c r="B11434" s="1" t="s">
        <v>2547</v>
      </c>
      <c r="C11434" t="b">
        <v>0</v>
      </c>
      <c r="D11434" s="1" t="s">
        <v>247</v>
      </c>
      <c r="E11434" s="1" t="s">
        <v>12</v>
      </c>
    </row>
    <row r="11435" spans="1:5" x14ac:dyDescent="0.3">
      <c r="A11435" s="1" t="s">
        <v>6370</v>
      </c>
      <c r="B11435" s="1" t="s">
        <v>20022</v>
      </c>
      <c r="C11435" t="b">
        <v>0</v>
      </c>
      <c r="D11435" s="1" t="s">
        <v>20023</v>
      </c>
      <c r="E11435" s="1" t="s">
        <v>8</v>
      </c>
    </row>
    <row r="11436" spans="1:5" x14ac:dyDescent="0.3">
      <c r="A11436" s="1" t="s">
        <v>20024</v>
      </c>
      <c r="B11436" s="1" t="s">
        <v>941</v>
      </c>
      <c r="C11436" t="b">
        <v>1</v>
      </c>
      <c r="D11436" s="1" t="s">
        <v>20025</v>
      </c>
      <c r="E11436" s="1" t="s">
        <v>8</v>
      </c>
    </row>
    <row r="11437" spans="1:5" x14ac:dyDescent="0.3">
      <c r="A11437" s="1" t="s">
        <v>11620</v>
      </c>
      <c r="B11437" s="1" t="s">
        <v>9665</v>
      </c>
      <c r="C11437" t="b">
        <v>0</v>
      </c>
      <c r="D11437" s="1" t="s">
        <v>20026</v>
      </c>
      <c r="E11437" s="1" t="s">
        <v>8</v>
      </c>
    </row>
    <row r="11438" spans="1:5" x14ac:dyDescent="0.3">
      <c r="A11438" s="1" t="s">
        <v>3876</v>
      </c>
      <c r="B11438" s="1" t="s">
        <v>11422</v>
      </c>
      <c r="C11438" t="b">
        <v>0</v>
      </c>
      <c r="D11438" s="1" t="s">
        <v>20027</v>
      </c>
      <c r="E11438" s="1" t="s">
        <v>8</v>
      </c>
    </row>
    <row r="11439" spans="1:5" x14ac:dyDescent="0.3">
      <c r="A11439" s="1" t="s">
        <v>20028</v>
      </c>
      <c r="B11439" s="1" t="s">
        <v>2232</v>
      </c>
      <c r="C11439" t="b">
        <v>0</v>
      </c>
      <c r="D11439" s="1" t="s">
        <v>20029</v>
      </c>
      <c r="E11439" s="1" t="s">
        <v>12</v>
      </c>
    </row>
    <row r="11440" spans="1:5" x14ac:dyDescent="0.3">
      <c r="A11440" s="1" t="s">
        <v>7504</v>
      </c>
      <c r="B11440" s="1" t="s">
        <v>18413</v>
      </c>
      <c r="C11440" t="b">
        <v>0</v>
      </c>
      <c r="D11440" s="1" t="s">
        <v>20030</v>
      </c>
      <c r="E11440" s="1" t="s">
        <v>12</v>
      </c>
    </row>
    <row r="11441" spans="1:5" x14ac:dyDescent="0.3">
      <c r="A11441" s="1" t="s">
        <v>14926</v>
      </c>
      <c r="B11441" s="1" t="s">
        <v>2946</v>
      </c>
      <c r="C11441" t="b">
        <v>0</v>
      </c>
      <c r="D11441" s="1" t="s">
        <v>20031</v>
      </c>
      <c r="E11441" s="1" t="s">
        <v>12</v>
      </c>
    </row>
    <row r="11442" spans="1:5" x14ac:dyDescent="0.3">
      <c r="A11442" s="1" t="s">
        <v>9058</v>
      </c>
      <c r="B11442" s="1" t="s">
        <v>157</v>
      </c>
      <c r="C11442" t="b">
        <v>1</v>
      </c>
      <c r="D11442" s="1" t="s">
        <v>20032</v>
      </c>
      <c r="E11442" s="1" t="s">
        <v>12</v>
      </c>
    </row>
    <row r="11443" spans="1:5" x14ac:dyDescent="0.3">
      <c r="A11443" s="1" t="s">
        <v>12703</v>
      </c>
      <c r="B11443" s="1" t="s">
        <v>103</v>
      </c>
      <c r="C11443" t="b">
        <v>0</v>
      </c>
      <c r="D11443" s="1" t="s">
        <v>20033</v>
      </c>
      <c r="E11443" s="1" t="s">
        <v>12</v>
      </c>
    </row>
    <row r="11444" spans="1:5" x14ac:dyDescent="0.3">
      <c r="A11444" s="1" t="s">
        <v>5473</v>
      </c>
      <c r="B11444" s="1" t="s">
        <v>3803</v>
      </c>
      <c r="C11444" t="b">
        <v>0</v>
      </c>
      <c r="D11444" s="1" t="s">
        <v>20034</v>
      </c>
      <c r="E11444" s="1" t="s">
        <v>12</v>
      </c>
    </row>
    <row r="11445" spans="1:5" x14ac:dyDescent="0.3">
      <c r="A11445" s="1" t="s">
        <v>18296</v>
      </c>
      <c r="B11445" s="1" t="s">
        <v>9421</v>
      </c>
      <c r="C11445" t="b">
        <v>1</v>
      </c>
      <c r="D11445" s="1" t="s">
        <v>20035</v>
      </c>
      <c r="E11445" s="1" t="s">
        <v>8</v>
      </c>
    </row>
    <row r="11446" spans="1:5" x14ac:dyDescent="0.3">
      <c r="A11446" s="1" t="s">
        <v>1258</v>
      </c>
      <c r="B11446" s="1" t="s">
        <v>1052</v>
      </c>
      <c r="C11446" t="b">
        <v>0</v>
      </c>
      <c r="D11446" s="1" t="s">
        <v>20036</v>
      </c>
      <c r="E11446" s="1" t="s">
        <v>8</v>
      </c>
    </row>
    <row r="11447" spans="1:5" x14ac:dyDescent="0.3">
      <c r="A11447" s="1" t="s">
        <v>20037</v>
      </c>
      <c r="B11447" s="1" t="s">
        <v>2502</v>
      </c>
      <c r="C11447" t="b">
        <v>1</v>
      </c>
      <c r="D11447" s="1" t="s">
        <v>20038</v>
      </c>
      <c r="E11447" s="1" t="s">
        <v>12</v>
      </c>
    </row>
    <row r="11448" spans="1:5" x14ac:dyDescent="0.3">
      <c r="A11448" s="1" t="s">
        <v>4352</v>
      </c>
      <c r="B11448" s="1" t="s">
        <v>2428</v>
      </c>
      <c r="C11448" t="b">
        <v>0</v>
      </c>
      <c r="D11448" s="1" t="s">
        <v>20039</v>
      </c>
      <c r="E11448" s="1" t="s">
        <v>8</v>
      </c>
    </row>
    <row r="11449" spans="1:5" x14ac:dyDescent="0.3">
      <c r="A11449" s="1" t="s">
        <v>3841</v>
      </c>
      <c r="B11449" s="1" t="s">
        <v>6159</v>
      </c>
      <c r="C11449" t="b">
        <v>0</v>
      </c>
      <c r="D11449" s="1" t="s">
        <v>20040</v>
      </c>
      <c r="E11449" s="1" t="s">
        <v>8</v>
      </c>
    </row>
    <row r="11450" spans="1:5" x14ac:dyDescent="0.3">
      <c r="A11450" s="1" t="s">
        <v>20041</v>
      </c>
      <c r="B11450" s="1" t="s">
        <v>772</v>
      </c>
      <c r="C11450" t="b">
        <v>0</v>
      </c>
      <c r="D11450" s="1" t="s">
        <v>20042</v>
      </c>
      <c r="E11450" s="1" t="s">
        <v>8</v>
      </c>
    </row>
    <row r="11451" spans="1:5" x14ac:dyDescent="0.3">
      <c r="A11451" s="1" t="s">
        <v>16687</v>
      </c>
      <c r="B11451" s="1" t="s">
        <v>7597</v>
      </c>
      <c r="C11451" t="b">
        <v>1</v>
      </c>
      <c r="D11451" s="1" t="s">
        <v>20043</v>
      </c>
      <c r="E11451" s="1" t="s">
        <v>8</v>
      </c>
    </row>
    <row r="11452" spans="1:5" x14ac:dyDescent="0.3">
      <c r="A11452" s="1" t="s">
        <v>20044</v>
      </c>
      <c r="B11452" s="1" t="s">
        <v>4151</v>
      </c>
      <c r="C11452" t="b">
        <v>0</v>
      </c>
      <c r="D11452" s="1" t="s">
        <v>20045</v>
      </c>
      <c r="E11452" s="1" t="s">
        <v>8</v>
      </c>
    </row>
    <row r="11453" spans="1:5" x14ac:dyDescent="0.3">
      <c r="A11453" s="1" t="s">
        <v>7247</v>
      </c>
      <c r="B11453" s="1" t="s">
        <v>121</v>
      </c>
      <c r="C11453" t="b">
        <v>1</v>
      </c>
      <c r="D11453" s="1" t="s">
        <v>20046</v>
      </c>
      <c r="E11453" s="1" t="s">
        <v>12</v>
      </c>
    </row>
    <row r="11454" spans="1:5" x14ac:dyDescent="0.3">
      <c r="A11454" s="1" t="s">
        <v>20047</v>
      </c>
      <c r="B11454" s="1" t="s">
        <v>434</v>
      </c>
      <c r="C11454" t="b">
        <v>0</v>
      </c>
      <c r="D11454" s="1" t="s">
        <v>20048</v>
      </c>
      <c r="E11454" s="1" t="s">
        <v>12</v>
      </c>
    </row>
    <row r="11455" spans="1:5" x14ac:dyDescent="0.3">
      <c r="A11455" s="1" t="s">
        <v>20049</v>
      </c>
      <c r="B11455" s="1" t="s">
        <v>1704</v>
      </c>
      <c r="C11455" t="b">
        <v>0</v>
      </c>
      <c r="D11455" s="1" t="s">
        <v>20050</v>
      </c>
      <c r="E11455" s="1" t="s">
        <v>8</v>
      </c>
    </row>
    <row r="11456" spans="1:5" x14ac:dyDescent="0.3">
      <c r="A11456" s="1" t="s">
        <v>20051</v>
      </c>
      <c r="B11456" s="1" t="s">
        <v>151</v>
      </c>
      <c r="C11456" t="b">
        <v>1</v>
      </c>
      <c r="D11456" s="1" t="s">
        <v>20052</v>
      </c>
      <c r="E11456" s="1" t="s">
        <v>8</v>
      </c>
    </row>
    <row r="11457" spans="1:5" x14ac:dyDescent="0.3">
      <c r="A11457" s="1" t="s">
        <v>20053</v>
      </c>
      <c r="B11457" s="1" t="s">
        <v>9874</v>
      </c>
      <c r="C11457" t="b">
        <v>0</v>
      </c>
      <c r="D11457" s="1" t="s">
        <v>20054</v>
      </c>
      <c r="E11457" s="1" t="s">
        <v>8</v>
      </c>
    </row>
    <row r="11458" spans="1:5" x14ac:dyDescent="0.3">
      <c r="A11458" s="1" t="s">
        <v>20055</v>
      </c>
      <c r="B11458" s="1" t="s">
        <v>528</v>
      </c>
      <c r="C11458" t="b">
        <v>0</v>
      </c>
      <c r="D11458" s="1" t="s">
        <v>20056</v>
      </c>
      <c r="E11458" s="1" t="s">
        <v>8</v>
      </c>
    </row>
    <row r="11459" spans="1:5" x14ac:dyDescent="0.3">
      <c r="A11459" s="1" t="s">
        <v>20057</v>
      </c>
      <c r="B11459" s="1" t="s">
        <v>653</v>
      </c>
      <c r="C11459" t="b">
        <v>0</v>
      </c>
      <c r="D11459" s="1" t="s">
        <v>20058</v>
      </c>
      <c r="E11459" s="1" t="s">
        <v>8</v>
      </c>
    </row>
    <row r="11460" spans="1:5" x14ac:dyDescent="0.3">
      <c r="A11460" s="1" t="s">
        <v>4649</v>
      </c>
      <c r="B11460" s="1" t="s">
        <v>1378</v>
      </c>
      <c r="C11460" t="b">
        <v>0</v>
      </c>
      <c r="D11460" s="1" t="s">
        <v>20059</v>
      </c>
      <c r="E11460" s="1" t="s">
        <v>12</v>
      </c>
    </row>
    <row r="11461" spans="1:5" x14ac:dyDescent="0.3">
      <c r="A11461" s="1" t="s">
        <v>195</v>
      </c>
      <c r="B11461" s="1" t="s">
        <v>1003</v>
      </c>
      <c r="C11461" t="b">
        <v>0</v>
      </c>
      <c r="D11461" s="1" t="s">
        <v>20060</v>
      </c>
      <c r="E11461" s="1" t="s">
        <v>8</v>
      </c>
    </row>
    <row r="11462" spans="1:5" x14ac:dyDescent="0.3">
      <c r="A11462" s="1" t="s">
        <v>10961</v>
      </c>
      <c r="B11462" s="1" t="s">
        <v>151</v>
      </c>
      <c r="C11462" t="b">
        <v>1</v>
      </c>
      <c r="D11462" s="1" t="s">
        <v>20061</v>
      </c>
      <c r="E11462" s="1" t="s">
        <v>12</v>
      </c>
    </row>
    <row r="11463" spans="1:5" x14ac:dyDescent="0.3">
      <c r="A11463" s="1" t="s">
        <v>20062</v>
      </c>
      <c r="B11463" s="1" t="s">
        <v>2583</v>
      </c>
      <c r="C11463" t="b">
        <v>0</v>
      </c>
      <c r="D11463" s="1" t="s">
        <v>20063</v>
      </c>
      <c r="E11463" s="1" t="s">
        <v>8</v>
      </c>
    </row>
    <row r="11464" spans="1:5" x14ac:dyDescent="0.3">
      <c r="A11464" s="1" t="s">
        <v>10579</v>
      </c>
      <c r="B11464" s="1" t="s">
        <v>3388</v>
      </c>
      <c r="C11464" t="b">
        <v>0</v>
      </c>
      <c r="D11464" s="1" t="s">
        <v>247</v>
      </c>
      <c r="E11464" s="1" t="s">
        <v>8</v>
      </c>
    </row>
    <row r="11465" spans="1:5" x14ac:dyDescent="0.3">
      <c r="A11465" s="1" t="s">
        <v>20064</v>
      </c>
      <c r="B11465" s="1" t="s">
        <v>597</v>
      </c>
      <c r="C11465" t="b">
        <v>1</v>
      </c>
      <c r="D11465" s="1" t="s">
        <v>20065</v>
      </c>
      <c r="E11465" s="1" t="s">
        <v>12</v>
      </c>
    </row>
    <row r="11466" spans="1:5" x14ac:dyDescent="0.3">
      <c r="A11466" s="1" t="s">
        <v>20066</v>
      </c>
      <c r="B11466" s="1" t="s">
        <v>1538</v>
      </c>
      <c r="C11466" t="b">
        <v>1</v>
      </c>
      <c r="D11466" s="1" t="s">
        <v>20067</v>
      </c>
      <c r="E11466" s="1" t="s">
        <v>8</v>
      </c>
    </row>
    <row r="11467" spans="1:5" x14ac:dyDescent="0.3">
      <c r="A11467" s="1" t="s">
        <v>20068</v>
      </c>
      <c r="B11467" s="1" t="s">
        <v>1266</v>
      </c>
      <c r="C11467" t="b">
        <v>1</v>
      </c>
      <c r="D11467" s="1" t="s">
        <v>20069</v>
      </c>
      <c r="E11467" s="1" t="s">
        <v>12</v>
      </c>
    </row>
    <row r="11468" spans="1:5" x14ac:dyDescent="0.3">
      <c r="A11468" s="1" t="s">
        <v>20070</v>
      </c>
      <c r="B11468" s="1" t="s">
        <v>2604</v>
      </c>
      <c r="C11468" t="b">
        <v>1</v>
      </c>
      <c r="D11468" s="1" t="s">
        <v>20071</v>
      </c>
      <c r="E11468" s="1" t="s">
        <v>8</v>
      </c>
    </row>
    <row r="11469" spans="1:5" x14ac:dyDescent="0.3">
      <c r="A11469" s="1" t="s">
        <v>2867</v>
      </c>
      <c r="B11469" s="1" t="s">
        <v>1249</v>
      </c>
      <c r="C11469" t="b">
        <v>0</v>
      </c>
      <c r="D11469" s="1" t="s">
        <v>20072</v>
      </c>
      <c r="E11469" s="1" t="s">
        <v>8</v>
      </c>
    </row>
    <row r="11470" spans="1:5" x14ac:dyDescent="0.3">
      <c r="A11470" s="1" t="s">
        <v>20073</v>
      </c>
      <c r="B11470" s="1" t="s">
        <v>934</v>
      </c>
      <c r="C11470" t="b">
        <v>0</v>
      </c>
      <c r="D11470" s="1" t="s">
        <v>20074</v>
      </c>
      <c r="E11470" s="1" t="s">
        <v>8</v>
      </c>
    </row>
    <row r="11471" spans="1:5" x14ac:dyDescent="0.3">
      <c r="A11471" s="1" t="s">
        <v>20075</v>
      </c>
      <c r="B11471" s="1" t="s">
        <v>7068</v>
      </c>
      <c r="C11471" t="b">
        <v>0</v>
      </c>
      <c r="D11471" s="1" t="s">
        <v>247</v>
      </c>
      <c r="E11471" s="1" t="s">
        <v>12</v>
      </c>
    </row>
    <row r="11472" spans="1:5" x14ac:dyDescent="0.3">
      <c r="A11472" s="1" t="s">
        <v>20076</v>
      </c>
      <c r="B11472" s="1" t="s">
        <v>939</v>
      </c>
      <c r="C11472" t="b">
        <v>0</v>
      </c>
      <c r="D11472" s="1" t="s">
        <v>20077</v>
      </c>
      <c r="E11472" s="1" t="s">
        <v>8</v>
      </c>
    </row>
    <row r="11473" spans="1:5" x14ac:dyDescent="0.3">
      <c r="A11473" s="1" t="s">
        <v>2543</v>
      </c>
      <c r="B11473" s="1" t="s">
        <v>5466</v>
      </c>
      <c r="C11473" t="b">
        <v>0</v>
      </c>
      <c r="D11473" s="1" t="s">
        <v>20078</v>
      </c>
      <c r="E11473" s="1" t="s">
        <v>8</v>
      </c>
    </row>
    <row r="11474" spans="1:5" x14ac:dyDescent="0.3">
      <c r="A11474" s="1" t="s">
        <v>4677</v>
      </c>
      <c r="B11474" s="1" t="s">
        <v>390</v>
      </c>
      <c r="C11474" t="b">
        <v>0</v>
      </c>
      <c r="D11474" s="1" t="s">
        <v>20079</v>
      </c>
      <c r="E11474" s="1" t="s">
        <v>12</v>
      </c>
    </row>
    <row r="11475" spans="1:5" x14ac:dyDescent="0.3">
      <c r="A11475" s="1" t="s">
        <v>20080</v>
      </c>
      <c r="B11475" s="1" t="s">
        <v>20081</v>
      </c>
      <c r="C11475" t="b">
        <v>0</v>
      </c>
      <c r="D11475" s="1" t="s">
        <v>20082</v>
      </c>
      <c r="E11475" s="1" t="s">
        <v>12</v>
      </c>
    </row>
    <row r="11476" spans="1:5" x14ac:dyDescent="0.3">
      <c r="A11476" s="1" t="s">
        <v>11707</v>
      </c>
      <c r="B11476" s="1" t="s">
        <v>1434</v>
      </c>
      <c r="C11476" t="b">
        <v>0</v>
      </c>
      <c r="D11476" s="1" t="s">
        <v>20083</v>
      </c>
      <c r="E11476" s="1" t="s">
        <v>8</v>
      </c>
    </row>
    <row r="11477" spans="1:5" x14ac:dyDescent="0.3">
      <c r="A11477" s="1" t="s">
        <v>2596</v>
      </c>
      <c r="B11477" s="1" t="s">
        <v>4350</v>
      </c>
      <c r="C11477" t="b">
        <v>0</v>
      </c>
      <c r="D11477" s="1" t="s">
        <v>20084</v>
      </c>
      <c r="E11477" s="1" t="s">
        <v>8</v>
      </c>
    </row>
    <row r="11478" spans="1:5" x14ac:dyDescent="0.3">
      <c r="A11478" s="1" t="s">
        <v>20085</v>
      </c>
      <c r="B11478" s="1" t="s">
        <v>20086</v>
      </c>
      <c r="C11478" t="b">
        <v>0</v>
      </c>
      <c r="D11478" s="1" t="s">
        <v>20087</v>
      </c>
      <c r="E11478" s="1" t="s">
        <v>12</v>
      </c>
    </row>
    <row r="11479" spans="1:5" x14ac:dyDescent="0.3">
      <c r="A11479" s="1" t="s">
        <v>20088</v>
      </c>
      <c r="B11479" s="1" t="s">
        <v>2335</v>
      </c>
      <c r="C11479" t="b">
        <v>0</v>
      </c>
      <c r="D11479" s="1" t="s">
        <v>20089</v>
      </c>
      <c r="E11479" s="1" t="s">
        <v>8</v>
      </c>
    </row>
    <row r="11480" spans="1:5" x14ac:dyDescent="0.3">
      <c r="A11480" s="1" t="s">
        <v>2809</v>
      </c>
      <c r="B11480" s="1" t="s">
        <v>20090</v>
      </c>
      <c r="C11480" t="b">
        <v>0</v>
      </c>
      <c r="D11480" s="1" t="s">
        <v>20091</v>
      </c>
      <c r="E11480" s="1" t="s">
        <v>8</v>
      </c>
    </row>
    <row r="11481" spans="1:5" x14ac:dyDescent="0.3">
      <c r="A11481" s="1" t="s">
        <v>5175</v>
      </c>
      <c r="B11481" s="1" t="s">
        <v>3865</v>
      </c>
      <c r="C11481" t="b">
        <v>0</v>
      </c>
      <c r="D11481" s="1" t="s">
        <v>20092</v>
      </c>
      <c r="E11481" s="1" t="s">
        <v>8</v>
      </c>
    </row>
    <row r="11482" spans="1:5" x14ac:dyDescent="0.3">
      <c r="A11482" s="1" t="s">
        <v>20093</v>
      </c>
      <c r="B11482" s="1" t="s">
        <v>547</v>
      </c>
      <c r="C11482" t="b">
        <v>0</v>
      </c>
      <c r="D11482" s="1" t="s">
        <v>20094</v>
      </c>
      <c r="E11482" s="1" t="s">
        <v>8</v>
      </c>
    </row>
    <row r="11483" spans="1:5" x14ac:dyDescent="0.3">
      <c r="A11483" s="1" t="s">
        <v>20095</v>
      </c>
      <c r="B11483" s="1" t="s">
        <v>440</v>
      </c>
      <c r="C11483" t="b">
        <v>0</v>
      </c>
      <c r="D11483" s="1" t="s">
        <v>20096</v>
      </c>
      <c r="E11483" s="1" t="s">
        <v>8</v>
      </c>
    </row>
    <row r="11484" spans="1:5" x14ac:dyDescent="0.3">
      <c r="A11484" s="1" t="s">
        <v>10946</v>
      </c>
      <c r="B11484" s="1" t="s">
        <v>1136</v>
      </c>
      <c r="C11484" t="b">
        <v>0</v>
      </c>
      <c r="D11484" s="1" t="s">
        <v>20097</v>
      </c>
      <c r="E11484" s="1" t="s">
        <v>12</v>
      </c>
    </row>
    <row r="11485" spans="1:5" x14ac:dyDescent="0.3">
      <c r="A11485" s="1" t="s">
        <v>20098</v>
      </c>
      <c r="B11485" s="1" t="s">
        <v>7445</v>
      </c>
      <c r="C11485" t="b">
        <v>0</v>
      </c>
      <c r="D11485" s="1" t="s">
        <v>20099</v>
      </c>
      <c r="E11485" s="1" t="s">
        <v>12</v>
      </c>
    </row>
    <row r="11486" spans="1:5" x14ac:dyDescent="0.3">
      <c r="A11486" s="1" t="s">
        <v>6745</v>
      </c>
      <c r="B11486" s="1" t="s">
        <v>20100</v>
      </c>
      <c r="C11486" t="b">
        <v>0</v>
      </c>
      <c r="D11486" s="1" t="s">
        <v>20101</v>
      </c>
      <c r="E11486" s="1" t="s">
        <v>8</v>
      </c>
    </row>
    <row r="11487" spans="1:5" x14ac:dyDescent="0.3">
      <c r="A11487" s="1" t="s">
        <v>20102</v>
      </c>
      <c r="B11487" s="1" t="s">
        <v>1925</v>
      </c>
      <c r="C11487" t="b">
        <v>0</v>
      </c>
      <c r="D11487" s="1" t="s">
        <v>20103</v>
      </c>
      <c r="E11487" s="1" t="s">
        <v>8</v>
      </c>
    </row>
    <row r="11488" spans="1:5" x14ac:dyDescent="0.3">
      <c r="A11488" s="1" t="s">
        <v>4466</v>
      </c>
      <c r="B11488" s="1" t="s">
        <v>7169</v>
      </c>
      <c r="C11488" t="b">
        <v>1</v>
      </c>
      <c r="D11488" s="1" t="s">
        <v>20104</v>
      </c>
      <c r="E11488" s="1" t="s">
        <v>8</v>
      </c>
    </row>
    <row r="11489" spans="1:5" x14ac:dyDescent="0.3">
      <c r="A11489" s="1" t="s">
        <v>8994</v>
      </c>
      <c r="B11489" s="1" t="s">
        <v>79</v>
      </c>
      <c r="C11489" t="b">
        <v>1</v>
      </c>
      <c r="D11489" s="1" t="s">
        <v>20105</v>
      </c>
      <c r="E11489" s="1" t="s">
        <v>8</v>
      </c>
    </row>
    <row r="11490" spans="1:5" x14ac:dyDescent="0.3">
      <c r="A11490" s="1" t="s">
        <v>13049</v>
      </c>
      <c r="B11490" s="1" t="s">
        <v>8270</v>
      </c>
      <c r="C11490" t="b">
        <v>1</v>
      </c>
      <c r="D11490" s="1" t="s">
        <v>20106</v>
      </c>
      <c r="E11490" s="1" t="s">
        <v>8</v>
      </c>
    </row>
    <row r="11491" spans="1:5" x14ac:dyDescent="0.3">
      <c r="A11491" s="1" t="s">
        <v>20107</v>
      </c>
      <c r="B11491" s="1" t="s">
        <v>2940</v>
      </c>
      <c r="C11491" t="b">
        <v>0</v>
      </c>
      <c r="D11491" s="1" t="s">
        <v>20108</v>
      </c>
      <c r="E11491" s="1" t="s">
        <v>8</v>
      </c>
    </row>
    <row r="11492" spans="1:5" x14ac:dyDescent="0.3">
      <c r="A11492" s="1" t="s">
        <v>20109</v>
      </c>
      <c r="B11492" s="1" t="s">
        <v>827</v>
      </c>
      <c r="C11492" t="b">
        <v>1</v>
      </c>
      <c r="D11492" s="1" t="s">
        <v>20110</v>
      </c>
      <c r="E11492" s="1" t="s">
        <v>8</v>
      </c>
    </row>
    <row r="11493" spans="1:5" x14ac:dyDescent="0.3">
      <c r="A11493" s="1" t="s">
        <v>987</v>
      </c>
      <c r="B11493" s="1" t="s">
        <v>2090</v>
      </c>
      <c r="C11493" t="b">
        <v>0</v>
      </c>
      <c r="D11493" s="1" t="s">
        <v>20111</v>
      </c>
      <c r="E11493" s="1" t="s">
        <v>12</v>
      </c>
    </row>
    <row r="11494" spans="1:5" x14ac:dyDescent="0.3">
      <c r="A11494" s="1" t="s">
        <v>20112</v>
      </c>
      <c r="B11494" s="1" t="s">
        <v>6410</v>
      </c>
      <c r="C11494" t="b">
        <v>0</v>
      </c>
      <c r="D11494" s="1" t="s">
        <v>247</v>
      </c>
      <c r="E11494" s="1" t="s">
        <v>12</v>
      </c>
    </row>
    <row r="11495" spans="1:5" x14ac:dyDescent="0.3">
      <c r="A11495" s="1" t="s">
        <v>17628</v>
      </c>
      <c r="B11495" s="1" t="s">
        <v>3205</v>
      </c>
      <c r="C11495" t="b">
        <v>0</v>
      </c>
      <c r="D11495" s="1" t="s">
        <v>247</v>
      </c>
      <c r="E11495" s="1" t="s">
        <v>8</v>
      </c>
    </row>
    <row r="11496" spans="1:5" x14ac:dyDescent="0.3">
      <c r="A11496" s="1" t="s">
        <v>20113</v>
      </c>
      <c r="B11496" s="1" t="s">
        <v>7771</v>
      </c>
      <c r="C11496" t="b">
        <v>0</v>
      </c>
      <c r="D11496" s="1" t="s">
        <v>20114</v>
      </c>
      <c r="E11496" s="1" t="s">
        <v>8</v>
      </c>
    </row>
    <row r="11497" spans="1:5" x14ac:dyDescent="0.3">
      <c r="A11497" s="1" t="s">
        <v>3928</v>
      </c>
      <c r="B11497" s="1" t="s">
        <v>2033</v>
      </c>
      <c r="C11497" t="b">
        <v>0</v>
      </c>
      <c r="D11497" s="1" t="s">
        <v>20115</v>
      </c>
      <c r="E11497" s="1" t="s">
        <v>8</v>
      </c>
    </row>
    <row r="11498" spans="1:5" x14ac:dyDescent="0.3">
      <c r="A11498" s="1" t="s">
        <v>20116</v>
      </c>
      <c r="B11498" s="1" t="s">
        <v>909</v>
      </c>
      <c r="C11498" t="b">
        <v>0</v>
      </c>
      <c r="D11498" s="1" t="s">
        <v>247</v>
      </c>
      <c r="E11498" s="1" t="s">
        <v>12</v>
      </c>
    </row>
    <row r="11499" spans="1:5" x14ac:dyDescent="0.3">
      <c r="A11499" s="1" t="s">
        <v>18383</v>
      </c>
      <c r="B11499" s="1" t="s">
        <v>2780</v>
      </c>
      <c r="C11499" t="b">
        <v>0</v>
      </c>
      <c r="D11499" s="1" t="s">
        <v>20117</v>
      </c>
      <c r="E11499" s="1" t="s">
        <v>8</v>
      </c>
    </row>
    <row r="11500" spans="1:5" x14ac:dyDescent="0.3">
      <c r="A11500" s="1" t="s">
        <v>1908</v>
      </c>
      <c r="B11500" s="1" t="s">
        <v>1061</v>
      </c>
      <c r="C11500" t="b">
        <v>0</v>
      </c>
      <c r="D11500" s="1" t="s">
        <v>20118</v>
      </c>
      <c r="E11500" s="1" t="s">
        <v>8</v>
      </c>
    </row>
    <row r="11501" spans="1:5" x14ac:dyDescent="0.3">
      <c r="A11501" s="1" t="s">
        <v>20119</v>
      </c>
      <c r="B11501" s="1" t="s">
        <v>545</v>
      </c>
      <c r="C11501" t="b">
        <v>0</v>
      </c>
      <c r="D11501" s="1" t="s">
        <v>20120</v>
      </c>
      <c r="E11501" s="1" t="s">
        <v>8</v>
      </c>
    </row>
    <row r="11502" spans="1:5" x14ac:dyDescent="0.3">
      <c r="A11502" s="1" t="s">
        <v>3770</v>
      </c>
      <c r="B11502" s="1" t="s">
        <v>4982</v>
      </c>
      <c r="C11502" t="b">
        <v>1</v>
      </c>
      <c r="D11502" s="1" t="s">
        <v>20121</v>
      </c>
      <c r="E11502" s="1" t="s">
        <v>12</v>
      </c>
    </row>
    <row r="11503" spans="1:5" x14ac:dyDescent="0.3">
      <c r="A11503" s="1" t="s">
        <v>16395</v>
      </c>
      <c r="B11503" s="1" t="s">
        <v>3244</v>
      </c>
      <c r="C11503" t="b">
        <v>0</v>
      </c>
      <c r="D11503" s="1" t="s">
        <v>20122</v>
      </c>
      <c r="E11503" s="1" t="s">
        <v>8</v>
      </c>
    </row>
    <row r="11504" spans="1:5" x14ac:dyDescent="0.3">
      <c r="A11504" s="1" t="s">
        <v>18298</v>
      </c>
      <c r="B11504" s="1" t="s">
        <v>1153</v>
      </c>
      <c r="C11504" t="b">
        <v>0</v>
      </c>
      <c r="D11504" s="1" t="s">
        <v>20123</v>
      </c>
      <c r="E11504" s="1" t="s">
        <v>8</v>
      </c>
    </row>
    <row r="11505" spans="1:5" x14ac:dyDescent="0.3">
      <c r="A11505" s="1" t="s">
        <v>1619</v>
      </c>
      <c r="B11505" s="1" t="s">
        <v>4565</v>
      </c>
      <c r="C11505" t="b">
        <v>1</v>
      </c>
      <c r="D11505" s="1" t="s">
        <v>20124</v>
      </c>
      <c r="E11505" s="1" t="s">
        <v>8</v>
      </c>
    </row>
    <row r="11506" spans="1:5" x14ac:dyDescent="0.3">
      <c r="A11506" s="1" t="s">
        <v>15547</v>
      </c>
      <c r="B11506" s="1" t="s">
        <v>856</v>
      </c>
      <c r="C11506" t="b">
        <v>1</v>
      </c>
      <c r="D11506" s="1" t="s">
        <v>20125</v>
      </c>
      <c r="E11506" s="1" t="s">
        <v>8</v>
      </c>
    </row>
    <row r="11507" spans="1:5" x14ac:dyDescent="0.3">
      <c r="A11507" s="1" t="s">
        <v>3299</v>
      </c>
      <c r="B11507" s="1" t="s">
        <v>5904</v>
      </c>
      <c r="C11507" t="b">
        <v>0</v>
      </c>
      <c r="D11507" s="1" t="s">
        <v>20126</v>
      </c>
      <c r="E11507" s="1" t="s">
        <v>12</v>
      </c>
    </row>
    <row r="11508" spans="1:5" x14ac:dyDescent="0.3">
      <c r="A11508" s="1" t="s">
        <v>20127</v>
      </c>
      <c r="B11508" s="1" t="s">
        <v>6186</v>
      </c>
      <c r="C11508" t="b">
        <v>0</v>
      </c>
      <c r="D11508" s="1" t="s">
        <v>20128</v>
      </c>
      <c r="E11508" s="1" t="s">
        <v>12</v>
      </c>
    </row>
    <row r="11509" spans="1:5" x14ac:dyDescent="0.3">
      <c r="A11509" s="1" t="s">
        <v>19404</v>
      </c>
      <c r="B11509" s="1" t="s">
        <v>2548</v>
      </c>
      <c r="C11509" t="b">
        <v>0</v>
      </c>
      <c r="D11509" s="1" t="s">
        <v>20129</v>
      </c>
      <c r="E11509" s="1" t="s">
        <v>8</v>
      </c>
    </row>
    <row r="11510" spans="1:5" x14ac:dyDescent="0.3">
      <c r="A11510" s="1" t="s">
        <v>9050</v>
      </c>
      <c r="B11510" s="1" t="s">
        <v>644</v>
      </c>
      <c r="C11510" t="b">
        <v>1</v>
      </c>
      <c r="D11510" s="1" t="s">
        <v>20130</v>
      </c>
      <c r="E11510" s="1" t="s">
        <v>12</v>
      </c>
    </row>
    <row r="11511" spans="1:5" x14ac:dyDescent="0.3">
      <c r="A11511" s="1" t="s">
        <v>6337</v>
      </c>
      <c r="B11511" s="1" t="s">
        <v>6425</v>
      </c>
      <c r="C11511" t="b">
        <v>1</v>
      </c>
      <c r="D11511" s="1" t="s">
        <v>20131</v>
      </c>
      <c r="E11511" s="1" t="s">
        <v>8</v>
      </c>
    </row>
    <row r="11512" spans="1:5" x14ac:dyDescent="0.3">
      <c r="A11512" s="1" t="s">
        <v>1640</v>
      </c>
      <c r="B11512" s="1" t="s">
        <v>6885</v>
      </c>
      <c r="C11512" t="b">
        <v>1</v>
      </c>
      <c r="D11512" s="1" t="s">
        <v>20132</v>
      </c>
      <c r="E11512" s="1" t="s">
        <v>8</v>
      </c>
    </row>
    <row r="11513" spans="1:5" x14ac:dyDescent="0.3">
      <c r="A11513" s="1" t="s">
        <v>20133</v>
      </c>
      <c r="B11513" s="1" t="s">
        <v>623</v>
      </c>
      <c r="C11513" t="b">
        <v>1</v>
      </c>
      <c r="D11513" s="1" t="s">
        <v>20134</v>
      </c>
      <c r="E11513" s="1" t="s">
        <v>8</v>
      </c>
    </row>
    <row r="11514" spans="1:5" x14ac:dyDescent="0.3">
      <c r="A11514" s="1" t="s">
        <v>201</v>
      </c>
      <c r="B11514" s="1" t="s">
        <v>9291</v>
      </c>
      <c r="C11514" t="b">
        <v>0</v>
      </c>
      <c r="D11514" s="1" t="s">
        <v>20135</v>
      </c>
      <c r="E11514" s="1" t="s">
        <v>8</v>
      </c>
    </row>
    <row r="11515" spans="1:5" x14ac:dyDescent="0.3">
      <c r="A11515" s="1" t="s">
        <v>4236</v>
      </c>
      <c r="B11515" s="1" t="s">
        <v>15370</v>
      </c>
      <c r="C11515" t="b">
        <v>1</v>
      </c>
      <c r="D11515" s="1" t="s">
        <v>20136</v>
      </c>
      <c r="E11515" s="1" t="s">
        <v>8</v>
      </c>
    </row>
    <row r="11516" spans="1:5" x14ac:dyDescent="0.3">
      <c r="A11516" s="1" t="s">
        <v>744</v>
      </c>
      <c r="B11516" s="1" t="s">
        <v>18222</v>
      </c>
      <c r="C11516" t="b">
        <v>0</v>
      </c>
      <c r="D11516" s="1" t="s">
        <v>20137</v>
      </c>
      <c r="E11516" s="1" t="s">
        <v>8</v>
      </c>
    </row>
    <row r="11517" spans="1:5" x14ac:dyDescent="0.3">
      <c r="A11517" s="1" t="s">
        <v>11067</v>
      </c>
      <c r="B11517" s="1" t="s">
        <v>889</v>
      </c>
      <c r="C11517" t="b">
        <v>0</v>
      </c>
      <c r="D11517" s="1" t="s">
        <v>20138</v>
      </c>
      <c r="E11517" s="1" t="s">
        <v>8</v>
      </c>
    </row>
    <row r="11518" spans="1:5" x14ac:dyDescent="0.3">
      <c r="A11518" s="1" t="s">
        <v>20139</v>
      </c>
      <c r="B11518" s="1" t="s">
        <v>2946</v>
      </c>
      <c r="C11518" t="b">
        <v>0</v>
      </c>
      <c r="D11518" s="1" t="s">
        <v>20140</v>
      </c>
      <c r="E11518" s="1" t="s">
        <v>8</v>
      </c>
    </row>
    <row r="11519" spans="1:5" x14ac:dyDescent="0.3">
      <c r="A11519" s="1" t="s">
        <v>20141</v>
      </c>
      <c r="B11519" s="1" t="s">
        <v>172</v>
      </c>
      <c r="C11519" t="b">
        <v>1</v>
      </c>
      <c r="D11519" s="1" t="s">
        <v>20142</v>
      </c>
      <c r="E11519" s="1" t="s">
        <v>12</v>
      </c>
    </row>
    <row r="11520" spans="1:5" x14ac:dyDescent="0.3">
      <c r="A11520" s="1" t="s">
        <v>20143</v>
      </c>
      <c r="B11520" s="1" t="s">
        <v>10376</v>
      </c>
      <c r="C11520" t="b">
        <v>0</v>
      </c>
      <c r="D11520" s="1" t="s">
        <v>20144</v>
      </c>
      <c r="E11520" s="1" t="s">
        <v>8</v>
      </c>
    </row>
    <row r="11521" spans="1:5" x14ac:dyDescent="0.3">
      <c r="A11521" s="1" t="s">
        <v>6121</v>
      </c>
      <c r="B11521" s="1" t="s">
        <v>6321</v>
      </c>
      <c r="C11521" t="b">
        <v>0</v>
      </c>
      <c r="D11521" s="1" t="s">
        <v>20145</v>
      </c>
      <c r="E11521" s="1" t="s">
        <v>8</v>
      </c>
    </row>
    <row r="11522" spans="1:5" x14ac:dyDescent="0.3">
      <c r="A11522" s="1" t="s">
        <v>20146</v>
      </c>
      <c r="B11522" s="1" t="s">
        <v>800</v>
      </c>
      <c r="C11522" t="b">
        <v>0</v>
      </c>
      <c r="D11522" s="1" t="s">
        <v>20147</v>
      </c>
      <c r="E11522" s="1" t="s">
        <v>8</v>
      </c>
    </row>
    <row r="11523" spans="1:5" x14ac:dyDescent="0.3">
      <c r="A11523" s="1" t="s">
        <v>14013</v>
      </c>
      <c r="B11523" s="1" t="s">
        <v>1394</v>
      </c>
      <c r="C11523" t="b">
        <v>0</v>
      </c>
      <c r="D11523" s="1" t="s">
        <v>20148</v>
      </c>
      <c r="E11523" s="1" t="s">
        <v>8</v>
      </c>
    </row>
    <row r="11524" spans="1:5" x14ac:dyDescent="0.3">
      <c r="A11524" s="1" t="s">
        <v>7025</v>
      </c>
      <c r="B11524" s="1" t="s">
        <v>1487</v>
      </c>
      <c r="C11524" t="b">
        <v>1</v>
      </c>
      <c r="D11524" s="1" t="s">
        <v>20149</v>
      </c>
      <c r="E11524" s="1" t="s">
        <v>8</v>
      </c>
    </row>
    <row r="11525" spans="1:5" x14ac:dyDescent="0.3">
      <c r="A11525" s="1" t="s">
        <v>2027</v>
      </c>
      <c r="B11525" s="1" t="s">
        <v>20150</v>
      </c>
      <c r="C11525" t="b">
        <v>1</v>
      </c>
      <c r="D11525" s="1" t="s">
        <v>20151</v>
      </c>
      <c r="E11525" s="1" t="s">
        <v>8</v>
      </c>
    </row>
    <row r="11526" spans="1:5" x14ac:dyDescent="0.3">
      <c r="A11526" s="1" t="s">
        <v>17829</v>
      </c>
      <c r="B11526" s="1" t="s">
        <v>205</v>
      </c>
      <c r="C11526" t="b">
        <v>0</v>
      </c>
      <c r="D11526" s="1" t="s">
        <v>20152</v>
      </c>
      <c r="E11526" s="1" t="s">
        <v>12</v>
      </c>
    </row>
    <row r="11527" spans="1:5" x14ac:dyDescent="0.3">
      <c r="A11527" s="1" t="s">
        <v>20153</v>
      </c>
      <c r="B11527" s="1" t="s">
        <v>7952</v>
      </c>
      <c r="C11527" t="b">
        <v>0</v>
      </c>
      <c r="D11527" s="1" t="s">
        <v>20154</v>
      </c>
      <c r="E11527" s="1" t="s">
        <v>12</v>
      </c>
    </row>
    <row r="11528" spans="1:5" x14ac:dyDescent="0.3">
      <c r="A11528" s="1" t="s">
        <v>6832</v>
      </c>
      <c r="B11528" s="1" t="s">
        <v>777</v>
      </c>
      <c r="C11528" t="b">
        <v>1</v>
      </c>
      <c r="D11528" s="1" t="s">
        <v>20155</v>
      </c>
      <c r="E11528" s="1" t="s">
        <v>8</v>
      </c>
    </row>
    <row r="11529" spans="1:5" x14ac:dyDescent="0.3">
      <c r="A11529" s="1" t="s">
        <v>20156</v>
      </c>
      <c r="B11529" s="1" t="s">
        <v>8357</v>
      </c>
      <c r="C11529" t="b">
        <v>0</v>
      </c>
      <c r="D11529" s="1" t="s">
        <v>20157</v>
      </c>
      <c r="E11529" s="1" t="s">
        <v>8</v>
      </c>
    </row>
    <row r="11530" spans="1:5" x14ac:dyDescent="0.3">
      <c r="A11530" s="1" t="s">
        <v>5906</v>
      </c>
      <c r="B11530" s="1" t="s">
        <v>20158</v>
      </c>
      <c r="C11530" t="b">
        <v>0</v>
      </c>
      <c r="D11530" s="1" t="s">
        <v>20159</v>
      </c>
      <c r="E11530" s="1" t="s">
        <v>8</v>
      </c>
    </row>
    <row r="11531" spans="1:5" x14ac:dyDescent="0.3">
      <c r="A11531" s="1" t="s">
        <v>6832</v>
      </c>
      <c r="B11531" s="1" t="s">
        <v>2777</v>
      </c>
      <c r="C11531" t="b">
        <v>0</v>
      </c>
      <c r="D11531" s="1" t="s">
        <v>20160</v>
      </c>
      <c r="E11531" s="1" t="s">
        <v>8</v>
      </c>
    </row>
    <row r="11532" spans="1:5" x14ac:dyDescent="0.3">
      <c r="A11532" s="1" t="s">
        <v>20161</v>
      </c>
      <c r="B11532" s="1" t="s">
        <v>1949</v>
      </c>
      <c r="C11532" t="b">
        <v>1</v>
      </c>
      <c r="D11532" s="1" t="s">
        <v>20162</v>
      </c>
      <c r="E11532" s="1" t="s">
        <v>8</v>
      </c>
    </row>
    <row r="11533" spans="1:5" x14ac:dyDescent="0.3">
      <c r="A11533" s="1" t="s">
        <v>17605</v>
      </c>
      <c r="B11533" s="1" t="s">
        <v>7259</v>
      </c>
      <c r="C11533" t="b">
        <v>0</v>
      </c>
      <c r="D11533" s="1" t="s">
        <v>20163</v>
      </c>
      <c r="E11533" s="1" t="s">
        <v>12</v>
      </c>
    </row>
    <row r="11534" spans="1:5" x14ac:dyDescent="0.3">
      <c r="A11534" s="1" t="s">
        <v>2519</v>
      </c>
      <c r="B11534" s="1" t="s">
        <v>1226</v>
      </c>
      <c r="C11534" t="b">
        <v>1</v>
      </c>
      <c r="D11534" s="1" t="s">
        <v>20164</v>
      </c>
      <c r="E11534" s="1" t="s">
        <v>8</v>
      </c>
    </row>
    <row r="11535" spans="1:5" x14ac:dyDescent="0.3">
      <c r="A11535" s="1" t="s">
        <v>3808</v>
      </c>
      <c r="B11535" s="1" t="s">
        <v>249</v>
      </c>
      <c r="C11535" t="b">
        <v>1</v>
      </c>
      <c r="D11535" s="1" t="s">
        <v>20165</v>
      </c>
      <c r="E11535" s="1" t="s">
        <v>8</v>
      </c>
    </row>
    <row r="11536" spans="1:5" x14ac:dyDescent="0.3">
      <c r="A11536" s="1" t="s">
        <v>20166</v>
      </c>
      <c r="B11536" s="1" t="s">
        <v>5634</v>
      </c>
      <c r="C11536" t="b">
        <v>0</v>
      </c>
      <c r="D11536" s="1" t="s">
        <v>20167</v>
      </c>
      <c r="E11536" s="1" t="s">
        <v>8</v>
      </c>
    </row>
    <row r="11537" spans="1:5" x14ac:dyDescent="0.3">
      <c r="A11537" s="1" t="s">
        <v>18224</v>
      </c>
      <c r="B11537" s="1" t="s">
        <v>2223</v>
      </c>
      <c r="C11537" t="b">
        <v>1</v>
      </c>
      <c r="D11537" s="1" t="s">
        <v>20168</v>
      </c>
      <c r="E11537" s="1" t="s">
        <v>8</v>
      </c>
    </row>
    <row r="11538" spans="1:5" x14ac:dyDescent="0.3">
      <c r="A11538" s="1" t="s">
        <v>11150</v>
      </c>
      <c r="B11538" s="1" t="s">
        <v>7085</v>
      </c>
      <c r="C11538" t="b">
        <v>0</v>
      </c>
      <c r="D11538" s="1" t="s">
        <v>20169</v>
      </c>
      <c r="E11538" s="1" t="s">
        <v>8</v>
      </c>
    </row>
    <row r="11539" spans="1:5" x14ac:dyDescent="0.3">
      <c r="A11539" s="1" t="s">
        <v>2811</v>
      </c>
      <c r="B11539" s="1" t="s">
        <v>7922</v>
      </c>
      <c r="C11539" t="b">
        <v>0</v>
      </c>
      <c r="D11539" s="1" t="s">
        <v>20170</v>
      </c>
      <c r="E11539" s="1" t="s">
        <v>8</v>
      </c>
    </row>
    <row r="11540" spans="1:5" x14ac:dyDescent="0.3">
      <c r="A11540" s="1" t="s">
        <v>20171</v>
      </c>
      <c r="B11540" s="1" t="s">
        <v>1024</v>
      </c>
      <c r="C11540" t="b">
        <v>0</v>
      </c>
      <c r="D11540" s="1" t="s">
        <v>247</v>
      </c>
      <c r="E11540" s="1" t="s">
        <v>12</v>
      </c>
    </row>
    <row r="11541" spans="1:5" x14ac:dyDescent="0.3">
      <c r="A11541" s="1" t="s">
        <v>7735</v>
      </c>
      <c r="B11541" s="1" t="s">
        <v>6882</v>
      </c>
      <c r="C11541" t="b">
        <v>0</v>
      </c>
      <c r="D11541" s="1" t="s">
        <v>20172</v>
      </c>
      <c r="E11541" s="1" t="s">
        <v>8</v>
      </c>
    </row>
    <row r="11542" spans="1:5" x14ac:dyDescent="0.3">
      <c r="A11542" s="1" t="s">
        <v>917</v>
      </c>
      <c r="B11542" s="1" t="s">
        <v>1727</v>
      </c>
      <c r="C11542" t="b">
        <v>1</v>
      </c>
      <c r="D11542" s="1" t="s">
        <v>20173</v>
      </c>
      <c r="E11542" s="1" t="s">
        <v>8</v>
      </c>
    </row>
    <row r="11543" spans="1:5" x14ac:dyDescent="0.3">
      <c r="A11543" s="1" t="s">
        <v>20174</v>
      </c>
      <c r="B11543" s="1" t="s">
        <v>1710</v>
      </c>
      <c r="C11543" t="b">
        <v>0</v>
      </c>
      <c r="D11543" s="1" t="s">
        <v>20175</v>
      </c>
      <c r="E11543" s="1" t="s">
        <v>12</v>
      </c>
    </row>
    <row r="11544" spans="1:5" x14ac:dyDescent="0.3">
      <c r="A11544" s="1" t="s">
        <v>20176</v>
      </c>
      <c r="B11544" s="1" t="s">
        <v>13520</v>
      </c>
      <c r="C11544" t="b">
        <v>0</v>
      </c>
      <c r="D11544" s="1" t="s">
        <v>20177</v>
      </c>
      <c r="E11544" s="1" t="s">
        <v>8</v>
      </c>
    </row>
    <row r="11545" spans="1:5" x14ac:dyDescent="0.3">
      <c r="A11545" s="1" t="s">
        <v>11658</v>
      </c>
      <c r="B11545" s="1" t="s">
        <v>56</v>
      </c>
      <c r="C11545" t="b">
        <v>0</v>
      </c>
      <c r="D11545" s="1" t="s">
        <v>20178</v>
      </c>
      <c r="E11545" s="1" t="s">
        <v>8</v>
      </c>
    </row>
    <row r="11546" spans="1:5" x14ac:dyDescent="0.3">
      <c r="A11546" s="1" t="s">
        <v>20179</v>
      </c>
      <c r="B11546" s="1" t="s">
        <v>3830</v>
      </c>
      <c r="C11546" t="b">
        <v>0</v>
      </c>
      <c r="D11546" s="1" t="s">
        <v>20180</v>
      </c>
      <c r="E11546" s="1" t="s">
        <v>8</v>
      </c>
    </row>
    <row r="11547" spans="1:5" x14ac:dyDescent="0.3">
      <c r="A11547" s="1" t="s">
        <v>19791</v>
      </c>
      <c r="B11547" s="1" t="s">
        <v>15557</v>
      </c>
      <c r="C11547" t="b">
        <v>1</v>
      </c>
      <c r="D11547" s="1" t="s">
        <v>20181</v>
      </c>
      <c r="E11547" s="1" t="s">
        <v>8</v>
      </c>
    </row>
    <row r="11548" spans="1:5" x14ac:dyDescent="0.3">
      <c r="A11548" s="1" t="s">
        <v>20182</v>
      </c>
      <c r="B11548" s="1" t="s">
        <v>4837</v>
      </c>
      <c r="C11548" t="b">
        <v>1</v>
      </c>
      <c r="D11548" s="1" t="s">
        <v>20183</v>
      </c>
      <c r="E11548" s="1" t="s">
        <v>8</v>
      </c>
    </row>
    <row r="11549" spans="1:5" x14ac:dyDescent="0.3">
      <c r="A11549" s="1" t="s">
        <v>15888</v>
      </c>
      <c r="B11549" s="1" t="s">
        <v>941</v>
      </c>
      <c r="C11549" t="b">
        <v>1</v>
      </c>
      <c r="D11549" s="1" t="s">
        <v>247</v>
      </c>
      <c r="E11549" s="1" t="s">
        <v>8</v>
      </c>
    </row>
    <row r="11550" spans="1:5" x14ac:dyDescent="0.3">
      <c r="A11550" s="1" t="s">
        <v>20184</v>
      </c>
      <c r="B11550" s="1" t="s">
        <v>20185</v>
      </c>
      <c r="C11550" t="b">
        <v>0</v>
      </c>
      <c r="D11550" s="1" t="s">
        <v>20186</v>
      </c>
      <c r="E11550" s="1" t="s">
        <v>8</v>
      </c>
    </row>
    <row r="11551" spans="1:5" x14ac:dyDescent="0.3">
      <c r="A11551" s="1" t="s">
        <v>20187</v>
      </c>
      <c r="B11551" s="1" t="s">
        <v>609</v>
      </c>
      <c r="C11551" t="b">
        <v>0</v>
      </c>
      <c r="D11551" s="1" t="s">
        <v>20188</v>
      </c>
      <c r="E11551" s="1" t="s">
        <v>8</v>
      </c>
    </row>
    <row r="11552" spans="1:5" x14ac:dyDescent="0.3">
      <c r="A11552" s="1" t="s">
        <v>5030</v>
      </c>
      <c r="B11552" s="1" t="s">
        <v>472</v>
      </c>
      <c r="C11552" t="b">
        <v>0</v>
      </c>
      <c r="D11552" s="1" t="s">
        <v>20189</v>
      </c>
      <c r="E11552" s="1" t="s">
        <v>8</v>
      </c>
    </row>
    <row r="11553" spans="1:5" x14ac:dyDescent="0.3">
      <c r="A11553" s="1" t="s">
        <v>20190</v>
      </c>
      <c r="B11553" s="1" t="s">
        <v>10850</v>
      </c>
      <c r="C11553" t="b">
        <v>0</v>
      </c>
      <c r="D11553" s="1" t="s">
        <v>20191</v>
      </c>
      <c r="E11553" s="1" t="s">
        <v>12</v>
      </c>
    </row>
    <row r="11554" spans="1:5" x14ac:dyDescent="0.3">
      <c r="A11554" s="1" t="s">
        <v>17387</v>
      </c>
      <c r="B11554" s="1" t="s">
        <v>20192</v>
      </c>
      <c r="C11554" t="b">
        <v>0</v>
      </c>
      <c r="D11554" s="1" t="s">
        <v>20193</v>
      </c>
      <c r="E11554" s="1" t="s">
        <v>8</v>
      </c>
    </row>
    <row r="11555" spans="1:5" x14ac:dyDescent="0.3">
      <c r="A11555" s="1" t="s">
        <v>2242</v>
      </c>
      <c r="B11555" s="1" t="s">
        <v>1969</v>
      </c>
      <c r="C11555" t="b">
        <v>0</v>
      </c>
      <c r="D11555" s="1" t="s">
        <v>20194</v>
      </c>
      <c r="E11555" s="1" t="s">
        <v>12</v>
      </c>
    </row>
    <row r="11556" spans="1:5" x14ac:dyDescent="0.3">
      <c r="A11556" s="1" t="s">
        <v>3332</v>
      </c>
      <c r="B11556" s="1" t="s">
        <v>1575</v>
      </c>
      <c r="C11556" t="b">
        <v>1</v>
      </c>
      <c r="D11556" s="1" t="s">
        <v>20195</v>
      </c>
      <c r="E11556" s="1" t="s">
        <v>8</v>
      </c>
    </row>
    <row r="11557" spans="1:5" x14ac:dyDescent="0.3">
      <c r="A11557" s="1" t="s">
        <v>17057</v>
      </c>
      <c r="B11557" s="1" t="s">
        <v>14377</v>
      </c>
      <c r="C11557" t="b">
        <v>0</v>
      </c>
      <c r="D11557" s="1" t="s">
        <v>20196</v>
      </c>
      <c r="E11557" s="1" t="s">
        <v>12</v>
      </c>
    </row>
    <row r="11558" spans="1:5" x14ac:dyDescent="0.3">
      <c r="A11558" s="1" t="s">
        <v>6108</v>
      </c>
      <c r="B11558" s="1" t="s">
        <v>475</v>
      </c>
      <c r="C11558" t="b">
        <v>1</v>
      </c>
      <c r="D11558" s="1" t="s">
        <v>20197</v>
      </c>
      <c r="E11558" s="1" t="s">
        <v>12</v>
      </c>
    </row>
    <row r="11559" spans="1:5" x14ac:dyDescent="0.3">
      <c r="A11559" s="1" t="s">
        <v>4267</v>
      </c>
      <c r="B11559" s="1" t="s">
        <v>133</v>
      </c>
      <c r="C11559" t="b">
        <v>1</v>
      </c>
      <c r="D11559" s="1" t="s">
        <v>20198</v>
      </c>
      <c r="E11559" s="1" t="s">
        <v>8</v>
      </c>
    </row>
    <row r="11560" spans="1:5" x14ac:dyDescent="0.3">
      <c r="A11560" s="1" t="s">
        <v>18416</v>
      </c>
      <c r="B11560" s="1" t="s">
        <v>1484</v>
      </c>
      <c r="C11560" t="b">
        <v>0</v>
      </c>
      <c r="D11560" s="1" t="s">
        <v>20199</v>
      </c>
      <c r="E11560" s="1" t="s">
        <v>8</v>
      </c>
    </row>
    <row r="11561" spans="1:5" x14ac:dyDescent="0.3">
      <c r="A11561" s="1" t="s">
        <v>19852</v>
      </c>
      <c r="B11561" s="1" t="s">
        <v>10188</v>
      </c>
      <c r="C11561" t="b">
        <v>0</v>
      </c>
      <c r="D11561" s="1" t="s">
        <v>20200</v>
      </c>
      <c r="E11561" s="1" t="s">
        <v>8</v>
      </c>
    </row>
    <row r="11562" spans="1:5" x14ac:dyDescent="0.3">
      <c r="A11562" s="1" t="s">
        <v>509</v>
      </c>
      <c r="B11562" s="1" t="s">
        <v>9996</v>
      </c>
      <c r="C11562" t="b">
        <v>0</v>
      </c>
      <c r="D11562" s="1" t="s">
        <v>20201</v>
      </c>
      <c r="E11562" s="1" t="s">
        <v>8</v>
      </c>
    </row>
    <row r="11563" spans="1:5" x14ac:dyDescent="0.3">
      <c r="A11563" s="1" t="s">
        <v>10024</v>
      </c>
      <c r="B11563" s="1" t="s">
        <v>1560</v>
      </c>
      <c r="C11563" t="b">
        <v>0</v>
      </c>
      <c r="D11563" s="1" t="s">
        <v>20202</v>
      </c>
      <c r="E11563" s="1" t="s">
        <v>12</v>
      </c>
    </row>
    <row r="11564" spans="1:5" x14ac:dyDescent="0.3">
      <c r="A11564" s="1" t="s">
        <v>5102</v>
      </c>
      <c r="B11564" s="1" t="s">
        <v>8567</v>
      </c>
      <c r="C11564" t="b">
        <v>1</v>
      </c>
      <c r="D11564" s="1" t="s">
        <v>20203</v>
      </c>
      <c r="E11564" s="1" t="s">
        <v>12</v>
      </c>
    </row>
    <row r="11565" spans="1:5" x14ac:dyDescent="0.3">
      <c r="A11565" s="1" t="s">
        <v>2876</v>
      </c>
      <c r="B11565" s="1" t="s">
        <v>1602</v>
      </c>
      <c r="C11565" t="b">
        <v>1</v>
      </c>
      <c r="D11565" s="1" t="s">
        <v>20204</v>
      </c>
      <c r="E11565" s="1" t="s">
        <v>12</v>
      </c>
    </row>
    <row r="11566" spans="1:5" x14ac:dyDescent="0.3">
      <c r="A11566" s="1" t="s">
        <v>20205</v>
      </c>
      <c r="B11566" s="1" t="s">
        <v>4385</v>
      </c>
      <c r="C11566" t="b">
        <v>0</v>
      </c>
      <c r="D11566" s="1" t="s">
        <v>20206</v>
      </c>
      <c r="E11566" s="1" t="s">
        <v>8</v>
      </c>
    </row>
    <row r="11567" spans="1:5" x14ac:dyDescent="0.3">
      <c r="A11567" s="1" t="s">
        <v>20207</v>
      </c>
      <c r="B11567" s="1" t="s">
        <v>3205</v>
      </c>
      <c r="C11567" t="b">
        <v>0</v>
      </c>
      <c r="D11567" s="1" t="s">
        <v>20208</v>
      </c>
      <c r="E11567" s="1" t="s">
        <v>8</v>
      </c>
    </row>
    <row r="11568" spans="1:5" x14ac:dyDescent="0.3">
      <c r="A11568" s="1" t="s">
        <v>5258</v>
      </c>
      <c r="B11568" s="1" t="s">
        <v>4249</v>
      </c>
      <c r="C11568" t="b">
        <v>1</v>
      </c>
      <c r="D11568" s="1" t="s">
        <v>20209</v>
      </c>
      <c r="E11568" s="1" t="s">
        <v>12</v>
      </c>
    </row>
    <row r="11569" spans="1:5" x14ac:dyDescent="0.3">
      <c r="A11569" s="1" t="s">
        <v>20210</v>
      </c>
      <c r="B11569" s="1" t="s">
        <v>3476</v>
      </c>
      <c r="C11569" t="b">
        <v>0</v>
      </c>
      <c r="D11569" s="1" t="s">
        <v>20211</v>
      </c>
      <c r="E11569" s="1" t="s">
        <v>12</v>
      </c>
    </row>
    <row r="11570" spans="1:5" x14ac:dyDescent="0.3">
      <c r="A11570" s="1" t="s">
        <v>5374</v>
      </c>
      <c r="B11570" s="1" t="s">
        <v>1092</v>
      </c>
      <c r="C11570" t="b">
        <v>0</v>
      </c>
      <c r="D11570" s="1" t="s">
        <v>20212</v>
      </c>
      <c r="E11570" s="1" t="s">
        <v>8</v>
      </c>
    </row>
    <row r="11571" spans="1:5" x14ac:dyDescent="0.3">
      <c r="A11571" s="1" t="s">
        <v>15249</v>
      </c>
      <c r="B11571" s="1" t="s">
        <v>6242</v>
      </c>
      <c r="C11571" t="b">
        <v>1</v>
      </c>
      <c r="D11571" s="1" t="s">
        <v>20213</v>
      </c>
      <c r="E11571" s="1" t="s">
        <v>8</v>
      </c>
    </row>
    <row r="11572" spans="1:5" x14ac:dyDescent="0.3">
      <c r="A11572" s="1" t="s">
        <v>20214</v>
      </c>
      <c r="B11572" s="1" t="s">
        <v>106</v>
      </c>
      <c r="C11572" t="b">
        <v>0</v>
      </c>
      <c r="D11572" s="1" t="s">
        <v>20215</v>
      </c>
      <c r="E11572" s="1" t="s">
        <v>8</v>
      </c>
    </row>
    <row r="11573" spans="1:5" x14ac:dyDescent="0.3">
      <c r="A11573" s="1" t="s">
        <v>20216</v>
      </c>
      <c r="B11573" s="1" t="s">
        <v>676</v>
      </c>
      <c r="C11573" t="b">
        <v>0</v>
      </c>
      <c r="D11573" s="1" t="s">
        <v>247</v>
      </c>
      <c r="E11573" s="1" t="s">
        <v>8</v>
      </c>
    </row>
    <row r="11574" spans="1:5" x14ac:dyDescent="0.3">
      <c r="A11574" s="1" t="s">
        <v>3011</v>
      </c>
      <c r="B11574" s="1" t="s">
        <v>507</v>
      </c>
      <c r="C11574" t="b">
        <v>1</v>
      </c>
      <c r="D11574" s="1" t="s">
        <v>20217</v>
      </c>
      <c r="E11574" s="1" t="s">
        <v>12</v>
      </c>
    </row>
    <row r="11575" spans="1:5" x14ac:dyDescent="0.3">
      <c r="A11575" s="1" t="s">
        <v>5799</v>
      </c>
      <c r="B11575" s="1" t="s">
        <v>1234</v>
      </c>
      <c r="C11575" t="b">
        <v>0</v>
      </c>
      <c r="D11575" s="1" t="s">
        <v>20218</v>
      </c>
      <c r="E11575" s="1" t="s">
        <v>8</v>
      </c>
    </row>
    <row r="11576" spans="1:5" x14ac:dyDescent="0.3">
      <c r="A11576" s="1" t="s">
        <v>19289</v>
      </c>
      <c r="B11576" s="1" t="s">
        <v>13148</v>
      </c>
      <c r="C11576" t="b">
        <v>0</v>
      </c>
      <c r="D11576" s="1" t="s">
        <v>20219</v>
      </c>
      <c r="E11576" s="1" t="s">
        <v>8</v>
      </c>
    </row>
    <row r="11577" spans="1:5" x14ac:dyDescent="0.3">
      <c r="A11577" s="1" t="s">
        <v>1091</v>
      </c>
      <c r="B11577" s="1" t="s">
        <v>181</v>
      </c>
      <c r="C11577" t="b">
        <v>1</v>
      </c>
      <c r="D11577" s="1" t="s">
        <v>20220</v>
      </c>
      <c r="E11577" s="1" t="s">
        <v>8</v>
      </c>
    </row>
    <row r="11578" spans="1:5" x14ac:dyDescent="0.3">
      <c r="A11578" s="1" t="s">
        <v>11273</v>
      </c>
      <c r="B11578" s="1" t="s">
        <v>443</v>
      </c>
      <c r="C11578" t="b">
        <v>0</v>
      </c>
      <c r="D11578" s="1" t="s">
        <v>20221</v>
      </c>
      <c r="E11578" s="1" t="s">
        <v>8</v>
      </c>
    </row>
    <row r="11579" spans="1:5" x14ac:dyDescent="0.3">
      <c r="A11579" s="1" t="s">
        <v>16710</v>
      </c>
      <c r="B11579" s="1" t="s">
        <v>2253</v>
      </c>
      <c r="C11579" t="b">
        <v>0</v>
      </c>
      <c r="D11579" s="1" t="s">
        <v>20222</v>
      </c>
      <c r="E11579" s="1" t="s">
        <v>8</v>
      </c>
    </row>
    <row r="11580" spans="1:5" x14ac:dyDescent="0.3">
      <c r="A11580" s="1" t="s">
        <v>20223</v>
      </c>
      <c r="B11580" s="1" t="s">
        <v>16499</v>
      </c>
      <c r="C11580" t="b">
        <v>0</v>
      </c>
      <c r="D11580" s="1" t="s">
        <v>20224</v>
      </c>
      <c r="E11580" s="1" t="s">
        <v>12</v>
      </c>
    </row>
    <row r="11581" spans="1:5" x14ac:dyDescent="0.3">
      <c r="A11581" s="1" t="s">
        <v>20225</v>
      </c>
      <c r="B11581" s="1" t="s">
        <v>17271</v>
      </c>
      <c r="C11581" t="b">
        <v>1</v>
      </c>
      <c r="D11581" s="1" t="s">
        <v>20226</v>
      </c>
      <c r="E11581" s="1" t="s">
        <v>12</v>
      </c>
    </row>
    <row r="11582" spans="1:5" x14ac:dyDescent="0.3">
      <c r="A11582" s="1" t="s">
        <v>7837</v>
      </c>
      <c r="B11582" s="1" t="s">
        <v>772</v>
      </c>
      <c r="C11582" t="b">
        <v>0</v>
      </c>
      <c r="D11582" s="1" t="s">
        <v>20227</v>
      </c>
      <c r="E11582" s="1" t="s">
        <v>8</v>
      </c>
    </row>
    <row r="11583" spans="1:5" x14ac:dyDescent="0.3">
      <c r="A11583" s="1" t="s">
        <v>20228</v>
      </c>
      <c r="B11583" s="1" t="s">
        <v>4446</v>
      </c>
      <c r="C11583" t="b">
        <v>0</v>
      </c>
      <c r="D11583" s="1" t="s">
        <v>20229</v>
      </c>
      <c r="E11583" s="1" t="s">
        <v>8</v>
      </c>
    </row>
    <row r="11584" spans="1:5" x14ac:dyDescent="0.3">
      <c r="A11584" s="1" t="s">
        <v>20230</v>
      </c>
      <c r="B11584" s="1" t="s">
        <v>676</v>
      </c>
      <c r="C11584" t="b">
        <v>0</v>
      </c>
      <c r="D11584" s="1" t="s">
        <v>247</v>
      </c>
      <c r="E11584" s="1" t="s">
        <v>8</v>
      </c>
    </row>
    <row r="11585" spans="1:5" x14ac:dyDescent="0.3">
      <c r="A11585" s="1" t="s">
        <v>20231</v>
      </c>
      <c r="B11585" s="1" t="s">
        <v>8140</v>
      </c>
      <c r="C11585" t="b">
        <v>0</v>
      </c>
      <c r="D11585" s="1" t="s">
        <v>20232</v>
      </c>
      <c r="E11585" s="1" t="s">
        <v>12</v>
      </c>
    </row>
    <row r="11586" spans="1:5" x14ac:dyDescent="0.3">
      <c r="A11586" s="1" t="s">
        <v>20233</v>
      </c>
      <c r="B11586" s="1" t="s">
        <v>1873</v>
      </c>
      <c r="C11586" t="b">
        <v>1</v>
      </c>
      <c r="D11586" s="1" t="s">
        <v>20234</v>
      </c>
      <c r="E11586" s="1" t="s">
        <v>8</v>
      </c>
    </row>
    <row r="11587" spans="1:5" x14ac:dyDescent="0.3">
      <c r="A11587" s="1" t="s">
        <v>18782</v>
      </c>
      <c r="B11587" s="1" t="s">
        <v>889</v>
      </c>
      <c r="C11587" t="b">
        <v>0</v>
      </c>
      <c r="D11587" s="1" t="s">
        <v>20235</v>
      </c>
      <c r="E11587" s="1" t="s">
        <v>12</v>
      </c>
    </row>
    <row r="11588" spans="1:5" x14ac:dyDescent="0.3">
      <c r="A11588" s="1" t="s">
        <v>3880</v>
      </c>
      <c r="B11588" s="1" t="s">
        <v>20236</v>
      </c>
      <c r="C11588" t="b">
        <v>1</v>
      </c>
      <c r="D11588" s="1" t="s">
        <v>20237</v>
      </c>
      <c r="E11588" s="1" t="s">
        <v>12</v>
      </c>
    </row>
    <row r="11589" spans="1:5" x14ac:dyDescent="0.3">
      <c r="A11589" s="1" t="s">
        <v>13712</v>
      </c>
      <c r="B11589" s="1" t="s">
        <v>20238</v>
      </c>
      <c r="C11589" t="b">
        <v>0</v>
      </c>
      <c r="D11589" s="1" t="s">
        <v>20239</v>
      </c>
      <c r="E11589" s="1" t="s">
        <v>8</v>
      </c>
    </row>
    <row r="11590" spans="1:5" x14ac:dyDescent="0.3">
      <c r="A11590" s="1" t="s">
        <v>6819</v>
      </c>
      <c r="B11590" s="1" t="s">
        <v>2023</v>
      </c>
      <c r="C11590" t="b">
        <v>0</v>
      </c>
      <c r="D11590" s="1" t="s">
        <v>247</v>
      </c>
      <c r="E11590" s="1" t="s">
        <v>12</v>
      </c>
    </row>
    <row r="11591" spans="1:5" x14ac:dyDescent="0.3">
      <c r="A11591" s="1" t="s">
        <v>20240</v>
      </c>
      <c r="B11591" s="1" t="s">
        <v>82</v>
      </c>
      <c r="C11591" t="b">
        <v>1</v>
      </c>
      <c r="D11591" s="1" t="s">
        <v>20241</v>
      </c>
      <c r="E11591" s="1" t="s">
        <v>8</v>
      </c>
    </row>
    <row r="11592" spans="1:5" x14ac:dyDescent="0.3">
      <c r="A11592" s="1" t="s">
        <v>14965</v>
      </c>
      <c r="B11592" s="1" t="s">
        <v>434</v>
      </c>
      <c r="C11592" t="b">
        <v>0</v>
      </c>
      <c r="D11592" s="1" t="s">
        <v>20242</v>
      </c>
      <c r="E11592" s="1" t="s">
        <v>12</v>
      </c>
    </row>
    <row r="11593" spans="1:5" x14ac:dyDescent="0.3">
      <c r="A11593" s="1" t="s">
        <v>9978</v>
      </c>
      <c r="B11593" s="1" t="s">
        <v>1304</v>
      </c>
      <c r="C11593" t="b">
        <v>1</v>
      </c>
      <c r="D11593" s="1" t="s">
        <v>20243</v>
      </c>
      <c r="E11593" s="1" t="s">
        <v>8</v>
      </c>
    </row>
    <row r="11594" spans="1:5" x14ac:dyDescent="0.3">
      <c r="A11594" s="1" t="s">
        <v>5613</v>
      </c>
      <c r="B11594" s="1" t="s">
        <v>4151</v>
      </c>
      <c r="C11594" t="b">
        <v>0</v>
      </c>
      <c r="D11594" s="1" t="s">
        <v>20244</v>
      </c>
      <c r="E11594" s="1" t="s">
        <v>12</v>
      </c>
    </row>
    <row r="11595" spans="1:5" x14ac:dyDescent="0.3">
      <c r="A11595" s="1" t="s">
        <v>17929</v>
      </c>
      <c r="B11595" s="1" t="s">
        <v>1095</v>
      </c>
      <c r="C11595" t="b">
        <v>1</v>
      </c>
      <c r="D11595" s="1" t="s">
        <v>20245</v>
      </c>
      <c r="E11595" s="1" t="s">
        <v>12</v>
      </c>
    </row>
    <row r="11596" spans="1:5" x14ac:dyDescent="0.3">
      <c r="A11596" s="1" t="s">
        <v>14825</v>
      </c>
      <c r="B11596" s="1" t="s">
        <v>5603</v>
      </c>
      <c r="C11596" t="b">
        <v>1</v>
      </c>
      <c r="D11596" s="1" t="s">
        <v>20246</v>
      </c>
      <c r="E11596" s="1" t="s">
        <v>12</v>
      </c>
    </row>
    <row r="11597" spans="1:5" x14ac:dyDescent="0.3">
      <c r="A11597" s="1" t="s">
        <v>20247</v>
      </c>
      <c r="B11597" s="1" t="s">
        <v>1511</v>
      </c>
      <c r="C11597" t="b">
        <v>0</v>
      </c>
      <c r="D11597" s="1" t="s">
        <v>20248</v>
      </c>
      <c r="E11597" s="1" t="s">
        <v>8</v>
      </c>
    </row>
    <row r="11598" spans="1:5" x14ac:dyDescent="0.3">
      <c r="A11598" s="1" t="s">
        <v>20249</v>
      </c>
      <c r="B11598" s="1" t="s">
        <v>1388</v>
      </c>
      <c r="C11598" t="b">
        <v>1</v>
      </c>
      <c r="D11598" s="1" t="s">
        <v>20250</v>
      </c>
      <c r="E11598" s="1" t="s">
        <v>8</v>
      </c>
    </row>
    <row r="11599" spans="1:5" x14ac:dyDescent="0.3">
      <c r="A11599" s="1" t="s">
        <v>20251</v>
      </c>
      <c r="B11599" s="1" t="s">
        <v>1727</v>
      </c>
      <c r="C11599" t="b">
        <v>1</v>
      </c>
      <c r="D11599" s="1" t="s">
        <v>20252</v>
      </c>
      <c r="E11599" s="1" t="s">
        <v>12</v>
      </c>
    </row>
    <row r="11600" spans="1:5" x14ac:dyDescent="0.3">
      <c r="A11600" s="1" t="s">
        <v>8242</v>
      </c>
      <c r="B11600" s="1" t="s">
        <v>235</v>
      </c>
      <c r="C11600" t="b">
        <v>1</v>
      </c>
      <c r="D11600" s="1" t="s">
        <v>20253</v>
      </c>
      <c r="E11600" s="1" t="s">
        <v>12</v>
      </c>
    </row>
    <row r="11601" spans="1:5" x14ac:dyDescent="0.3">
      <c r="A11601" s="1" t="s">
        <v>20254</v>
      </c>
      <c r="B11601" s="1" t="s">
        <v>7716</v>
      </c>
      <c r="C11601" t="b">
        <v>0</v>
      </c>
      <c r="D11601" s="1" t="s">
        <v>20255</v>
      </c>
      <c r="E11601" s="1" t="s">
        <v>12</v>
      </c>
    </row>
    <row r="11602" spans="1:5" x14ac:dyDescent="0.3">
      <c r="A11602" s="1" t="s">
        <v>12379</v>
      </c>
      <c r="B11602" s="1" t="s">
        <v>667</v>
      </c>
      <c r="C11602" t="b">
        <v>0</v>
      </c>
      <c r="D11602" s="1" t="s">
        <v>20256</v>
      </c>
      <c r="E11602" s="1" t="s">
        <v>8</v>
      </c>
    </row>
    <row r="11603" spans="1:5" x14ac:dyDescent="0.3">
      <c r="A11603" s="1" t="s">
        <v>1341</v>
      </c>
      <c r="B11603" s="1" t="s">
        <v>202</v>
      </c>
      <c r="C11603" t="b">
        <v>1</v>
      </c>
      <c r="D11603" s="1" t="s">
        <v>20257</v>
      </c>
      <c r="E11603" s="1" t="s">
        <v>12</v>
      </c>
    </row>
    <row r="11604" spans="1:5" x14ac:dyDescent="0.3">
      <c r="A11604" s="1" t="s">
        <v>9978</v>
      </c>
      <c r="B11604" s="1" t="s">
        <v>16260</v>
      </c>
      <c r="C11604" t="b">
        <v>0</v>
      </c>
      <c r="D11604" s="1" t="s">
        <v>20258</v>
      </c>
      <c r="E11604" s="1" t="s">
        <v>8</v>
      </c>
    </row>
    <row r="11605" spans="1:5" x14ac:dyDescent="0.3">
      <c r="A11605" s="1" t="s">
        <v>1688</v>
      </c>
      <c r="B11605" s="1" t="s">
        <v>711</v>
      </c>
      <c r="C11605" t="b">
        <v>0</v>
      </c>
      <c r="D11605" s="1" t="s">
        <v>20259</v>
      </c>
      <c r="E11605" s="1" t="s">
        <v>12</v>
      </c>
    </row>
    <row r="11606" spans="1:5" x14ac:dyDescent="0.3">
      <c r="A11606" s="1" t="s">
        <v>10164</v>
      </c>
      <c r="B11606" s="1" t="s">
        <v>8119</v>
      </c>
      <c r="C11606" t="b">
        <v>0</v>
      </c>
      <c r="D11606" s="1" t="s">
        <v>20260</v>
      </c>
      <c r="E11606" s="1" t="s">
        <v>8</v>
      </c>
    </row>
    <row r="11607" spans="1:5" x14ac:dyDescent="0.3">
      <c r="A11607" s="1" t="s">
        <v>8932</v>
      </c>
      <c r="B11607" s="1" t="s">
        <v>507</v>
      </c>
      <c r="C11607" t="b">
        <v>1</v>
      </c>
      <c r="D11607" s="1" t="s">
        <v>20261</v>
      </c>
      <c r="E11607" s="1" t="s">
        <v>12</v>
      </c>
    </row>
    <row r="11608" spans="1:5" x14ac:dyDescent="0.3">
      <c r="A11608" s="1" t="s">
        <v>20262</v>
      </c>
      <c r="B11608" s="1" t="s">
        <v>6296</v>
      </c>
      <c r="C11608" t="b">
        <v>1</v>
      </c>
      <c r="D11608" s="1" t="s">
        <v>20263</v>
      </c>
      <c r="E11608" s="1" t="s">
        <v>12</v>
      </c>
    </row>
    <row r="11609" spans="1:5" x14ac:dyDescent="0.3">
      <c r="A11609" s="1" t="s">
        <v>2362</v>
      </c>
      <c r="B11609" s="1" t="s">
        <v>349</v>
      </c>
      <c r="C11609" t="b">
        <v>1</v>
      </c>
      <c r="D11609" s="1" t="s">
        <v>20264</v>
      </c>
      <c r="E11609" s="1" t="s">
        <v>12</v>
      </c>
    </row>
    <row r="11610" spans="1:5" x14ac:dyDescent="0.3">
      <c r="A11610" s="1" t="s">
        <v>20265</v>
      </c>
      <c r="B11610" s="1" t="s">
        <v>5729</v>
      </c>
      <c r="C11610" t="b">
        <v>1</v>
      </c>
      <c r="D11610" s="1" t="s">
        <v>20266</v>
      </c>
      <c r="E11610" s="1" t="s">
        <v>8</v>
      </c>
    </row>
    <row r="11611" spans="1:5" x14ac:dyDescent="0.3">
      <c r="A11611" s="1" t="s">
        <v>20267</v>
      </c>
      <c r="B11611" s="1" t="s">
        <v>8063</v>
      </c>
      <c r="C11611" t="b">
        <v>0</v>
      </c>
      <c r="D11611" s="1" t="s">
        <v>20268</v>
      </c>
      <c r="E11611" s="1" t="s">
        <v>8</v>
      </c>
    </row>
    <row r="11612" spans="1:5" x14ac:dyDescent="0.3">
      <c r="A11612" s="1" t="s">
        <v>20269</v>
      </c>
      <c r="B11612" s="1" t="s">
        <v>597</v>
      </c>
      <c r="C11612" t="b">
        <v>1</v>
      </c>
      <c r="D11612" s="1" t="s">
        <v>20270</v>
      </c>
      <c r="E11612" s="1" t="s">
        <v>12</v>
      </c>
    </row>
    <row r="11613" spans="1:5" x14ac:dyDescent="0.3">
      <c r="A11613" s="1" t="s">
        <v>11663</v>
      </c>
      <c r="B11613" s="1" t="s">
        <v>3486</v>
      </c>
      <c r="C11613" t="b">
        <v>1</v>
      </c>
      <c r="D11613" s="1" t="s">
        <v>20271</v>
      </c>
      <c r="E11613" s="1" t="s">
        <v>8</v>
      </c>
    </row>
    <row r="11614" spans="1:5" x14ac:dyDescent="0.3">
      <c r="A11614" s="1" t="s">
        <v>20272</v>
      </c>
      <c r="B11614" s="1" t="s">
        <v>1545</v>
      </c>
      <c r="C11614" t="b">
        <v>0</v>
      </c>
      <c r="D11614" s="1" t="s">
        <v>20273</v>
      </c>
      <c r="E11614" s="1" t="s">
        <v>8</v>
      </c>
    </row>
    <row r="11615" spans="1:5" x14ac:dyDescent="0.3">
      <c r="A11615" s="1" t="s">
        <v>2613</v>
      </c>
      <c r="B11615" s="1" t="s">
        <v>3388</v>
      </c>
      <c r="C11615" t="b">
        <v>0</v>
      </c>
      <c r="D11615" s="1" t="s">
        <v>247</v>
      </c>
      <c r="E11615" s="1" t="s">
        <v>8</v>
      </c>
    </row>
    <row r="11616" spans="1:5" x14ac:dyDescent="0.3">
      <c r="A11616" s="1" t="s">
        <v>20274</v>
      </c>
      <c r="B11616" s="1" t="s">
        <v>284</v>
      </c>
      <c r="C11616" t="b">
        <v>0</v>
      </c>
      <c r="D11616" s="1" t="s">
        <v>20275</v>
      </c>
      <c r="E11616" s="1" t="s">
        <v>12</v>
      </c>
    </row>
    <row r="11617" spans="1:5" x14ac:dyDescent="0.3">
      <c r="A11617" s="1" t="s">
        <v>20276</v>
      </c>
      <c r="B11617" s="1" t="s">
        <v>181</v>
      </c>
      <c r="C11617" t="b">
        <v>1</v>
      </c>
      <c r="D11617" s="1" t="s">
        <v>20277</v>
      </c>
      <c r="E11617" s="1" t="s">
        <v>8</v>
      </c>
    </row>
    <row r="11618" spans="1:5" x14ac:dyDescent="0.3">
      <c r="A11618" s="1" t="s">
        <v>20278</v>
      </c>
      <c r="B11618" s="1" t="s">
        <v>10573</v>
      </c>
      <c r="C11618" t="b">
        <v>0</v>
      </c>
      <c r="D11618" s="1" t="s">
        <v>20279</v>
      </c>
      <c r="E11618" s="1" t="s">
        <v>8</v>
      </c>
    </row>
    <row r="11619" spans="1:5" x14ac:dyDescent="0.3">
      <c r="A11619" s="1" t="s">
        <v>20280</v>
      </c>
      <c r="B11619" s="1" t="s">
        <v>20281</v>
      </c>
      <c r="C11619" t="b">
        <v>0</v>
      </c>
      <c r="D11619" s="1" t="s">
        <v>20282</v>
      </c>
      <c r="E11619" s="1" t="s">
        <v>8</v>
      </c>
    </row>
    <row r="11620" spans="1:5" x14ac:dyDescent="0.3">
      <c r="A11620" s="1" t="s">
        <v>20283</v>
      </c>
      <c r="B11620" s="1" t="s">
        <v>4307</v>
      </c>
      <c r="C11620" t="b">
        <v>0</v>
      </c>
      <c r="D11620" s="1" t="s">
        <v>20284</v>
      </c>
      <c r="E11620" s="1" t="s">
        <v>12</v>
      </c>
    </row>
    <row r="11621" spans="1:5" x14ac:dyDescent="0.3">
      <c r="A11621" s="1" t="s">
        <v>20285</v>
      </c>
      <c r="B11621" s="1" t="s">
        <v>20022</v>
      </c>
      <c r="C11621" t="b">
        <v>0</v>
      </c>
      <c r="D11621" s="1" t="s">
        <v>20286</v>
      </c>
      <c r="E11621" s="1" t="s">
        <v>12</v>
      </c>
    </row>
    <row r="11622" spans="1:5" x14ac:dyDescent="0.3">
      <c r="A11622" s="1" t="s">
        <v>20287</v>
      </c>
      <c r="B11622" s="1" t="s">
        <v>6802</v>
      </c>
      <c r="C11622" t="b">
        <v>1</v>
      </c>
      <c r="D11622" s="1" t="s">
        <v>20288</v>
      </c>
      <c r="E11622" s="1" t="s">
        <v>8</v>
      </c>
    </row>
    <row r="11623" spans="1:5" x14ac:dyDescent="0.3">
      <c r="A11623" s="1" t="s">
        <v>5965</v>
      </c>
      <c r="B11623" s="1" t="s">
        <v>2354</v>
      </c>
      <c r="C11623" t="b">
        <v>0</v>
      </c>
      <c r="D11623" s="1" t="s">
        <v>20289</v>
      </c>
      <c r="E11623" s="1" t="s">
        <v>12</v>
      </c>
    </row>
    <row r="11624" spans="1:5" x14ac:dyDescent="0.3">
      <c r="A11624" s="1" t="s">
        <v>4068</v>
      </c>
      <c r="B11624" s="1" t="s">
        <v>20290</v>
      </c>
      <c r="C11624" t="b">
        <v>0</v>
      </c>
      <c r="D11624" s="1" t="s">
        <v>20291</v>
      </c>
      <c r="E11624" s="1" t="s">
        <v>8</v>
      </c>
    </row>
    <row r="11625" spans="1:5" x14ac:dyDescent="0.3">
      <c r="A11625" s="1" t="s">
        <v>11343</v>
      </c>
      <c r="B11625" s="1" t="s">
        <v>2459</v>
      </c>
      <c r="C11625" t="b">
        <v>0</v>
      </c>
      <c r="D11625" s="1" t="s">
        <v>20292</v>
      </c>
      <c r="E11625" s="1" t="s">
        <v>8</v>
      </c>
    </row>
    <row r="11626" spans="1:5" x14ac:dyDescent="0.3">
      <c r="A11626" s="1" t="s">
        <v>20293</v>
      </c>
      <c r="B11626" s="1" t="s">
        <v>1317</v>
      </c>
      <c r="C11626" t="b">
        <v>0</v>
      </c>
      <c r="D11626" s="1" t="s">
        <v>247</v>
      </c>
      <c r="E11626" s="1" t="s">
        <v>8</v>
      </c>
    </row>
    <row r="11627" spans="1:5" x14ac:dyDescent="0.3">
      <c r="A11627" s="1" t="s">
        <v>10611</v>
      </c>
      <c r="B11627" s="1" t="s">
        <v>6948</v>
      </c>
      <c r="C11627" t="b">
        <v>0</v>
      </c>
      <c r="D11627" s="1" t="s">
        <v>20294</v>
      </c>
      <c r="E11627" s="1" t="s">
        <v>12</v>
      </c>
    </row>
    <row r="11628" spans="1:5" x14ac:dyDescent="0.3">
      <c r="A11628" s="1" t="s">
        <v>12273</v>
      </c>
      <c r="B11628" s="1" t="s">
        <v>124</v>
      </c>
      <c r="C11628" t="b">
        <v>0</v>
      </c>
      <c r="D11628" s="1" t="s">
        <v>20295</v>
      </c>
      <c r="E11628" s="1" t="s">
        <v>8</v>
      </c>
    </row>
    <row r="11629" spans="1:5" x14ac:dyDescent="0.3">
      <c r="A11629" s="1" t="s">
        <v>20296</v>
      </c>
      <c r="B11629" s="1" t="s">
        <v>5747</v>
      </c>
      <c r="C11629" t="b">
        <v>1</v>
      </c>
      <c r="D11629" s="1" t="s">
        <v>20297</v>
      </c>
      <c r="E11629" s="1" t="s">
        <v>12</v>
      </c>
    </row>
    <row r="11630" spans="1:5" x14ac:dyDescent="0.3">
      <c r="A11630" s="1" t="s">
        <v>8603</v>
      </c>
      <c r="B11630" s="1" t="s">
        <v>1246</v>
      </c>
      <c r="C11630" t="b">
        <v>0</v>
      </c>
      <c r="D11630" s="1" t="s">
        <v>247</v>
      </c>
      <c r="E11630" s="1" t="s">
        <v>8</v>
      </c>
    </row>
    <row r="11631" spans="1:5" x14ac:dyDescent="0.3">
      <c r="A11631" s="1" t="s">
        <v>20298</v>
      </c>
      <c r="B11631" s="1" t="s">
        <v>873</v>
      </c>
      <c r="C11631" t="b">
        <v>0</v>
      </c>
      <c r="D11631" s="1" t="s">
        <v>20299</v>
      </c>
      <c r="E11631" s="1" t="s">
        <v>12</v>
      </c>
    </row>
    <row r="11632" spans="1:5" x14ac:dyDescent="0.3">
      <c r="A11632" s="1" t="s">
        <v>207</v>
      </c>
      <c r="B11632" s="1" t="s">
        <v>567</v>
      </c>
      <c r="C11632" t="b">
        <v>0</v>
      </c>
      <c r="D11632" s="1" t="s">
        <v>20300</v>
      </c>
      <c r="E11632" s="1" t="s">
        <v>8</v>
      </c>
    </row>
    <row r="11633" spans="1:5" x14ac:dyDescent="0.3">
      <c r="A11633" s="1" t="s">
        <v>20301</v>
      </c>
      <c r="B11633" s="1" t="s">
        <v>373</v>
      </c>
      <c r="C11633" t="b">
        <v>1</v>
      </c>
      <c r="D11633" s="1" t="s">
        <v>20302</v>
      </c>
      <c r="E11633" s="1" t="s">
        <v>8</v>
      </c>
    </row>
    <row r="11634" spans="1:5" x14ac:dyDescent="0.3">
      <c r="A11634" s="1" t="s">
        <v>20303</v>
      </c>
      <c r="B11634" s="1" t="s">
        <v>1358</v>
      </c>
      <c r="C11634" t="b">
        <v>0</v>
      </c>
      <c r="D11634" s="1" t="s">
        <v>20304</v>
      </c>
      <c r="E11634" s="1" t="s">
        <v>8</v>
      </c>
    </row>
    <row r="11635" spans="1:5" x14ac:dyDescent="0.3">
      <c r="A11635" s="1" t="s">
        <v>13010</v>
      </c>
      <c r="B11635" s="1" t="s">
        <v>530</v>
      </c>
      <c r="C11635" t="b">
        <v>1</v>
      </c>
      <c r="D11635" s="1" t="s">
        <v>20305</v>
      </c>
      <c r="E11635" s="1" t="s">
        <v>8</v>
      </c>
    </row>
    <row r="11636" spans="1:5" x14ac:dyDescent="0.3">
      <c r="A11636" s="1" t="s">
        <v>20306</v>
      </c>
      <c r="B11636" s="1" t="s">
        <v>226</v>
      </c>
      <c r="C11636" t="b">
        <v>1</v>
      </c>
      <c r="D11636" s="1" t="s">
        <v>20307</v>
      </c>
      <c r="E11636" s="1" t="s">
        <v>12</v>
      </c>
    </row>
    <row r="11637" spans="1:5" x14ac:dyDescent="0.3">
      <c r="A11637" s="1" t="s">
        <v>20308</v>
      </c>
      <c r="B11637" s="1" t="s">
        <v>20309</v>
      </c>
      <c r="C11637" t="b">
        <v>0</v>
      </c>
      <c r="D11637" s="1" t="s">
        <v>20310</v>
      </c>
      <c r="E11637" s="1" t="s">
        <v>8</v>
      </c>
    </row>
    <row r="11638" spans="1:5" x14ac:dyDescent="0.3">
      <c r="A11638" s="1" t="s">
        <v>7449</v>
      </c>
      <c r="B11638" s="1" t="s">
        <v>2580</v>
      </c>
      <c r="C11638" t="b">
        <v>0</v>
      </c>
      <c r="D11638" s="1" t="s">
        <v>20311</v>
      </c>
      <c r="E11638" s="1" t="s">
        <v>12</v>
      </c>
    </row>
    <row r="11639" spans="1:5" x14ac:dyDescent="0.3">
      <c r="A11639" s="1" t="s">
        <v>20312</v>
      </c>
      <c r="B11639" s="1" t="s">
        <v>3479</v>
      </c>
      <c r="C11639" t="b">
        <v>1</v>
      </c>
      <c r="D11639" s="1" t="s">
        <v>20313</v>
      </c>
      <c r="E11639" s="1" t="s">
        <v>8</v>
      </c>
    </row>
    <row r="11640" spans="1:5" x14ac:dyDescent="0.3">
      <c r="A11640" s="1" t="s">
        <v>4222</v>
      </c>
      <c r="B11640" s="1" t="s">
        <v>1983</v>
      </c>
      <c r="C11640" t="b">
        <v>0</v>
      </c>
      <c r="D11640" s="1" t="s">
        <v>20314</v>
      </c>
      <c r="E11640" s="1" t="s">
        <v>8</v>
      </c>
    </row>
    <row r="11641" spans="1:5" x14ac:dyDescent="0.3">
      <c r="A11641" s="1" t="s">
        <v>20315</v>
      </c>
      <c r="B11641" s="1" t="s">
        <v>281</v>
      </c>
      <c r="C11641" t="b">
        <v>1</v>
      </c>
      <c r="D11641" s="1" t="s">
        <v>20316</v>
      </c>
      <c r="E11641" s="1" t="s">
        <v>12</v>
      </c>
    </row>
    <row r="11642" spans="1:5" x14ac:dyDescent="0.3">
      <c r="A11642" s="1" t="s">
        <v>20317</v>
      </c>
      <c r="B11642" s="1" t="s">
        <v>56</v>
      </c>
      <c r="C11642" t="b">
        <v>0</v>
      </c>
      <c r="D11642" s="1" t="s">
        <v>20318</v>
      </c>
      <c r="E11642" s="1" t="s">
        <v>8</v>
      </c>
    </row>
    <row r="11643" spans="1:5" x14ac:dyDescent="0.3">
      <c r="A11643" s="1" t="s">
        <v>1614</v>
      </c>
      <c r="B11643" s="1" t="s">
        <v>16082</v>
      </c>
      <c r="C11643" t="b">
        <v>0</v>
      </c>
      <c r="D11643" s="1" t="s">
        <v>20319</v>
      </c>
      <c r="E11643" s="1" t="s">
        <v>8</v>
      </c>
    </row>
    <row r="11644" spans="1:5" x14ac:dyDescent="0.3">
      <c r="A11644" s="1" t="s">
        <v>3747</v>
      </c>
      <c r="B11644" s="1" t="s">
        <v>399</v>
      </c>
      <c r="C11644" t="b">
        <v>0</v>
      </c>
      <c r="D11644" s="1" t="s">
        <v>20320</v>
      </c>
      <c r="E11644" s="1" t="s">
        <v>12</v>
      </c>
    </row>
    <row r="11645" spans="1:5" x14ac:dyDescent="0.3">
      <c r="A11645" s="1" t="s">
        <v>14535</v>
      </c>
      <c r="B11645" s="1" t="s">
        <v>5375</v>
      </c>
      <c r="C11645" t="b">
        <v>0</v>
      </c>
      <c r="D11645" s="1" t="s">
        <v>20321</v>
      </c>
      <c r="E11645" s="1" t="s">
        <v>12</v>
      </c>
    </row>
    <row r="11646" spans="1:5" x14ac:dyDescent="0.3">
      <c r="A11646" s="1" t="s">
        <v>13766</v>
      </c>
      <c r="B11646" s="1" t="s">
        <v>889</v>
      </c>
      <c r="C11646" t="b">
        <v>0</v>
      </c>
      <c r="D11646" s="1" t="s">
        <v>20322</v>
      </c>
      <c r="E11646" s="1" t="s">
        <v>12</v>
      </c>
    </row>
    <row r="11647" spans="1:5" x14ac:dyDescent="0.3">
      <c r="A11647" s="1" t="s">
        <v>14285</v>
      </c>
      <c r="B11647" s="1" t="s">
        <v>2023</v>
      </c>
      <c r="C11647" t="b">
        <v>0</v>
      </c>
      <c r="D11647" s="1" t="s">
        <v>20323</v>
      </c>
      <c r="E11647" s="1" t="s">
        <v>8</v>
      </c>
    </row>
    <row r="11648" spans="1:5" x14ac:dyDescent="0.3">
      <c r="A11648" s="1" t="s">
        <v>5975</v>
      </c>
      <c r="B11648" s="1" t="s">
        <v>20324</v>
      </c>
      <c r="C11648" t="b">
        <v>1</v>
      </c>
      <c r="D11648" s="1" t="s">
        <v>20325</v>
      </c>
      <c r="E11648" s="1" t="s">
        <v>12</v>
      </c>
    </row>
    <row r="11649" spans="1:5" x14ac:dyDescent="0.3">
      <c r="A11649" s="1" t="s">
        <v>5961</v>
      </c>
      <c r="B11649" s="1" t="s">
        <v>3865</v>
      </c>
      <c r="C11649" t="b">
        <v>0</v>
      </c>
      <c r="D11649" s="1" t="s">
        <v>20326</v>
      </c>
      <c r="E11649" s="1" t="s">
        <v>12</v>
      </c>
    </row>
    <row r="11650" spans="1:5" x14ac:dyDescent="0.3">
      <c r="A11650" s="1" t="s">
        <v>5381</v>
      </c>
      <c r="B11650" s="1" t="s">
        <v>1704</v>
      </c>
      <c r="C11650" t="b">
        <v>0</v>
      </c>
      <c r="D11650" s="1" t="s">
        <v>20327</v>
      </c>
      <c r="E11650" s="1" t="s">
        <v>8</v>
      </c>
    </row>
    <row r="11651" spans="1:5" x14ac:dyDescent="0.3">
      <c r="A11651" s="1" t="s">
        <v>20328</v>
      </c>
      <c r="B11651" s="1" t="s">
        <v>1666</v>
      </c>
      <c r="C11651" t="b">
        <v>1</v>
      </c>
      <c r="D11651" s="1" t="s">
        <v>20329</v>
      </c>
      <c r="E11651" s="1" t="s">
        <v>8</v>
      </c>
    </row>
    <row r="11652" spans="1:5" x14ac:dyDescent="0.3">
      <c r="A11652" s="1" t="s">
        <v>20330</v>
      </c>
      <c r="B11652" s="1" t="s">
        <v>7889</v>
      </c>
      <c r="C11652" t="b">
        <v>0</v>
      </c>
      <c r="D11652" s="1" t="s">
        <v>20331</v>
      </c>
      <c r="E11652" s="1" t="s">
        <v>8</v>
      </c>
    </row>
    <row r="11653" spans="1:5" x14ac:dyDescent="0.3">
      <c r="A11653" s="1" t="s">
        <v>20332</v>
      </c>
      <c r="B11653" s="1" t="s">
        <v>15714</v>
      </c>
      <c r="C11653" t="b">
        <v>0</v>
      </c>
      <c r="D11653" s="1" t="s">
        <v>20333</v>
      </c>
      <c r="E11653" s="1" t="s">
        <v>12</v>
      </c>
    </row>
    <row r="11654" spans="1:5" x14ac:dyDescent="0.3">
      <c r="A11654" s="1" t="s">
        <v>7713</v>
      </c>
      <c r="B11654" s="1" t="s">
        <v>190</v>
      </c>
      <c r="C11654" t="b">
        <v>0</v>
      </c>
      <c r="D11654" s="1" t="s">
        <v>20334</v>
      </c>
      <c r="E11654" s="1" t="s">
        <v>12</v>
      </c>
    </row>
    <row r="11655" spans="1:5" x14ac:dyDescent="0.3">
      <c r="A11655" s="1" t="s">
        <v>2748</v>
      </c>
      <c r="B11655" s="1" t="s">
        <v>3635</v>
      </c>
      <c r="C11655" t="b">
        <v>1</v>
      </c>
      <c r="D11655" s="1" t="s">
        <v>20335</v>
      </c>
      <c r="E11655" s="1" t="s">
        <v>8</v>
      </c>
    </row>
    <row r="11656" spans="1:5" x14ac:dyDescent="0.3">
      <c r="A11656" s="1" t="s">
        <v>2064</v>
      </c>
      <c r="B11656" s="1" t="s">
        <v>202</v>
      </c>
      <c r="C11656" t="b">
        <v>1</v>
      </c>
      <c r="D11656" s="1" t="s">
        <v>20336</v>
      </c>
      <c r="E11656" s="1" t="s">
        <v>8</v>
      </c>
    </row>
    <row r="11657" spans="1:5" x14ac:dyDescent="0.3">
      <c r="A11657" s="1" t="s">
        <v>7830</v>
      </c>
      <c r="B11657" s="1" t="s">
        <v>5729</v>
      </c>
      <c r="C11657" t="b">
        <v>1</v>
      </c>
      <c r="D11657" s="1" t="s">
        <v>20337</v>
      </c>
      <c r="E11657" s="1" t="s">
        <v>12</v>
      </c>
    </row>
    <row r="11658" spans="1:5" x14ac:dyDescent="0.3">
      <c r="A11658" s="1" t="s">
        <v>3603</v>
      </c>
      <c r="B11658" s="1" t="s">
        <v>281</v>
      </c>
      <c r="C11658" t="b">
        <v>1</v>
      </c>
      <c r="D11658" s="1" t="s">
        <v>20338</v>
      </c>
      <c r="E11658" s="1" t="s">
        <v>8</v>
      </c>
    </row>
    <row r="11659" spans="1:5" x14ac:dyDescent="0.3">
      <c r="A11659" s="1" t="s">
        <v>2430</v>
      </c>
      <c r="B11659" s="1" t="s">
        <v>130</v>
      </c>
      <c r="C11659" t="b">
        <v>0</v>
      </c>
      <c r="D11659" s="1" t="s">
        <v>20339</v>
      </c>
      <c r="E11659" s="1" t="s">
        <v>8</v>
      </c>
    </row>
    <row r="11660" spans="1:5" x14ac:dyDescent="0.3">
      <c r="A11660" s="1" t="s">
        <v>1396</v>
      </c>
      <c r="B11660" s="1" t="s">
        <v>1375</v>
      </c>
      <c r="C11660" t="b">
        <v>0</v>
      </c>
      <c r="D11660" s="1" t="s">
        <v>20340</v>
      </c>
      <c r="E11660" s="1" t="s">
        <v>8</v>
      </c>
    </row>
    <row r="11661" spans="1:5" x14ac:dyDescent="0.3">
      <c r="A11661" s="1" t="s">
        <v>16758</v>
      </c>
      <c r="B11661" s="1" t="s">
        <v>3870</v>
      </c>
      <c r="C11661" t="b">
        <v>1</v>
      </c>
      <c r="D11661" s="1" t="s">
        <v>20341</v>
      </c>
      <c r="E11661" s="1" t="s">
        <v>12</v>
      </c>
    </row>
    <row r="11662" spans="1:5" x14ac:dyDescent="0.3">
      <c r="A11662" s="1" t="s">
        <v>14268</v>
      </c>
      <c r="B11662" s="1" t="s">
        <v>446</v>
      </c>
      <c r="C11662" t="b">
        <v>1</v>
      </c>
      <c r="D11662" s="1" t="s">
        <v>20342</v>
      </c>
      <c r="E11662" s="1" t="s">
        <v>8</v>
      </c>
    </row>
    <row r="11663" spans="1:5" x14ac:dyDescent="0.3">
      <c r="A11663" s="1" t="s">
        <v>13885</v>
      </c>
      <c r="B11663" s="1" t="s">
        <v>889</v>
      </c>
      <c r="C11663" t="b">
        <v>0</v>
      </c>
      <c r="D11663" s="1" t="s">
        <v>20343</v>
      </c>
      <c r="E11663" s="1" t="s">
        <v>12</v>
      </c>
    </row>
    <row r="11664" spans="1:5" x14ac:dyDescent="0.3">
      <c r="A11664" s="1" t="s">
        <v>17907</v>
      </c>
      <c r="B11664" s="1" t="s">
        <v>1266</v>
      </c>
      <c r="C11664" t="b">
        <v>1</v>
      </c>
      <c r="D11664" s="1" t="s">
        <v>20344</v>
      </c>
      <c r="E11664" s="1" t="s">
        <v>8</v>
      </c>
    </row>
    <row r="11665" spans="1:5" x14ac:dyDescent="0.3">
      <c r="A11665" s="1" t="s">
        <v>12227</v>
      </c>
      <c r="B11665" s="1" t="s">
        <v>6464</v>
      </c>
      <c r="C11665" t="b">
        <v>0</v>
      </c>
      <c r="D11665" s="1" t="s">
        <v>20345</v>
      </c>
      <c r="E11665" s="1" t="s">
        <v>12</v>
      </c>
    </row>
    <row r="11666" spans="1:5" x14ac:dyDescent="0.3">
      <c r="A11666" s="1" t="s">
        <v>8219</v>
      </c>
      <c r="B11666" s="1" t="s">
        <v>7048</v>
      </c>
      <c r="C11666" t="b">
        <v>1</v>
      </c>
      <c r="D11666" s="1" t="s">
        <v>20346</v>
      </c>
      <c r="E11666" s="1" t="s">
        <v>8</v>
      </c>
    </row>
    <row r="11667" spans="1:5" x14ac:dyDescent="0.3">
      <c r="A11667" s="1" t="s">
        <v>10477</v>
      </c>
      <c r="B11667" s="1" t="s">
        <v>591</v>
      </c>
      <c r="C11667" t="b">
        <v>0</v>
      </c>
      <c r="D11667" s="1" t="s">
        <v>20347</v>
      </c>
      <c r="E11667" s="1" t="s">
        <v>8</v>
      </c>
    </row>
    <row r="11668" spans="1:5" x14ac:dyDescent="0.3">
      <c r="A11668" s="1" t="s">
        <v>16358</v>
      </c>
      <c r="B11668" s="1" t="s">
        <v>12174</v>
      </c>
      <c r="C11668" t="b">
        <v>0</v>
      </c>
      <c r="D11668" s="1" t="s">
        <v>20348</v>
      </c>
      <c r="E11668" s="1" t="s">
        <v>8</v>
      </c>
    </row>
    <row r="11669" spans="1:5" x14ac:dyDescent="0.3">
      <c r="A11669" s="1" t="s">
        <v>20349</v>
      </c>
      <c r="B11669" s="1" t="s">
        <v>5421</v>
      </c>
      <c r="C11669" t="b">
        <v>1</v>
      </c>
      <c r="D11669" s="1" t="s">
        <v>20350</v>
      </c>
      <c r="E11669" s="1" t="s">
        <v>12</v>
      </c>
    </row>
    <row r="11670" spans="1:5" x14ac:dyDescent="0.3">
      <c r="A11670" s="1" t="s">
        <v>19211</v>
      </c>
      <c r="B11670" s="1" t="s">
        <v>20351</v>
      </c>
      <c r="C11670" t="b">
        <v>0</v>
      </c>
      <c r="D11670" s="1" t="s">
        <v>20352</v>
      </c>
      <c r="E11670" s="1" t="s">
        <v>247</v>
      </c>
    </row>
    <row r="11671" spans="1:5" x14ac:dyDescent="0.3">
      <c r="A11671" s="1" t="s">
        <v>247</v>
      </c>
      <c r="B11671" s="1" t="s">
        <v>247</v>
      </c>
      <c r="D11671" s="1" t="s">
        <v>247</v>
      </c>
      <c r="E11671" s="1" t="s">
        <v>247</v>
      </c>
    </row>
    <row r="11672" spans="1:5" x14ac:dyDescent="0.3">
      <c r="A11672" s="1" t="s">
        <v>20353</v>
      </c>
      <c r="B11672" s="1" t="s">
        <v>247</v>
      </c>
      <c r="D11672" s="1" t="s">
        <v>247</v>
      </c>
      <c r="E11672" s="1" t="s">
        <v>247</v>
      </c>
    </row>
    <row r="11673" spans="1:5" x14ac:dyDescent="0.3">
      <c r="A11673" s="1" t="s">
        <v>12937</v>
      </c>
      <c r="B11673" s="1" t="s">
        <v>79</v>
      </c>
      <c r="C11673" t="b">
        <v>1</v>
      </c>
      <c r="D11673" s="1" t="s">
        <v>20354</v>
      </c>
      <c r="E11673" s="1" t="s">
        <v>8</v>
      </c>
    </row>
    <row r="11674" spans="1:5" x14ac:dyDescent="0.3">
      <c r="A11674" s="1" t="s">
        <v>3845</v>
      </c>
      <c r="B11674" s="1" t="s">
        <v>1719</v>
      </c>
      <c r="C11674" t="b">
        <v>0</v>
      </c>
      <c r="D11674" s="1" t="s">
        <v>20355</v>
      </c>
      <c r="E11674" s="1" t="s">
        <v>8</v>
      </c>
    </row>
    <row r="11675" spans="1:5" x14ac:dyDescent="0.3">
      <c r="A11675" s="1" t="s">
        <v>20356</v>
      </c>
      <c r="B11675" s="1" t="s">
        <v>20357</v>
      </c>
      <c r="C11675" t="b">
        <v>1</v>
      </c>
      <c r="D11675" s="1" t="s">
        <v>20358</v>
      </c>
      <c r="E11675" s="1" t="s">
        <v>8</v>
      </c>
    </row>
    <row r="11676" spans="1:5" x14ac:dyDescent="0.3">
      <c r="A11676" s="1" t="s">
        <v>9436</v>
      </c>
      <c r="B11676" s="1" t="s">
        <v>16060</v>
      </c>
      <c r="C11676" t="b">
        <v>0</v>
      </c>
      <c r="D11676" s="1" t="s">
        <v>20359</v>
      </c>
      <c r="E11676" s="1" t="s">
        <v>8</v>
      </c>
    </row>
    <row r="11677" spans="1:5" x14ac:dyDescent="0.3">
      <c r="A11677" s="1" t="s">
        <v>6132</v>
      </c>
      <c r="B11677" s="1" t="s">
        <v>4077</v>
      </c>
      <c r="C11677" t="b">
        <v>0</v>
      </c>
      <c r="D11677" s="1" t="s">
        <v>20360</v>
      </c>
      <c r="E11677" s="1" t="s">
        <v>12</v>
      </c>
    </row>
    <row r="11678" spans="1:5" x14ac:dyDescent="0.3">
      <c r="A11678" s="1" t="s">
        <v>3629</v>
      </c>
      <c r="B11678" s="1" t="s">
        <v>1196</v>
      </c>
      <c r="C11678" t="b">
        <v>1</v>
      </c>
      <c r="D11678" s="1" t="s">
        <v>20361</v>
      </c>
      <c r="E11678" s="1" t="s">
        <v>8</v>
      </c>
    </row>
    <row r="11679" spans="1:5" x14ac:dyDescent="0.3">
      <c r="A11679" s="1" t="s">
        <v>20362</v>
      </c>
      <c r="B11679" s="1" t="s">
        <v>9354</v>
      </c>
      <c r="C11679" t="b">
        <v>1</v>
      </c>
      <c r="D11679" s="1" t="s">
        <v>20363</v>
      </c>
      <c r="E11679" s="1" t="s">
        <v>8</v>
      </c>
    </row>
    <row r="11680" spans="1:5" x14ac:dyDescent="0.3">
      <c r="A11680" s="1" t="s">
        <v>20364</v>
      </c>
      <c r="B11680" s="1" t="s">
        <v>530</v>
      </c>
      <c r="C11680" t="b">
        <v>1</v>
      </c>
      <c r="D11680" s="1" t="s">
        <v>20365</v>
      </c>
      <c r="E11680" s="1" t="s">
        <v>8</v>
      </c>
    </row>
    <row r="11681" spans="1:5" x14ac:dyDescent="0.3">
      <c r="A11681" s="1" t="s">
        <v>4267</v>
      </c>
      <c r="B11681" s="1" t="s">
        <v>827</v>
      </c>
      <c r="C11681" t="b">
        <v>1</v>
      </c>
      <c r="D11681" s="1" t="s">
        <v>20366</v>
      </c>
      <c r="E11681" s="1" t="s">
        <v>8</v>
      </c>
    </row>
    <row r="11682" spans="1:5" x14ac:dyDescent="0.3">
      <c r="A11682" s="1" t="s">
        <v>11753</v>
      </c>
      <c r="B11682" s="1" t="s">
        <v>1461</v>
      </c>
      <c r="C11682" t="b">
        <v>1</v>
      </c>
      <c r="D11682" s="1" t="s">
        <v>20367</v>
      </c>
      <c r="E11682" s="1" t="s">
        <v>8</v>
      </c>
    </row>
    <row r="11683" spans="1:5" x14ac:dyDescent="0.3">
      <c r="A11683" s="1" t="s">
        <v>7837</v>
      </c>
      <c r="B11683" s="1" t="s">
        <v>20368</v>
      </c>
      <c r="C11683" t="b">
        <v>1</v>
      </c>
      <c r="D11683" s="1" t="s">
        <v>20369</v>
      </c>
      <c r="E11683" s="1" t="s">
        <v>8</v>
      </c>
    </row>
    <row r="11684" spans="1:5" x14ac:dyDescent="0.3">
      <c r="A11684" s="1" t="s">
        <v>3277</v>
      </c>
      <c r="B11684" s="1" t="s">
        <v>2101</v>
      </c>
      <c r="C11684" t="b">
        <v>0</v>
      </c>
      <c r="D11684" s="1" t="s">
        <v>20370</v>
      </c>
      <c r="E11684" s="1" t="s">
        <v>8</v>
      </c>
    </row>
    <row r="11685" spans="1:5" x14ac:dyDescent="0.3">
      <c r="A11685" s="1" t="s">
        <v>9829</v>
      </c>
      <c r="B11685" s="1" t="s">
        <v>5775</v>
      </c>
      <c r="C11685" t="b">
        <v>0</v>
      </c>
      <c r="D11685" s="1" t="s">
        <v>20371</v>
      </c>
      <c r="E11685" s="1" t="s">
        <v>8</v>
      </c>
    </row>
    <row r="11686" spans="1:5" x14ac:dyDescent="0.3">
      <c r="A11686" s="1" t="s">
        <v>15403</v>
      </c>
      <c r="B11686" s="1" t="s">
        <v>591</v>
      </c>
      <c r="C11686" t="b">
        <v>0</v>
      </c>
      <c r="D11686" s="1" t="s">
        <v>20372</v>
      </c>
      <c r="E11686" s="1" t="s">
        <v>8</v>
      </c>
    </row>
    <row r="11687" spans="1:5" x14ac:dyDescent="0.3">
      <c r="A11687" s="1" t="s">
        <v>18474</v>
      </c>
      <c r="B11687" s="1" t="s">
        <v>3656</v>
      </c>
      <c r="C11687" t="b">
        <v>0</v>
      </c>
      <c r="D11687" s="1" t="s">
        <v>20373</v>
      </c>
      <c r="E11687" s="1" t="s">
        <v>8</v>
      </c>
    </row>
    <row r="11688" spans="1:5" x14ac:dyDescent="0.3">
      <c r="A11688" s="1" t="s">
        <v>9212</v>
      </c>
      <c r="B11688" s="1" t="s">
        <v>3393</v>
      </c>
      <c r="C11688" t="b">
        <v>1</v>
      </c>
      <c r="D11688" s="1" t="s">
        <v>20374</v>
      </c>
      <c r="E11688" s="1" t="s">
        <v>12</v>
      </c>
    </row>
    <row r="11689" spans="1:5" x14ac:dyDescent="0.3">
      <c r="A11689" s="1" t="s">
        <v>11948</v>
      </c>
      <c r="B11689" s="1" t="s">
        <v>7196</v>
      </c>
      <c r="C11689" t="b">
        <v>0</v>
      </c>
      <c r="D11689" s="1" t="s">
        <v>20375</v>
      </c>
      <c r="E11689" s="1" t="s">
        <v>8</v>
      </c>
    </row>
    <row r="11690" spans="1:5" x14ac:dyDescent="0.3">
      <c r="A11690" s="1" t="s">
        <v>11324</v>
      </c>
      <c r="B11690" s="1" t="s">
        <v>10803</v>
      </c>
      <c r="C11690" t="b">
        <v>1</v>
      </c>
      <c r="D11690" s="1" t="s">
        <v>20376</v>
      </c>
      <c r="E11690" s="1" t="s">
        <v>12</v>
      </c>
    </row>
    <row r="11691" spans="1:5" x14ac:dyDescent="0.3">
      <c r="A11691" s="1" t="s">
        <v>20377</v>
      </c>
      <c r="B11691" s="1" t="s">
        <v>20378</v>
      </c>
      <c r="C11691" t="b">
        <v>1</v>
      </c>
      <c r="D11691" s="1" t="s">
        <v>20379</v>
      </c>
      <c r="E11691" s="1" t="s">
        <v>12</v>
      </c>
    </row>
    <row r="11692" spans="1:5" x14ac:dyDescent="0.3">
      <c r="A11692" s="1" t="s">
        <v>20380</v>
      </c>
      <c r="B11692" s="1" t="s">
        <v>2169</v>
      </c>
      <c r="C11692" t="b">
        <v>0</v>
      </c>
      <c r="D11692" s="1" t="s">
        <v>20381</v>
      </c>
      <c r="E11692" s="1" t="s">
        <v>12</v>
      </c>
    </row>
    <row r="11693" spans="1:5" x14ac:dyDescent="0.3">
      <c r="A11693" s="1" t="s">
        <v>3131</v>
      </c>
      <c r="B11693" s="1" t="s">
        <v>5642</v>
      </c>
      <c r="C11693" t="b">
        <v>0</v>
      </c>
      <c r="D11693" s="1" t="s">
        <v>20382</v>
      </c>
      <c r="E11693" s="1" t="s">
        <v>8</v>
      </c>
    </row>
    <row r="11694" spans="1:5" x14ac:dyDescent="0.3">
      <c r="A11694" s="1" t="s">
        <v>2411</v>
      </c>
      <c r="B11694" s="1" t="s">
        <v>539</v>
      </c>
      <c r="C11694" t="b">
        <v>1</v>
      </c>
      <c r="D11694" s="1" t="s">
        <v>20383</v>
      </c>
      <c r="E11694" s="1" t="s">
        <v>8</v>
      </c>
    </row>
    <row r="11695" spans="1:5" x14ac:dyDescent="0.3">
      <c r="A11695" s="1" t="s">
        <v>18182</v>
      </c>
      <c r="B11695" s="1" t="s">
        <v>1626</v>
      </c>
      <c r="C11695" t="b">
        <v>1</v>
      </c>
      <c r="D11695" s="1" t="s">
        <v>20384</v>
      </c>
      <c r="E11695" s="1" t="s">
        <v>8</v>
      </c>
    </row>
    <row r="11696" spans="1:5" x14ac:dyDescent="0.3">
      <c r="A11696" s="1" t="s">
        <v>20377</v>
      </c>
      <c r="B11696" s="1" t="s">
        <v>656</v>
      </c>
      <c r="C11696" t="b">
        <v>0</v>
      </c>
      <c r="D11696" s="1" t="s">
        <v>20385</v>
      </c>
      <c r="E11696" s="1" t="s">
        <v>12</v>
      </c>
    </row>
    <row r="11697" spans="1:5" x14ac:dyDescent="0.3">
      <c r="A11697" s="1" t="s">
        <v>20386</v>
      </c>
      <c r="B11697" s="1" t="s">
        <v>124</v>
      </c>
      <c r="C11697" t="b">
        <v>0</v>
      </c>
      <c r="D11697" s="1" t="s">
        <v>20387</v>
      </c>
      <c r="E11697" s="1" t="s">
        <v>8</v>
      </c>
    </row>
    <row r="11698" spans="1:5" x14ac:dyDescent="0.3">
      <c r="A11698" s="1" t="s">
        <v>17244</v>
      </c>
      <c r="B11698" s="1" t="s">
        <v>6321</v>
      </c>
      <c r="C11698" t="b">
        <v>0</v>
      </c>
      <c r="D11698" s="1" t="s">
        <v>20388</v>
      </c>
      <c r="E11698" s="1" t="s">
        <v>8</v>
      </c>
    </row>
    <row r="11699" spans="1:5" x14ac:dyDescent="0.3">
      <c r="A11699" s="1" t="s">
        <v>10521</v>
      </c>
      <c r="B11699" s="1" t="s">
        <v>1336</v>
      </c>
      <c r="C11699" t="b">
        <v>0</v>
      </c>
      <c r="D11699" s="1" t="s">
        <v>20389</v>
      </c>
      <c r="E11699" s="1" t="s">
        <v>8</v>
      </c>
    </row>
    <row r="11700" spans="1:5" x14ac:dyDescent="0.3">
      <c r="A11700" s="1" t="s">
        <v>6083</v>
      </c>
      <c r="B11700" s="1" t="s">
        <v>1602</v>
      </c>
      <c r="C11700" t="b">
        <v>1</v>
      </c>
      <c r="D11700" s="1" t="s">
        <v>20390</v>
      </c>
      <c r="E11700" s="1" t="s">
        <v>12</v>
      </c>
    </row>
    <row r="11701" spans="1:5" x14ac:dyDescent="0.3">
      <c r="A11701" s="1" t="s">
        <v>20391</v>
      </c>
      <c r="B11701" s="1" t="s">
        <v>2573</v>
      </c>
      <c r="C11701" t="b">
        <v>1</v>
      </c>
      <c r="D11701" s="1" t="s">
        <v>20392</v>
      </c>
      <c r="E11701" s="1" t="s">
        <v>8</v>
      </c>
    </row>
    <row r="11702" spans="1:5" x14ac:dyDescent="0.3">
      <c r="A11702" s="1" t="s">
        <v>20393</v>
      </c>
      <c r="B11702" s="1" t="s">
        <v>1643</v>
      </c>
      <c r="C11702" t="b">
        <v>0</v>
      </c>
      <c r="D11702" s="1" t="s">
        <v>20394</v>
      </c>
      <c r="E11702" s="1" t="s">
        <v>12</v>
      </c>
    </row>
    <row r="11703" spans="1:5" x14ac:dyDescent="0.3">
      <c r="A11703" s="1" t="s">
        <v>8476</v>
      </c>
      <c r="B11703" s="1" t="s">
        <v>15622</v>
      </c>
      <c r="C11703" t="b">
        <v>0</v>
      </c>
      <c r="D11703" s="1" t="s">
        <v>20395</v>
      </c>
      <c r="E11703" s="1" t="s">
        <v>8</v>
      </c>
    </row>
    <row r="11704" spans="1:5" x14ac:dyDescent="0.3">
      <c r="A11704" s="1" t="s">
        <v>20396</v>
      </c>
      <c r="B11704" s="1" t="s">
        <v>2882</v>
      </c>
      <c r="C11704" t="b">
        <v>0</v>
      </c>
      <c r="D11704" s="1" t="s">
        <v>20397</v>
      </c>
      <c r="E11704" s="1" t="s">
        <v>8</v>
      </c>
    </row>
    <row r="11705" spans="1:5" x14ac:dyDescent="0.3">
      <c r="A11705" s="1" t="s">
        <v>20398</v>
      </c>
      <c r="B11705" s="1" t="s">
        <v>1385</v>
      </c>
      <c r="C11705" t="b">
        <v>1</v>
      </c>
      <c r="D11705" s="1" t="s">
        <v>20399</v>
      </c>
      <c r="E11705" s="1" t="s">
        <v>8</v>
      </c>
    </row>
    <row r="11706" spans="1:5" x14ac:dyDescent="0.3">
      <c r="A11706" s="1" t="s">
        <v>20400</v>
      </c>
      <c r="B11706" s="1" t="s">
        <v>5596</v>
      </c>
      <c r="C11706" t="b">
        <v>1</v>
      </c>
      <c r="D11706" s="1" t="s">
        <v>20401</v>
      </c>
      <c r="E11706" s="1" t="s">
        <v>8</v>
      </c>
    </row>
    <row r="11707" spans="1:5" x14ac:dyDescent="0.3">
      <c r="A11707" s="1" t="s">
        <v>1837</v>
      </c>
      <c r="B11707" s="1" t="s">
        <v>496</v>
      </c>
      <c r="C11707" t="b">
        <v>1</v>
      </c>
      <c r="D11707" s="1" t="s">
        <v>20402</v>
      </c>
      <c r="E11707" s="1" t="s">
        <v>8</v>
      </c>
    </row>
    <row r="11708" spans="1:5" x14ac:dyDescent="0.3">
      <c r="A11708" s="1" t="s">
        <v>3653</v>
      </c>
      <c r="B11708" s="1" t="s">
        <v>15589</v>
      </c>
      <c r="C11708" t="b">
        <v>0</v>
      </c>
      <c r="D11708" s="1" t="s">
        <v>20403</v>
      </c>
      <c r="E11708" s="1" t="s">
        <v>12</v>
      </c>
    </row>
    <row r="11709" spans="1:5" x14ac:dyDescent="0.3">
      <c r="A11709" s="1" t="s">
        <v>20404</v>
      </c>
      <c r="B11709" s="1" t="s">
        <v>20405</v>
      </c>
      <c r="C11709" t="b">
        <v>1</v>
      </c>
      <c r="D11709" s="1" t="s">
        <v>20406</v>
      </c>
      <c r="E11709" s="1" t="s">
        <v>8</v>
      </c>
    </row>
    <row r="11710" spans="1:5" x14ac:dyDescent="0.3">
      <c r="A11710" s="1" t="s">
        <v>20407</v>
      </c>
      <c r="B11710" s="1" t="s">
        <v>9996</v>
      </c>
      <c r="C11710" t="b">
        <v>0</v>
      </c>
      <c r="D11710" s="1" t="s">
        <v>20408</v>
      </c>
      <c r="E11710" s="1" t="s">
        <v>8</v>
      </c>
    </row>
    <row r="11711" spans="1:5" x14ac:dyDescent="0.3">
      <c r="A11711" s="1" t="s">
        <v>20409</v>
      </c>
      <c r="B11711" s="1" t="s">
        <v>1569</v>
      </c>
      <c r="C11711" t="b">
        <v>0</v>
      </c>
      <c r="D11711" s="1" t="s">
        <v>20410</v>
      </c>
      <c r="E11711" s="1" t="s">
        <v>8</v>
      </c>
    </row>
    <row r="11712" spans="1:5" x14ac:dyDescent="0.3">
      <c r="A11712" s="1" t="s">
        <v>20411</v>
      </c>
      <c r="B11712" s="1" t="s">
        <v>402</v>
      </c>
      <c r="C11712" t="b">
        <v>0</v>
      </c>
      <c r="D11712" s="1" t="s">
        <v>20412</v>
      </c>
      <c r="E11712" s="1" t="s">
        <v>8</v>
      </c>
    </row>
    <row r="11713" spans="1:5" x14ac:dyDescent="0.3">
      <c r="A11713" s="1" t="s">
        <v>6877</v>
      </c>
      <c r="B11713" s="1" t="s">
        <v>1528</v>
      </c>
      <c r="C11713" t="b">
        <v>0</v>
      </c>
      <c r="D11713" s="1" t="s">
        <v>20413</v>
      </c>
      <c r="E11713" s="1" t="s">
        <v>8</v>
      </c>
    </row>
    <row r="11714" spans="1:5" x14ac:dyDescent="0.3">
      <c r="A11714" s="1" t="s">
        <v>16062</v>
      </c>
      <c r="B11714" s="1" t="s">
        <v>1411</v>
      </c>
      <c r="C11714" t="b">
        <v>0</v>
      </c>
      <c r="D11714" s="1" t="s">
        <v>20414</v>
      </c>
      <c r="E11714" s="1" t="s">
        <v>8</v>
      </c>
    </row>
    <row r="11715" spans="1:5" x14ac:dyDescent="0.3">
      <c r="A11715" s="1" t="s">
        <v>20415</v>
      </c>
      <c r="B11715" s="1" t="s">
        <v>10022</v>
      </c>
      <c r="C11715" t="b">
        <v>0</v>
      </c>
      <c r="D11715" s="1" t="s">
        <v>20416</v>
      </c>
      <c r="E11715" s="1" t="s">
        <v>247</v>
      </c>
    </row>
    <row r="11716" spans="1:5" x14ac:dyDescent="0.3">
      <c r="A11716" s="1" t="s">
        <v>19596</v>
      </c>
      <c r="B11716" s="1" t="s">
        <v>8</v>
      </c>
      <c r="D11716" s="1" t="s">
        <v>247</v>
      </c>
      <c r="E11716" s="1" t="s">
        <v>247</v>
      </c>
    </row>
    <row r="11717" spans="1:5" x14ac:dyDescent="0.3">
      <c r="A11717" s="1" t="s">
        <v>5223</v>
      </c>
      <c r="B11717" s="1" t="s">
        <v>3078</v>
      </c>
      <c r="C11717" t="b">
        <v>0</v>
      </c>
      <c r="D11717" s="1" t="s">
        <v>20417</v>
      </c>
      <c r="E11717" s="1" t="s">
        <v>12</v>
      </c>
    </row>
    <row r="11718" spans="1:5" x14ac:dyDescent="0.3">
      <c r="A11718" s="1" t="s">
        <v>2907</v>
      </c>
      <c r="B11718" s="1" t="s">
        <v>20418</v>
      </c>
      <c r="C11718" t="b">
        <v>1</v>
      </c>
      <c r="D11718" s="1" t="s">
        <v>20419</v>
      </c>
      <c r="E11718" s="1" t="s">
        <v>8</v>
      </c>
    </row>
    <row r="11719" spans="1:5" x14ac:dyDescent="0.3">
      <c r="A11719" s="1" t="s">
        <v>16978</v>
      </c>
      <c r="B11719" s="1" t="s">
        <v>1027</v>
      </c>
      <c r="C11719" t="b">
        <v>1</v>
      </c>
      <c r="D11719" s="1" t="s">
        <v>20420</v>
      </c>
      <c r="E11719" s="1" t="s">
        <v>8</v>
      </c>
    </row>
    <row r="11720" spans="1:5" x14ac:dyDescent="0.3">
      <c r="A11720" s="1" t="s">
        <v>20421</v>
      </c>
      <c r="B11720" s="1" t="s">
        <v>4056</v>
      </c>
      <c r="C11720" t="b">
        <v>0</v>
      </c>
      <c r="D11720" s="1" t="s">
        <v>20422</v>
      </c>
      <c r="E11720" s="1" t="s">
        <v>8</v>
      </c>
    </row>
    <row r="11721" spans="1:5" x14ac:dyDescent="0.3">
      <c r="A11721" s="1" t="s">
        <v>3045</v>
      </c>
      <c r="B11721" s="1" t="s">
        <v>626</v>
      </c>
      <c r="C11721" t="b">
        <v>1</v>
      </c>
      <c r="D11721" s="1" t="s">
        <v>247</v>
      </c>
      <c r="E11721" s="1" t="s">
        <v>12</v>
      </c>
    </row>
    <row r="11722" spans="1:5" x14ac:dyDescent="0.3">
      <c r="A11722" s="1" t="s">
        <v>14482</v>
      </c>
      <c r="B11722" s="1" t="s">
        <v>777</v>
      </c>
      <c r="C11722" t="b">
        <v>1</v>
      </c>
      <c r="D11722" s="1" t="s">
        <v>20423</v>
      </c>
      <c r="E11722" s="1" t="s">
        <v>8</v>
      </c>
    </row>
    <row r="11723" spans="1:5" x14ac:dyDescent="0.3">
      <c r="A11723" s="1" t="s">
        <v>20424</v>
      </c>
      <c r="B11723" s="1" t="s">
        <v>867</v>
      </c>
      <c r="C11723" t="b">
        <v>0</v>
      </c>
      <c r="D11723" s="1" t="s">
        <v>20425</v>
      </c>
      <c r="E11723" s="1" t="s">
        <v>8</v>
      </c>
    </row>
    <row r="11724" spans="1:5" x14ac:dyDescent="0.3">
      <c r="A11724" s="1" t="s">
        <v>18136</v>
      </c>
      <c r="B11724" s="1" t="s">
        <v>6464</v>
      </c>
      <c r="C11724" t="b">
        <v>0</v>
      </c>
      <c r="D11724" s="1" t="s">
        <v>20426</v>
      </c>
      <c r="E11724" s="1" t="s">
        <v>8</v>
      </c>
    </row>
    <row r="11725" spans="1:5" x14ac:dyDescent="0.3">
      <c r="A11725" s="1" t="s">
        <v>20427</v>
      </c>
      <c r="B11725" s="1" t="s">
        <v>208</v>
      </c>
      <c r="C11725" t="b">
        <v>0</v>
      </c>
      <c r="D11725" s="1" t="s">
        <v>20428</v>
      </c>
      <c r="E11725" s="1" t="s">
        <v>8</v>
      </c>
    </row>
    <row r="11726" spans="1:5" x14ac:dyDescent="0.3">
      <c r="A11726" s="1" t="s">
        <v>17952</v>
      </c>
      <c r="B11726" s="1" t="s">
        <v>1992</v>
      </c>
      <c r="C11726" t="b">
        <v>0</v>
      </c>
      <c r="D11726" s="1" t="s">
        <v>20429</v>
      </c>
      <c r="E11726" s="1" t="s">
        <v>12</v>
      </c>
    </row>
    <row r="11727" spans="1:5" x14ac:dyDescent="0.3">
      <c r="A11727" s="1" t="s">
        <v>8201</v>
      </c>
      <c r="B11727" s="1" t="s">
        <v>5325</v>
      </c>
      <c r="C11727" t="b">
        <v>0</v>
      </c>
      <c r="D11727" s="1" t="s">
        <v>20430</v>
      </c>
      <c r="E11727" s="1" t="s">
        <v>8</v>
      </c>
    </row>
    <row r="11728" spans="1:5" x14ac:dyDescent="0.3">
      <c r="A11728" s="1" t="s">
        <v>7511</v>
      </c>
      <c r="B11728" s="1" t="s">
        <v>810</v>
      </c>
      <c r="C11728" t="b">
        <v>0</v>
      </c>
      <c r="D11728" s="1" t="s">
        <v>20431</v>
      </c>
      <c r="E11728" s="1" t="s">
        <v>8</v>
      </c>
    </row>
    <row r="11729" spans="1:5" x14ac:dyDescent="0.3">
      <c r="A11729" s="1" t="s">
        <v>8726</v>
      </c>
      <c r="B11729" s="1" t="s">
        <v>16011</v>
      </c>
      <c r="C11729" t="b">
        <v>0</v>
      </c>
      <c r="D11729" s="1" t="s">
        <v>20432</v>
      </c>
      <c r="E11729" s="1" t="s">
        <v>8</v>
      </c>
    </row>
    <row r="11730" spans="1:5" x14ac:dyDescent="0.3">
      <c r="A11730" s="1" t="s">
        <v>2608</v>
      </c>
      <c r="B11730" s="1" t="s">
        <v>530</v>
      </c>
      <c r="C11730" t="b">
        <v>1</v>
      </c>
      <c r="D11730" s="1" t="s">
        <v>20433</v>
      </c>
      <c r="E11730" s="1" t="s">
        <v>12</v>
      </c>
    </row>
    <row r="11731" spans="1:5" x14ac:dyDescent="0.3">
      <c r="A11731" s="1" t="s">
        <v>341</v>
      </c>
      <c r="B11731" s="1" t="s">
        <v>1461</v>
      </c>
      <c r="C11731" t="b">
        <v>1</v>
      </c>
      <c r="D11731" s="1" t="s">
        <v>20434</v>
      </c>
      <c r="E11731" s="1" t="s">
        <v>8</v>
      </c>
    </row>
    <row r="11732" spans="1:5" x14ac:dyDescent="0.3">
      <c r="A11732" s="1" t="s">
        <v>12840</v>
      </c>
      <c r="B11732" s="1" t="s">
        <v>16172</v>
      </c>
      <c r="C11732" t="b">
        <v>0</v>
      </c>
      <c r="D11732" s="1" t="s">
        <v>20435</v>
      </c>
      <c r="E11732" s="1" t="s">
        <v>8</v>
      </c>
    </row>
    <row r="11733" spans="1:5" x14ac:dyDescent="0.3">
      <c r="A11733" s="1" t="s">
        <v>20436</v>
      </c>
      <c r="B11733" s="1" t="s">
        <v>16383</v>
      </c>
      <c r="C11733" t="b">
        <v>0</v>
      </c>
      <c r="D11733" s="1" t="s">
        <v>247</v>
      </c>
      <c r="E11733" s="1" t="s">
        <v>12</v>
      </c>
    </row>
    <row r="11734" spans="1:5" x14ac:dyDescent="0.3">
      <c r="A11734" s="1" t="s">
        <v>20437</v>
      </c>
      <c r="B11734" s="1" t="s">
        <v>2580</v>
      </c>
      <c r="C11734" t="b">
        <v>0</v>
      </c>
      <c r="D11734" s="1" t="s">
        <v>20438</v>
      </c>
      <c r="E11734" s="1" t="s">
        <v>12</v>
      </c>
    </row>
    <row r="11735" spans="1:5" x14ac:dyDescent="0.3">
      <c r="A11735" s="1" t="s">
        <v>1286</v>
      </c>
      <c r="B11735" s="1" t="s">
        <v>3656</v>
      </c>
      <c r="C11735" t="b">
        <v>0</v>
      </c>
      <c r="D11735" s="1" t="s">
        <v>20439</v>
      </c>
      <c r="E11735" s="1" t="s">
        <v>8</v>
      </c>
    </row>
    <row r="11736" spans="1:5" x14ac:dyDescent="0.3">
      <c r="A11736" s="1" t="s">
        <v>8848</v>
      </c>
      <c r="B11736" s="1" t="s">
        <v>545</v>
      </c>
      <c r="C11736" t="b">
        <v>0</v>
      </c>
      <c r="D11736" s="1" t="s">
        <v>20440</v>
      </c>
      <c r="E11736" s="1" t="s">
        <v>8</v>
      </c>
    </row>
    <row r="11737" spans="1:5" x14ac:dyDescent="0.3">
      <c r="A11737" s="1" t="s">
        <v>20441</v>
      </c>
      <c r="B11737" s="1" t="s">
        <v>1095</v>
      </c>
      <c r="C11737" t="b">
        <v>1</v>
      </c>
      <c r="D11737" s="1" t="s">
        <v>20442</v>
      </c>
      <c r="E11737" s="1" t="s">
        <v>12</v>
      </c>
    </row>
    <row r="11738" spans="1:5" x14ac:dyDescent="0.3">
      <c r="A11738" s="1" t="s">
        <v>20443</v>
      </c>
      <c r="B11738" s="1" t="s">
        <v>889</v>
      </c>
      <c r="C11738" t="b">
        <v>0</v>
      </c>
      <c r="D11738" s="1" t="s">
        <v>20444</v>
      </c>
      <c r="E11738" s="1" t="s">
        <v>8</v>
      </c>
    </row>
    <row r="11739" spans="1:5" x14ac:dyDescent="0.3">
      <c r="A11739" s="1" t="s">
        <v>10529</v>
      </c>
      <c r="B11739" s="1" t="s">
        <v>2267</v>
      </c>
      <c r="C11739" t="b">
        <v>0</v>
      </c>
      <c r="D11739" s="1" t="s">
        <v>20445</v>
      </c>
      <c r="E11739" s="1" t="s">
        <v>8</v>
      </c>
    </row>
    <row r="11740" spans="1:5" x14ac:dyDescent="0.3">
      <c r="A11740" s="1" t="s">
        <v>17748</v>
      </c>
      <c r="B11740" s="1" t="s">
        <v>856</v>
      </c>
      <c r="C11740" t="b">
        <v>1</v>
      </c>
      <c r="D11740" s="1" t="s">
        <v>20446</v>
      </c>
      <c r="E11740" s="1" t="s">
        <v>12</v>
      </c>
    </row>
    <row r="11741" spans="1:5" x14ac:dyDescent="0.3">
      <c r="A11741" s="1" t="s">
        <v>11999</v>
      </c>
      <c r="B11741" s="1" t="s">
        <v>9295</v>
      </c>
      <c r="C11741" t="b">
        <v>0</v>
      </c>
      <c r="D11741" s="1" t="s">
        <v>20447</v>
      </c>
      <c r="E11741" s="1" t="s">
        <v>8</v>
      </c>
    </row>
    <row r="11742" spans="1:5" x14ac:dyDescent="0.3">
      <c r="A11742" s="1" t="s">
        <v>18099</v>
      </c>
      <c r="B11742" s="1" t="s">
        <v>205</v>
      </c>
      <c r="C11742" t="b">
        <v>0</v>
      </c>
      <c r="D11742" s="1" t="s">
        <v>20448</v>
      </c>
      <c r="E11742" s="1" t="s">
        <v>8</v>
      </c>
    </row>
    <row r="11743" spans="1:5" x14ac:dyDescent="0.3">
      <c r="A11743" s="1" t="s">
        <v>16229</v>
      </c>
      <c r="B11743" s="1" t="s">
        <v>18047</v>
      </c>
      <c r="C11743" t="b">
        <v>1</v>
      </c>
      <c r="D11743" s="1" t="s">
        <v>20449</v>
      </c>
      <c r="E11743" s="1" t="s">
        <v>12</v>
      </c>
    </row>
    <row r="11744" spans="1:5" x14ac:dyDescent="0.3">
      <c r="A11744" s="1" t="s">
        <v>20450</v>
      </c>
      <c r="B11744" s="1" t="s">
        <v>246</v>
      </c>
      <c r="C11744" t="b">
        <v>0</v>
      </c>
      <c r="D11744" s="1" t="s">
        <v>247</v>
      </c>
      <c r="E11744" s="1" t="s">
        <v>12</v>
      </c>
    </row>
    <row r="11745" spans="1:5" x14ac:dyDescent="0.3">
      <c r="A11745" s="1" t="s">
        <v>4251</v>
      </c>
      <c r="B11745" s="1" t="s">
        <v>4012</v>
      </c>
      <c r="C11745" t="b">
        <v>0</v>
      </c>
      <c r="D11745" s="1" t="s">
        <v>20451</v>
      </c>
      <c r="E11745" s="1" t="s">
        <v>12</v>
      </c>
    </row>
    <row r="11746" spans="1:5" x14ac:dyDescent="0.3">
      <c r="A11746" s="1" t="s">
        <v>15352</v>
      </c>
      <c r="B11746" s="1" t="s">
        <v>1187</v>
      </c>
      <c r="C11746" t="b">
        <v>0</v>
      </c>
      <c r="D11746" s="1" t="s">
        <v>20452</v>
      </c>
      <c r="E11746" s="1" t="s">
        <v>8</v>
      </c>
    </row>
    <row r="11747" spans="1:5" x14ac:dyDescent="0.3">
      <c r="A11747" s="1" t="s">
        <v>10776</v>
      </c>
      <c r="B11747" s="1" t="s">
        <v>3904</v>
      </c>
      <c r="C11747" t="b">
        <v>0</v>
      </c>
      <c r="D11747" s="1" t="s">
        <v>20453</v>
      </c>
      <c r="E11747" s="1" t="s">
        <v>8</v>
      </c>
    </row>
    <row r="11748" spans="1:5" x14ac:dyDescent="0.3">
      <c r="A11748" s="1" t="s">
        <v>20454</v>
      </c>
      <c r="B11748" s="1" t="s">
        <v>20455</v>
      </c>
      <c r="C11748" t="b">
        <v>0</v>
      </c>
      <c r="D11748" s="1" t="s">
        <v>20456</v>
      </c>
      <c r="E11748" s="1" t="s">
        <v>8</v>
      </c>
    </row>
    <row r="11749" spans="1:5" x14ac:dyDescent="0.3">
      <c r="A11749" s="1" t="s">
        <v>4405</v>
      </c>
      <c r="B11749" s="1" t="s">
        <v>14070</v>
      </c>
      <c r="C11749" t="b">
        <v>0</v>
      </c>
      <c r="D11749" s="1" t="s">
        <v>20457</v>
      </c>
      <c r="E11749" s="1" t="s">
        <v>8</v>
      </c>
    </row>
    <row r="11750" spans="1:5" x14ac:dyDescent="0.3">
      <c r="A11750" s="1" t="s">
        <v>9415</v>
      </c>
      <c r="B11750" s="1" t="s">
        <v>9322</v>
      </c>
      <c r="C11750" t="b">
        <v>0</v>
      </c>
      <c r="D11750" s="1" t="s">
        <v>20458</v>
      </c>
      <c r="E11750" s="1" t="s">
        <v>12</v>
      </c>
    </row>
    <row r="11751" spans="1:5" x14ac:dyDescent="0.3">
      <c r="A11751" s="1" t="s">
        <v>13257</v>
      </c>
      <c r="B11751" s="1" t="s">
        <v>941</v>
      </c>
      <c r="C11751" t="b">
        <v>1</v>
      </c>
      <c r="D11751" s="1" t="s">
        <v>20459</v>
      </c>
      <c r="E11751" s="1" t="s">
        <v>8</v>
      </c>
    </row>
    <row r="11752" spans="1:5" x14ac:dyDescent="0.3">
      <c r="A11752" s="1" t="s">
        <v>12544</v>
      </c>
      <c r="B11752" s="1" t="s">
        <v>20460</v>
      </c>
      <c r="C11752" t="b">
        <v>1</v>
      </c>
      <c r="D11752" s="1" t="s">
        <v>20461</v>
      </c>
      <c r="E11752" s="1" t="s">
        <v>12</v>
      </c>
    </row>
    <row r="11753" spans="1:5" x14ac:dyDescent="0.3">
      <c r="A11753" s="1" t="s">
        <v>6463</v>
      </c>
      <c r="B11753" s="1" t="s">
        <v>775</v>
      </c>
      <c r="C11753" t="b">
        <v>0</v>
      </c>
      <c r="D11753" s="1" t="s">
        <v>20462</v>
      </c>
      <c r="E11753" s="1" t="s">
        <v>8</v>
      </c>
    </row>
    <row r="11754" spans="1:5" x14ac:dyDescent="0.3">
      <c r="A11754" s="1" t="s">
        <v>10697</v>
      </c>
      <c r="B11754" s="1" t="s">
        <v>313</v>
      </c>
      <c r="C11754" t="b">
        <v>0</v>
      </c>
      <c r="D11754" s="1" t="s">
        <v>20463</v>
      </c>
      <c r="E11754" s="1" t="s">
        <v>12</v>
      </c>
    </row>
    <row r="11755" spans="1:5" x14ac:dyDescent="0.3">
      <c r="A11755" s="1" t="s">
        <v>5749</v>
      </c>
      <c r="B11755" s="1" t="s">
        <v>7932</v>
      </c>
      <c r="C11755" t="b">
        <v>0</v>
      </c>
      <c r="D11755" s="1" t="s">
        <v>20464</v>
      </c>
      <c r="E11755" s="1" t="s">
        <v>8</v>
      </c>
    </row>
    <row r="11756" spans="1:5" x14ac:dyDescent="0.3">
      <c r="A11756" s="1" t="s">
        <v>5677</v>
      </c>
      <c r="B11756" s="1" t="s">
        <v>20465</v>
      </c>
      <c r="C11756" t="b">
        <v>0</v>
      </c>
      <c r="D11756" s="1" t="s">
        <v>20466</v>
      </c>
      <c r="E11756" s="1" t="s">
        <v>12</v>
      </c>
    </row>
    <row r="11757" spans="1:5" x14ac:dyDescent="0.3">
      <c r="A11757" s="1" t="s">
        <v>298</v>
      </c>
      <c r="B11757" s="1" t="s">
        <v>775</v>
      </c>
      <c r="C11757" t="b">
        <v>0</v>
      </c>
      <c r="D11757" s="1" t="s">
        <v>20467</v>
      </c>
      <c r="E11757" s="1" t="s">
        <v>12</v>
      </c>
    </row>
    <row r="11758" spans="1:5" x14ac:dyDescent="0.3">
      <c r="A11758" s="1" t="s">
        <v>675</v>
      </c>
      <c r="B11758" s="1" t="s">
        <v>1520</v>
      </c>
      <c r="C11758" t="b">
        <v>1</v>
      </c>
      <c r="D11758" s="1" t="s">
        <v>20468</v>
      </c>
      <c r="E11758" s="1" t="s">
        <v>8</v>
      </c>
    </row>
    <row r="11759" spans="1:5" x14ac:dyDescent="0.3">
      <c r="A11759" s="1" t="s">
        <v>7496</v>
      </c>
      <c r="B11759" s="1" t="s">
        <v>1347</v>
      </c>
      <c r="C11759" t="b">
        <v>0</v>
      </c>
      <c r="D11759" s="1" t="s">
        <v>20469</v>
      </c>
      <c r="E11759" s="1" t="s">
        <v>8</v>
      </c>
    </row>
    <row r="11760" spans="1:5" x14ac:dyDescent="0.3">
      <c r="A11760" s="1" t="s">
        <v>10611</v>
      </c>
      <c r="B11760" s="1" t="s">
        <v>20470</v>
      </c>
      <c r="C11760" t="b">
        <v>1</v>
      </c>
      <c r="D11760" s="1" t="s">
        <v>20471</v>
      </c>
      <c r="E11760" s="1" t="s">
        <v>12</v>
      </c>
    </row>
    <row r="11761" spans="1:5" x14ac:dyDescent="0.3">
      <c r="A11761" s="1" t="s">
        <v>20472</v>
      </c>
      <c r="B11761" s="1" t="s">
        <v>3656</v>
      </c>
      <c r="C11761" t="b">
        <v>0</v>
      </c>
      <c r="D11761" s="1" t="s">
        <v>20473</v>
      </c>
      <c r="E11761" s="1" t="s">
        <v>12</v>
      </c>
    </row>
    <row r="11762" spans="1:5" x14ac:dyDescent="0.3">
      <c r="A11762" s="1" t="s">
        <v>10740</v>
      </c>
      <c r="B11762" s="1" t="s">
        <v>4038</v>
      </c>
      <c r="C11762" t="b">
        <v>0</v>
      </c>
      <c r="D11762" s="1" t="s">
        <v>20474</v>
      </c>
      <c r="E11762" s="1" t="s">
        <v>8</v>
      </c>
    </row>
    <row r="11763" spans="1:5" x14ac:dyDescent="0.3">
      <c r="A11763" s="1" t="s">
        <v>12729</v>
      </c>
      <c r="B11763" s="1" t="s">
        <v>6387</v>
      </c>
      <c r="C11763" t="b">
        <v>0</v>
      </c>
      <c r="D11763" s="1" t="s">
        <v>20475</v>
      </c>
      <c r="E11763" s="1" t="s">
        <v>12</v>
      </c>
    </row>
    <row r="11764" spans="1:5" x14ac:dyDescent="0.3">
      <c r="A11764" s="1" t="s">
        <v>7950</v>
      </c>
      <c r="B11764" s="1" t="s">
        <v>8183</v>
      </c>
      <c r="C11764" t="b">
        <v>0</v>
      </c>
      <c r="D11764" s="1" t="s">
        <v>20476</v>
      </c>
      <c r="E11764" s="1" t="s">
        <v>8</v>
      </c>
    </row>
    <row r="11765" spans="1:5" x14ac:dyDescent="0.3">
      <c r="A11765" s="1" t="s">
        <v>9637</v>
      </c>
      <c r="B11765" s="1" t="s">
        <v>772</v>
      </c>
      <c r="C11765" t="b">
        <v>0</v>
      </c>
      <c r="D11765" s="1" t="s">
        <v>20477</v>
      </c>
      <c r="E11765" s="1" t="s">
        <v>12</v>
      </c>
    </row>
    <row r="11766" spans="1:5" x14ac:dyDescent="0.3">
      <c r="A11766" s="1" t="s">
        <v>20478</v>
      </c>
      <c r="B11766" s="1" t="s">
        <v>484</v>
      </c>
      <c r="C11766" t="b">
        <v>0</v>
      </c>
      <c r="D11766" s="1" t="s">
        <v>20479</v>
      </c>
      <c r="E11766" s="1" t="s">
        <v>8</v>
      </c>
    </row>
    <row r="11767" spans="1:5" x14ac:dyDescent="0.3">
      <c r="A11767" s="1" t="s">
        <v>9066</v>
      </c>
      <c r="B11767" s="1" t="s">
        <v>6214</v>
      </c>
      <c r="C11767" t="b">
        <v>0</v>
      </c>
      <c r="D11767" s="1" t="s">
        <v>20480</v>
      </c>
      <c r="E11767" s="1" t="s">
        <v>8</v>
      </c>
    </row>
    <row r="11768" spans="1:5" x14ac:dyDescent="0.3">
      <c r="A11768" s="1" t="s">
        <v>3351</v>
      </c>
      <c r="B11768" s="1" t="s">
        <v>1748</v>
      </c>
      <c r="C11768" t="b">
        <v>0</v>
      </c>
      <c r="D11768" s="1" t="s">
        <v>20481</v>
      </c>
      <c r="E11768" s="1" t="s">
        <v>8</v>
      </c>
    </row>
    <row r="11769" spans="1:5" x14ac:dyDescent="0.3">
      <c r="A11769" s="1" t="s">
        <v>7573</v>
      </c>
      <c r="B11769" s="1" t="s">
        <v>10447</v>
      </c>
      <c r="C11769" t="b">
        <v>1</v>
      </c>
      <c r="D11769" s="1" t="s">
        <v>20482</v>
      </c>
      <c r="E11769" s="1" t="s">
        <v>8</v>
      </c>
    </row>
    <row r="11770" spans="1:5" x14ac:dyDescent="0.3">
      <c r="A11770" s="1" t="s">
        <v>14390</v>
      </c>
      <c r="B11770" s="1" t="s">
        <v>530</v>
      </c>
      <c r="C11770" t="b">
        <v>1</v>
      </c>
      <c r="D11770" s="1" t="s">
        <v>20483</v>
      </c>
      <c r="E11770" s="1" t="s">
        <v>12</v>
      </c>
    </row>
    <row r="11771" spans="1:5" x14ac:dyDescent="0.3">
      <c r="A11771" s="1" t="s">
        <v>1216</v>
      </c>
      <c r="B11771" s="1" t="s">
        <v>8897</v>
      </c>
      <c r="C11771" t="b">
        <v>0</v>
      </c>
      <c r="D11771" s="1" t="s">
        <v>20484</v>
      </c>
      <c r="E11771" s="1" t="s">
        <v>8</v>
      </c>
    </row>
    <row r="11772" spans="1:5" x14ac:dyDescent="0.3">
      <c r="A11772" s="1" t="s">
        <v>445</v>
      </c>
      <c r="B11772" s="1" t="s">
        <v>4645</v>
      </c>
      <c r="C11772" t="b">
        <v>0</v>
      </c>
      <c r="D11772" s="1" t="s">
        <v>20485</v>
      </c>
      <c r="E11772" s="1" t="s">
        <v>8</v>
      </c>
    </row>
    <row r="11773" spans="1:5" x14ac:dyDescent="0.3">
      <c r="A11773" s="1" t="s">
        <v>10531</v>
      </c>
      <c r="B11773" s="1" t="s">
        <v>3822</v>
      </c>
      <c r="C11773" t="b">
        <v>1</v>
      </c>
      <c r="D11773" s="1" t="s">
        <v>20486</v>
      </c>
      <c r="E11773" s="1" t="s">
        <v>12</v>
      </c>
    </row>
    <row r="11774" spans="1:5" x14ac:dyDescent="0.3">
      <c r="A11774" s="1" t="s">
        <v>4296</v>
      </c>
      <c r="B11774" s="1" t="s">
        <v>15041</v>
      </c>
      <c r="C11774" t="b">
        <v>0</v>
      </c>
      <c r="D11774" s="1" t="s">
        <v>20487</v>
      </c>
      <c r="E11774" s="1" t="s">
        <v>12</v>
      </c>
    </row>
    <row r="11775" spans="1:5" x14ac:dyDescent="0.3">
      <c r="A11775" s="1" t="s">
        <v>498</v>
      </c>
      <c r="B11775" s="1" t="s">
        <v>2895</v>
      </c>
      <c r="C11775" t="b">
        <v>1</v>
      </c>
      <c r="D11775" s="1" t="s">
        <v>20488</v>
      </c>
      <c r="E11775" s="1" t="s">
        <v>12</v>
      </c>
    </row>
    <row r="11776" spans="1:5" x14ac:dyDescent="0.3">
      <c r="A11776" s="1" t="s">
        <v>20489</v>
      </c>
      <c r="B11776" s="1" t="s">
        <v>1030</v>
      </c>
      <c r="C11776" t="b">
        <v>0</v>
      </c>
      <c r="D11776" s="1" t="s">
        <v>20490</v>
      </c>
      <c r="E11776" s="1" t="s">
        <v>8</v>
      </c>
    </row>
    <row r="11777" spans="1:5" x14ac:dyDescent="0.3">
      <c r="A11777" s="1" t="s">
        <v>20491</v>
      </c>
      <c r="B11777" s="1" t="s">
        <v>7932</v>
      </c>
      <c r="C11777" t="b">
        <v>0</v>
      </c>
      <c r="D11777" s="1" t="s">
        <v>20492</v>
      </c>
      <c r="E11777" s="1" t="s">
        <v>8</v>
      </c>
    </row>
    <row r="11778" spans="1:5" x14ac:dyDescent="0.3">
      <c r="A11778" s="1" t="s">
        <v>20493</v>
      </c>
      <c r="B11778" s="1" t="s">
        <v>20494</v>
      </c>
      <c r="C11778" t="b">
        <v>0</v>
      </c>
      <c r="D11778" s="1" t="s">
        <v>20495</v>
      </c>
      <c r="E11778" s="1" t="s">
        <v>8</v>
      </c>
    </row>
    <row r="11779" spans="1:5" x14ac:dyDescent="0.3">
      <c r="A11779" s="1" t="s">
        <v>20496</v>
      </c>
      <c r="B11779" s="1" t="s">
        <v>7761</v>
      </c>
      <c r="C11779" t="b">
        <v>0</v>
      </c>
      <c r="D11779" s="1" t="s">
        <v>20497</v>
      </c>
      <c r="E11779" s="1" t="s">
        <v>12</v>
      </c>
    </row>
    <row r="11780" spans="1:5" x14ac:dyDescent="0.3">
      <c r="A11780" s="1" t="s">
        <v>18202</v>
      </c>
      <c r="B11780" s="1" t="s">
        <v>3627</v>
      </c>
      <c r="C11780" t="b">
        <v>0</v>
      </c>
      <c r="D11780" s="1" t="s">
        <v>247</v>
      </c>
      <c r="E11780" s="1" t="s">
        <v>8</v>
      </c>
    </row>
    <row r="11781" spans="1:5" x14ac:dyDescent="0.3">
      <c r="A11781" s="1" t="s">
        <v>20409</v>
      </c>
      <c r="B11781" s="1" t="s">
        <v>1073</v>
      </c>
      <c r="C11781" t="b">
        <v>0</v>
      </c>
      <c r="D11781" s="1" t="s">
        <v>20498</v>
      </c>
      <c r="E11781" s="1" t="s">
        <v>8</v>
      </c>
    </row>
    <row r="11782" spans="1:5" x14ac:dyDescent="0.3">
      <c r="A11782" s="1" t="s">
        <v>8949</v>
      </c>
      <c r="B11782" s="1" t="s">
        <v>7346</v>
      </c>
      <c r="C11782" t="b">
        <v>0</v>
      </c>
      <c r="D11782" s="1" t="s">
        <v>20499</v>
      </c>
      <c r="E11782" s="1" t="s">
        <v>8</v>
      </c>
    </row>
    <row r="11783" spans="1:5" x14ac:dyDescent="0.3">
      <c r="A11783" s="1" t="s">
        <v>433</v>
      </c>
      <c r="B11783" s="1" t="s">
        <v>20500</v>
      </c>
      <c r="C11783" t="b">
        <v>0</v>
      </c>
      <c r="D11783" s="1" t="s">
        <v>247</v>
      </c>
      <c r="E11783" s="1" t="s">
        <v>12</v>
      </c>
    </row>
    <row r="11784" spans="1:5" x14ac:dyDescent="0.3">
      <c r="A11784" s="1" t="s">
        <v>20501</v>
      </c>
      <c r="B11784" s="1" t="s">
        <v>1073</v>
      </c>
      <c r="C11784" t="b">
        <v>0</v>
      </c>
      <c r="D11784" s="1" t="s">
        <v>20502</v>
      </c>
      <c r="E11784" s="1" t="s">
        <v>12</v>
      </c>
    </row>
    <row r="11785" spans="1:5" x14ac:dyDescent="0.3">
      <c r="A11785" s="1" t="s">
        <v>15683</v>
      </c>
      <c r="B11785" s="1" t="s">
        <v>202</v>
      </c>
      <c r="C11785" t="b">
        <v>1</v>
      </c>
      <c r="D11785" s="1" t="s">
        <v>20503</v>
      </c>
      <c r="E11785" s="1" t="s">
        <v>12</v>
      </c>
    </row>
    <row r="11786" spans="1:5" x14ac:dyDescent="0.3">
      <c r="A11786" s="1" t="s">
        <v>3162</v>
      </c>
      <c r="B11786" s="1" t="s">
        <v>5819</v>
      </c>
      <c r="C11786" t="b">
        <v>1</v>
      </c>
      <c r="D11786" s="1" t="s">
        <v>20504</v>
      </c>
      <c r="E11786" s="1" t="s">
        <v>8</v>
      </c>
    </row>
    <row r="11787" spans="1:5" x14ac:dyDescent="0.3">
      <c r="A11787" s="1" t="s">
        <v>9829</v>
      </c>
      <c r="B11787" s="1" t="s">
        <v>2020</v>
      </c>
      <c r="C11787" t="b">
        <v>0</v>
      </c>
      <c r="D11787" s="1" t="s">
        <v>20505</v>
      </c>
      <c r="E11787" s="1" t="s">
        <v>12</v>
      </c>
    </row>
    <row r="11788" spans="1:5" x14ac:dyDescent="0.3">
      <c r="A11788" s="1" t="s">
        <v>8201</v>
      </c>
      <c r="B11788" s="1" t="s">
        <v>2946</v>
      </c>
      <c r="C11788" t="b">
        <v>0</v>
      </c>
      <c r="D11788" s="1" t="s">
        <v>247</v>
      </c>
      <c r="E11788" s="1" t="s">
        <v>8</v>
      </c>
    </row>
    <row r="11789" spans="1:5" x14ac:dyDescent="0.3">
      <c r="A11789" s="1" t="s">
        <v>10453</v>
      </c>
      <c r="B11789" s="1" t="s">
        <v>2093</v>
      </c>
      <c r="C11789" t="b">
        <v>1</v>
      </c>
      <c r="D11789" s="1" t="s">
        <v>20506</v>
      </c>
      <c r="E11789" s="1" t="s">
        <v>8</v>
      </c>
    </row>
    <row r="11790" spans="1:5" x14ac:dyDescent="0.3">
      <c r="A11790" s="1" t="s">
        <v>15071</v>
      </c>
      <c r="B11790" s="1" t="s">
        <v>1073</v>
      </c>
      <c r="C11790" t="b">
        <v>0</v>
      </c>
      <c r="D11790" s="1" t="s">
        <v>20507</v>
      </c>
      <c r="E11790" s="1" t="s">
        <v>8</v>
      </c>
    </row>
    <row r="11791" spans="1:5" x14ac:dyDescent="0.3">
      <c r="A11791" s="1" t="s">
        <v>5432</v>
      </c>
      <c r="B11791" s="1" t="s">
        <v>290</v>
      </c>
      <c r="C11791" t="b">
        <v>1</v>
      </c>
      <c r="D11791" s="1" t="s">
        <v>20508</v>
      </c>
      <c r="E11791" s="1" t="s">
        <v>8</v>
      </c>
    </row>
    <row r="11792" spans="1:5" x14ac:dyDescent="0.3">
      <c r="A11792" s="1" t="s">
        <v>9761</v>
      </c>
      <c r="B11792" s="1" t="s">
        <v>4014</v>
      </c>
      <c r="C11792" t="b">
        <v>1</v>
      </c>
      <c r="D11792" s="1" t="s">
        <v>20509</v>
      </c>
      <c r="E11792" s="1" t="s">
        <v>8</v>
      </c>
    </row>
    <row r="11793" spans="1:5" x14ac:dyDescent="0.3">
      <c r="A11793" s="1" t="s">
        <v>12716</v>
      </c>
      <c r="B11793" s="1" t="s">
        <v>2013</v>
      </c>
      <c r="C11793" t="b">
        <v>0</v>
      </c>
      <c r="D11793" s="1" t="s">
        <v>20510</v>
      </c>
      <c r="E11793" s="1" t="s">
        <v>12</v>
      </c>
    </row>
    <row r="11794" spans="1:5" x14ac:dyDescent="0.3">
      <c r="A11794" s="1" t="s">
        <v>10639</v>
      </c>
      <c r="B11794" s="1" t="s">
        <v>13313</v>
      </c>
      <c r="C11794" t="b">
        <v>0</v>
      </c>
      <c r="D11794" s="1" t="s">
        <v>20511</v>
      </c>
      <c r="E11794" s="1" t="s">
        <v>12</v>
      </c>
    </row>
    <row r="11795" spans="1:5" x14ac:dyDescent="0.3">
      <c r="A11795" s="1" t="s">
        <v>527</v>
      </c>
      <c r="B11795" s="1" t="s">
        <v>76</v>
      </c>
      <c r="C11795" t="b">
        <v>0</v>
      </c>
      <c r="D11795" s="1" t="s">
        <v>20512</v>
      </c>
      <c r="E11795" s="1" t="s">
        <v>8</v>
      </c>
    </row>
    <row r="11796" spans="1:5" x14ac:dyDescent="0.3">
      <c r="A11796" s="1" t="s">
        <v>2613</v>
      </c>
      <c r="B11796" s="1" t="s">
        <v>7518</v>
      </c>
      <c r="C11796" t="b">
        <v>0</v>
      </c>
      <c r="D11796" s="1" t="s">
        <v>247</v>
      </c>
      <c r="E11796" s="1" t="s">
        <v>8</v>
      </c>
    </row>
    <row r="11797" spans="1:5" x14ac:dyDescent="0.3">
      <c r="A11797" s="1" t="s">
        <v>16976</v>
      </c>
      <c r="B11797" s="1" t="s">
        <v>1669</v>
      </c>
      <c r="C11797" t="b">
        <v>0</v>
      </c>
      <c r="D11797" s="1" t="s">
        <v>20513</v>
      </c>
      <c r="E11797" s="1" t="s">
        <v>8</v>
      </c>
    </row>
    <row r="11798" spans="1:5" x14ac:dyDescent="0.3">
      <c r="A11798" s="1" t="s">
        <v>19707</v>
      </c>
      <c r="B11798" s="1" t="s">
        <v>264</v>
      </c>
      <c r="C11798" t="b">
        <v>0</v>
      </c>
      <c r="D11798" s="1" t="s">
        <v>20514</v>
      </c>
      <c r="E11798" s="1" t="s">
        <v>8</v>
      </c>
    </row>
    <row r="11799" spans="1:5" x14ac:dyDescent="0.3">
      <c r="A11799" s="1" t="s">
        <v>6932</v>
      </c>
      <c r="B11799" s="1" t="s">
        <v>20515</v>
      </c>
      <c r="C11799" t="b">
        <v>1</v>
      </c>
      <c r="D11799" s="1" t="s">
        <v>20516</v>
      </c>
      <c r="E11799" s="1" t="s">
        <v>12</v>
      </c>
    </row>
    <row r="11800" spans="1:5" x14ac:dyDescent="0.3">
      <c r="A11800" s="1" t="s">
        <v>20517</v>
      </c>
      <c r="B11800" s="1" t="s">
        <v>1070</v>
      </c>
      <c r="C11800" t="b">
        <v>1</v>
      </c>
      <c r="D11800" s="1" t="s">
        <v>20518</v>
      </c>
      <c r="E11800" s="1" t="s">
        <v>8</v>
      </c>
    </row>
    <row r="11801" spans="1:5" x14ac:dyDescent="0.3">
      <c r="A11801" s="1" t="s">
        <v>6940</v>
      </c>
      <c r="B11801" s="1" t="s">
        <v>714</v>
      </c>
      <c r="C11801" t="b">
        <v>1</v>
      </c>
      <c r="D11801" s="1" t="s">
        <v>20519</v>
      </c>
      <c r="E11801" s="1" t="s">
        <v>8</v>
      </c>
    </row>
    <row r="11802" spans="1:5" x14ac:dyDescent="0.3">
      <c r="A11802" s="1" t="s">
        <v>1341</v>
      </c>
      <c r="B11802" s="1" t="s">
        <v>1528</v>
      </c>
      <c r="C11802" t="b">
        <v>0</v>
      </c>
      <c r="D11802" s="1" t="s">
        <v>20520</v>
      </c>
      <c r="E11802" s="1" t="s">
        <v>8</v>
      </c>
    </row>
    <row r="11803" spans="1:5" x14ac:dyDescent="0.3">
      <c r="A11803" s="1" t="s">
        <v>13764</v>
      </c>
      <c r="B11803" s="1" t="s">
        <v>662</v>
      </c>
      <c r="C11803" t="b">
        <v>0</v>
      </c>
      <c r="D11803" s="1" t="s">
        <v>20521</v>
      </c>
      <c r="E11803" s="1" t="s">
        <v>8</v>
      </c>
    </row>
    <row r="11804" spans="1:5" x14ac:dyDescent="0.3">
      <c r="A11804" s="1" t="s">
        <v>7195</v>
      </c>
      <c r="B11804" s="1" t="s">
        <v>3111</v>
      </c>
      <c r="C11804" t="b">
        <v>0</v>
      </c>
      <c r="D11804" s="1" t="s">
        <v>20522</v>
      </c>
      <c r="E11804" s="1" t="s">
        <v>12</v>
      </c>
    </row>
    <row r="11805" spans="1:5" x14ac:dyDescent="0.3">
      <c r="A11805" s="1" t="s">
        <v>1489</v>
      </c>
      <c r="B11805" s="1" t="s">
        <v>1508</v>
      </c>
      <c r="C11805" t="b">
        <v>1</v>
      </c>
      <c r="D11805" s="1" t="s">
        <v>20523</v>
      </c>
      <c r="E11805" s="1" t="s">
        <v>8</v>
      </c>
    </row>
    <row r="11806" spans="1:5" x14ac:dyDescent="0.3">
      <c r="A11806" s="1" t="s">
        <v>7455</v>
      </c>
      <c r="B11806" s="1" t="s">
        <v>1602</v>
      </c>
      <c r="C11806" t="b">
        <v>1</v>
      </c>
      <c r="D11806" s="1" t="s">
        <v>20524</v>
      </c>
      <c r="E11806" s="1" t="s">
        <v>8</v>
      </c>
    </row>
    <row r="11807" spans="1:5" x14ac:dyDescent="0.3">
      <c r="A11807" s="1" t="s">
        <v>20133</v>
      </c>
      <c r="B11807" s="1" t="s">
        <v>20525</v>
      </c>
      <c r="C11807" t="b">
        <v>1</v>
      </c>
      <c r="D11807" s="1" t="s">
        <v>20526</v>
      </c>
      <c r="E11807" s="1" t="s">
        <v>8</v>
      </c>
    </row>
    <row r="11808" spans="1:5" x14ac:dyDescent="0.3">
      <c r="A11808" s="1" t="s">
        <v>7004</v>
      </c>
      <c r="B11808" s="1" t="s">
        <v>11522</v>
      </c>
      <c r="C11808" t="b">
        <v>0</v>
      </c>
      <c r="D11808" s="1" t="s">
        <v>20527</v>
      </c>
      <c r="E11808" s="1" t="s">
        <v>12</v>
      </c>
    </row>
    <row r="11809" spans="1:5" x14ac:dyDescent="0.3">
      <c r="A11809" s="1" t="s">
        <v>18037</v>
      </c>
      <c r="B11809" s="1" t="s">
        <v>4496</v>
      </c>
      <c r="C11809" t="b">
        <v>1</v>
      </c>
      <c r="D11809" s="1" t="s">
        <v>20528</v>
      </c>
      <c r="E11809" s="1" t="s">
        <v>8</v>
      </c>
    </row>
    <row r="11810" spans="1:5" x14ac:dyDescent="0.3">
      <c r="A11810" s="1" t="s">
        <v>20529</v>
      </c>
      <c r="B11810" s="1" t="s">
        <v>856</v>
      </c>
      <c r="C11810" t="b">
        <v>1</v>
      </c>
      <c r="D11810" s="1" t="s">
        <v>20530</v>
      </c>
      <c r="E11810" s="1" t="s">
        <v>8</v>
      </c>
    </row>
    <row r="11811" spans="1:5" x14ac:dyDescent="0.3">
      <c r="A11811" s="1" t="s">
        <v>7891</v>
      </c>
      <c r="B11811" s="1" t="s">
        <v>959</v>
      </c>
      <c r="C11811" t="b">
        <v>0</v>
      </c>
      <c r="D11811" s="1" t="s">
        <v>20531</v>
      </c>
      <c r="E11811" s="1" t="s">
        <v>8</v>
      </c>
    </row>
    <row r="11812" spans="1:5" x14ac:dyDescent="0.3">
      <c r="A11812" s="1" t="s">
        <v>20532</v>
      </c>
      <c r="B11812" s="1" t="s">
        <v>959</v>
      </c>
      <c r="C11812" t="b">
        <v>0</v>
      </c>
      <c r="D11812" s="1" t="s">
        <v>20533</v>
      </c>
      <c r="E11812" s="1" t="s">
        <v>8</v>
      </c>
    </row>
    <row r="11813" spans="1:5" x14ac:dyDescent="0.3">
      <c r="A11813" s="1" t="s">
        <v>20534</v>
      </c>
      <c r="B11813" s="1" t="s">
        <v>4033</v>
      </c>
      <c r="C11813" t="b">
        <v>0</v>
      </c>
      <c r="D11813" s="1" t="s">
        <v>20535</v>
      </c>
      <c r="E11813" s="1" t="s">
        <v>8</v>
      </c>
    </row>
    <row r="11814" spans="1:5" x14ac:dyDescent="0.3">
      <c r="A11814" s="1" t="s">
        <v>826</v>
      </c>
      <c r="B11814" s="1" t="s">
        <v>623</v>
      </c>
      <c r="C11814" t="b">
        <v>1</v>
      </c>
      <c r="D11814" s="1" t="s">
        <v>20536</v>
      </c>
      <c r="E11814" s="1" t="s">
        <v>12</v>
      </c>
    </row>
    <row r="11815" spans="1:5" x14ac:dyDescent="0.3">
      <c r="A11815" s="1" t="s">
        <v>18793</v>
      </c>
      <c r="B11815" s="1" t="s">
        <v>10845</v>
      </c>
      <c r="C11815" t="b">
        <v>0</v>
      </c>
      <c r="D11815" s="1" t="s">
        <v>20537</v>
      </c>
      <c r="E11815" s="1" t="s">
        <v>8</v>
      </c>
    </row>
    <row r="11816" spans="1:5" x14ac:dyDescent="0.3">
      <c r="A11816" s="1" t="s">
        <v>8009</v>
      </c>
      <c r="B11816" s="1" t="s">
        <v>2101</v>
      </c>
      <c r="C11816" t="b">
        <v>0</v>
      </c>
      <c r="D11816" s="1" t="s">
        <v>20538</v>
      </c>
      <c r="E11816" s="1" t="s">
        <v>8</v>
      </c>
    </row>
    <row r="11817" spans="1:5" x14ac:dyDescent="0.3">
      <c r="A11817" s="1" t="s">
        <v>3351</v>
      </c>
      <c r="B11817" s="1" t="s">
        <v>7589</v>
      </c>
      <c r="C11817" t="b">
        <v>0</v>
      </c>
      <c r="D11817" s="1" t="s">
        <v>20539</v>
      </c>
      <c r="E11817" s="1" t="s">
        <v>8</v>
      </c>
    </row>
    <row r="11818" spans="1:5" x14ac:dyDescent="0.3">
      <c r="A11818" s="1" t="s">
        <v>7321</v>
      </c>
      <c r="B11818" s="1" t="s">
        <v>4594</v>
      </c>
      <c r="C11818" t="b">
        <v>0</v>
      </c>
      <c r="D11818" s="1" t="s">
        <v>20540</v>
      </c>
      <c r="E11818" s="1" t="s">
        <v>12</v>
      </c>
    </row>
    <row r="11819" spans="1:5" x14ac:dyDescent="0.3">
      <c r="A11819" s="1" t="s">
        <v>8576</v>
      </c>
      <c r="B11819" s="1" t="s">
        <v>23</v>
      </c>
      <c r="C11819" t="b">
        <v>1</v>
      </c>
      <c r="D11819" s="1" t="s">
        <v>20541</v>
      </c>
      <c r="E11819" s="1" t="s">
        <v>8</v>
      </c>
    </row>
    <row r="11820" spans="1:5" x14ac:dyDescent="0.3">
      <c r="A11820" s="1" t="s">
        <v>20542</v>
      </c>
      <c r="B11820" s="1" t="s">
        <v>13253</v>
      </c>
      <c r="C11820" t="b">
        <v>1</v>
      </c>
      <c r="D11820" s="1" t="s">
        <v>20543</v>
      </c>
      <c r="E11820" s="1" t="s">
        <v>8</v>
      </c>
    </row>
    <row r="11821" spans="1:5" x14ac:dyDescent="0.3">
      <c r="A11821" s="1" t="s">
        <v>2784</v>
      </c>
      <c r="B11821" s="1" t="s">
        <v>16197</v>
      </c>
      <c r="C11821" t="b">
        <v>0</v>
      </c>
      <c r="D11821" s="1" t="s">
        <v>20544</v>
      </c>
      <c r="E11821" s="1" t="s">
        <v>12</v>
      </c>
    </row>
    <row r="11822" spans="1:5" x14ac:dyDescent="0.3">
      <c r="A11822" s="1" t="s">
        <v>13557</v>
      </c>
      <c r="B11822" s="1" t="s">
        <v>157</v>
      </c>
      <c r="C11822" t="b">
        <v>1</v>
      </c>
      <c r="D11822" s="1" t="s">
        <v>20545</v>
      </c>
      <c r="E11822" s="1" t="s">
        <v>8</v>
      </c>
    </row>
    <row r="11823" spans="1:5" x14ac:dyDescent="0.3">
      <c r="A11823" s="1" t="s">
        <v>3351</v>
      </c>
      <c r="B11823" s="1" t="s">
        <v>20546</v>
      </c>
      <c r="C11823" t="b">
        <v>0</v>
      </c>
      <c r="D11823" s="1" t="s">
        <v>20547</v>
      </c>
      <c r="E11823" s="1" t="s">
        <v>8</v>
      </c>
    </row>
    <row r="11824" spans="1:5" x14ac:dyDescent="0.3">
      <c r="A11824" s="1" t="s">
        <v>16235</v>
      </c>
      <c r="B11824" s="1" t="s">
        <v>3751</v>
      </c>
      <c r="C11824" t="b">
        <v>0</v>
      </c>
      <c r="D11824" s="1" t="s">
        <v>20548</v>
      </c>
      <c r="E11824" s="1" t="s">
        <v>8</v>
      </c>
    </row>
    <row r="11825" spans="1:5" x14ac:dyDescent="0.3">
      <c r="A11825" s="1" t="s">
        <v>3808</v>
      </c>
      <c r="B11825" s="1" t="s">
        <v>252</v>
      </c>
      <c r="C11825" t="b">
        <v>0</v>
      </c>
      <c r="D11825" s="1" t="s">
        <v>20549</v>
      </c>
      <c r="E11825" s="1" t="s">
        <v>8</v>
      </c>
    </row>
    <row r="11826" spans="1:5" x14ac:dyDescent="0.3">
      <c r="A11826" s="1" t="s">
        <v>20550</v>
      </c>
      <c r="B11826" s="1" t="s">
        <v>626</v>
      </c>
      <c r="C11826" t="b">
        <v>0</v>
      </c>
      <c r="D11826" s="1" t="s">
        <v>20551</v>
      </c>
      <c r="E11826" s="1" t="s">
        <v>8</v>
      </c>
    </row>
    <row r="11827" spans="1:5" x14ac:dyDescent="0.3">
      <c r="A11827" s="1" t="s">
        <v>14614</v>
      </c>
      <c r="B11827" s="1" t="s">
        <v>475</v>
      </c>
      <c r="C11827" t="b">
        <v>1</v>
      </c>
      <c r="D11827" s="1" t="s">
        <v>20552</v>
      </c>
      <c r="E11827" s="1" t="s">
        <v>8</v>
      </c>
    </row>
    <row r="11828" spans="1:5" x14ac:dyDescent="0.3">
      <c r="A11828" s="1" t="s">
        <v>9380</v>
      </c>
      <c r="B11828" s="1" t="s">
        <v>2547</v>
      </c>
      <c r="C11828" t="b">
        <v>0</v>
      </c>
      <c r="D11828" s="1" t="s">
        <v>247</v>
      </c>
      <c r="E11828" s="1" t="s">
        <v>8</v>
      </c>
    </row>
    <row r="11829" spans="1:5" x14ac:dyDescent="0.3">
      <c r="A11829" s="1" t="s">
        <v>20553</v>
      </c>
      <c r="B11829" s="1" t="s">
        <v>399</v>
      </c>
      <c r="C11829" t="b">
        <v>0</v>
      </c>
      <c r="D11829" s="1" t="s">
        <v>20554</v>
      </c>
      <c r="E11829" s="1" t="s">
        <v>8</v>
      </c>
    </row>
    <row r="11830" spans="1:5" x14ac:dyDescent="0.3">
      <c r="A11830" s="1" t="s">
        <v>11074</v>
      </c>
      <c r="B11830" s="1" t="s">
        <v>3977</v>
      </c>
      <c r="C11830" t="b">
        <v>0</v>
      </c>
      <c r="D11830" s="1" t="s">
        <v>20555</v>
      </c>
      <c r="E11830" s="1" t="s">
        <v>8</v>
      </c>
    </row>
    <row r="11831" spans="1:5" x14ac:dyDescent="0.3">
      <c r="A11831" s="1" t="s">
        <v>1829</v>
      </c>
      <c r="B11831" s="1" t="s">
        <v>178</v>
      </c>
      <c r="C11831" t="b">
        <v>0</v>
      </c>
      <c r="D11831" s="1" t="s">
        <v>20556</v>
      </c>
      <c r="E11831" s="1" t="s">
        <v>12</v>
      </c>
    </row>
    <row r="11832" spans="1:5" x14ac:dyDescent="0.3">
      <c r="A11832" s="1" t="s">
        <v>8447</v>
      </c>
      <c r="B11832" s="1" t="s">
        <v>623</v>
      </c>
      <c r="C11832" t="b">
        <v>1</v>
      </c>
      <c r="D11832" s="1" t="s">
        <v>20557</v>
      </c>
      <c r="E11832" s="1" t="s">
        <v>12</v>
      </c>
    </row>
    <row r="11833" spans="1:5" x14ac:dyDescent="0.3">
      <c r="A11833" s="1" t="s">
        <v>4068</v>
      </c>
      <c r="B11833" s="1" t="s">
        <v>5098</v>
      </c>
      <c r="C11833" t="b">
        <v>1</v>
      </c>
      <c r="D11833" s="1" t="s">
        <v>20558</v>
      </c>
      <c r="E11833" s="1" t="s">
        <v>8</v>
      </c>
    </row>
    <row r="11834" spans="1:5" x14ac:dyDescent="0.3">
      <c r="A11834" s="1" t="s">
        <v>1519</v>
      </c>
      <c r="B11834" s="1" t="s">
        <v>530</v>
      </c>
      <c r="C11834" t="b">
        <v>1</v>
      </c>
      <c r="D11834" s="1" t="s">
        <v>20559</v>
      </c>
      <c r="E11834" s="1" t="s">
        <v>8</v>
      </c>
    </row>
    <row r="11835" spans="1:5" x14ac:dyDescent="0.3">
      <c r="A11835" s="1" t="s">
        <v>2135</v>
      </c>
      <c r="B11835" s="1" t="s">
        <v>208</v>
      </c>
      <c r="C11835" t="b">
        <v>0</v>
      </c>
      <c r="D11835" s="1" t="s">
        <v>20560</v>
      </c>
      <c r="E11835" s="1" t="s">
        <v>8</v>
      </c>
    </row>
    <row r="11836" spans="1:5" x14ac:dyDescent="0.3">
      <c r="A11836" s="1" t="s">
        <v>20561</v>
      </c>
      <c r="B11836" s="1" t="s">
        <v>8209</v>
      </c>
      <c r="C11836" t="b">
        <v>0</v>
      </c>
      <c r="D11836" s="1" t="s">
        <v>20562</v>
      </c>
      <c r="E11836" s="1" t="s">
        <v>8</v>
      </c>
    </row>
    <row r="11837" spans="1:5" x14ac:dyDescent="0.3">
      <c r="A11837" s="1" t="s">
        <v>17064</v>
      </c>
      <c r="B11837" s="1" t="s">
        <v>6595</v>
      </c>
      <c r="C11837" t="b">
        <v>0</v>
      </c>
      <c r="D11837" s="1" t="s">
        <v>20563</v>
      </c>
      <c r="E11837" s="1" t="s">
        <v>8</v>
      </c>
    </row>
    <row r="11838" spans="1:5" x14ac:dyDescent="0.3">
      <c r="A11838" s="1" t="s">
        <v>20564</v>
      </c>
      <c r="B11838" s="1" t="s">
        <v>208</v>
      </c>
      <c r="C11838" t="b">
        <v>0</v>
      </c>
      <c r="D11838" s="1" t="s">
        <v>20565</v>
      </c>
      <c r="E11838" s="1" t="s">
        <v>8</v>
      </c>
    </row>
    <row r="11839" spans="1:5" x14ac:dyDescent="0.3">
      <c r="A11839" s="1" t="s">
        <v>228</v>
      </c>
      <c r="B11839" s="1" t="s">
        <v>3390</v>
      </c>
      <c r="C11839" t="b">
        <v>0</v>
      </c>
      <c r="D11839" s="1" t="s">
        <v>12287</v>
      </c>
      <c r="E11839" s="1" t="s">
        <v>8</v>
      </c>
    </row>
    <row r="11840" spans="1:5" x14ac:dyDescent="0.3">
      <c r="A11840" s="1" t="s">
        <v>8827</v>
      </c>
      <c r="B11840" s="1" t="s">
        <v>2780</v>
      </c>
      <c r="C11840" t="b">
        <v>1</v>
      </c>
      <c r="D11840" s="1" t="s">
        <v>20566</v>
      </c>
      <c r="E11840" s="1" t="s">
        <v>8</v>
      </c>
    </row>
    <row r="11841" spans="1:5" x14ac:dyDescent="0.3">
      <c r="A11841" s="1" t="s">
        <v>20567</v>
      </c>
      <c r="B11841" s="1" t="s">
        <v>82</v>
      </c>
      <c r="C11841" t="b">
        <v>1</v>
      </c>
      <c r="D11841" s="1" t="s">
        <v>20568</v>
      </c>
      <c r="E11841" s="1" t="s">
        <v>8</v>
      </c>
    </row>
    <row r="11842" spans="1:5" x14ac:dyDescent="0.3">
      <c r="A11842" s="1" t="s">
        <v>14819</v>
      </c>
      <c r="B11842" s="1" t="s">
        <v>434</v>
      </c>
      <c r="C11842" t="b">
        <v>0</v>
      </c>
      <c r="D11842" s="1" t="s">
        <v>20569</v>
      </c>
      <c r="E11842" s="1" t="s">
        <v>8</v>
      </c>
    </row>
    <row r="11843" spans="1:5" x14ac:dyDescent="0.3">
      <c r="A11843" s="1" t="s">
        <v>6569</v>
      </c>
      <c r="B11843" s="1" t="s">
        <v>184</v>
      </c>
      <c r="C11843" t="b">
        <v>0</v>
      </c>
      <c r="D11843" s="1" t="s">
        <v>20570</v>
      </c>
      <c r="E11843" s="1" t="s">
        <v>8</v>
      </c>
    </row>
    <row r="11844" spans="1:5" x14ac:dyDescent="0.3">
      <c r="A11844" s="1" t="s">
        <v>20571</v>
      </c>
      <c r="B11844" s="1" t="s">
        <v>2534</v>
      </c>
      <c r="C11844" t="b">
        <v>0</v>
      </c>
      <c r="D11844" s="1" t="s">
        <v>20572</v>
      </c>
      <c r="E11844" s="1" t="s">
        <v>8</v>
      </c>
    </row>
    <row r="11845" spans="1:5" x14ac:dyDescent="0.3">
      <c r="A11845" s="1" t="s">
        <v>18704</v>
      </c>
      <c r="B11845" s="1" t="s">
        <v>142</v>
      </c>
      <c r="C11845" t="b">
        <v>1</v>
      </c>
      <c r="D11845" s="1" t="s">
        <v>20573</v>
      </c>
      <c r="E11845" s="1" t="s">
        <v>12</v>
      </c>
    </row>
    <row r="11846" spans="1:5" x14ac:dyDescent="0.3">
      <c r="A11846" s="1" t="s">
        <v>1293</v>
      </c>
      <c r="B11846" s="1" t="s">
        <v>859</v>
      </c>
      <c r="C11846" t="b">
        <v>0</v>
      </c>
      <c r="D11846" s="1" t="s">
        <v>20574</v>
      </c>
      <c r="E11846" s="1" t="s">
        <v>8</v>
      </c>
    </row>
    <row r="11847" spans="1:5" x14ac:dyDescent="0.3">
      <c r="A11847" s="1" t="s">
        <v>20575</v>
      </c>
      <c r="B11847" s="1" t="s">
        <v>339</v>
      </c>
      <c r="C11847" t="b">
        <v>1</v>
      </c>
      <c r="D11847" s="1" t="s">
        <v>247</v>
      </c>
      <c r="E11847" s="1" t="s">
        <v>12</v>
      </c>
    </row>
    <row r="11848" spans="1:5" x14ac:dyDescent="0.3">
      <c r="A11848" s="1" t="s">
        <v>20576</v>
      </c>
      <c r="B11848" s="1" t="s">
        <v>4524</v>
      </c>
      <c r="C11848" t="b">
        <v>0</v>
      </c>
      <c r="D11848" s="1" t="s">
        <v>20577</v>
      </c>
      <c r="E11848" s="1" t="s">
        <v>8</v>
      </c>
    </row>
    <row r="11849" spans="1:5" x14ac:dyDescent="0.3">
      <c r="A11849" s="1" t="s">
        <v>12325</v>
      </c>
      <c r="B11849" s="1" t="s">
        <v>124</v>
      </c>
      <c r="C11849" t="b">
        <v>0</v>
      </c>
      <c r="D11849" s="1" t="s">
        <v>20578</v>
      </c>
      <c r="E11849" s="1" t="s">
        <v>8</v>
      </c>
    </row>
    <row r="11850" spans="1:5" x14ac:dyDescent="0.3">
      <c r="A11850" s="1" t="s">
        <v>2297</v>
      </c>
      <c r="B11850" s="1" t="s">
        <v>626</v>
      </c>
      <c r="C11850" t="b">
        <v>1</v>
      </c>
      <c r="D11850" s="1" t="s">
        <v>20579</v>
      </c>
      <c r="E11850" s="1" t="s">
        <v>8</v>
      </c>
    </row>
    <row r="11851" spans="1:5" x14ac:dyDescent="0.3">
      <c r="A11851" s="1" t="s">
        <v>20580</v>
      </c>
      <c r="B11851" s="1" t="s">
        <v>2583</v>
      </c>
      <c r="C11851" t="b">
        <v>0</v>
      </c>
      <c r="D11851" s="1" t="s">
        <v>20581</v>
      </c>
      <c r="E11851" s="1" t="s">
        <v>8</v>
      </c>
    </row>
    <row r="11852" spans="1:5" x14ac:dyDescent="0.3">
      <c r="A11852" s="1" t="s">
        <v>20582</v>
      </c>
      <c r="B11852" s="1" t="s">
        <v>20583</v>
      </c>
      <c r="C11852" t="b">
        <v>0</v>
      </c>
      <c r="D11852" s="1" t="s">
        <v>20584</v>
      </c>
      <c r="E11852" s="1" t="s">
        <v>8</v>
      </c>
    </row>
    <row r="11853" spans="1:5" x14ac:dyDescent="0.3">
      <c r="A11853" s="1" t="s">
        <v>3629</v>
      </c>
      <c r="B11853" s="1" t="s">
        <v>1339</v>
      </c>
      <c r="C11853" t="b">
        <v>1</v>
      </c>
      <c r="D11853" s="1" t="s">
        <v>20585</v>
      </c>
      <c r="E11853" s="1" t="s">
        <v>8</v>
      </c>
    </row>
    <row r="11854" spans="1:5" x14ac:dyDescent="0.3">
      <c r="A11854" s="1" t="s">
        <v>20586</v>
      </c>
      <c r="B11854" s="1" t="s">
        <v>673</v>
      </c>
      <c r="C11854" t="b">
        <v>0</v>
      </c>
      <c r="D11854" s="1" t="s">
        <v>20587</v>
      </c>
      <c r="E11854" s="1" t="s">
        <v>8</v>
      </c>
    </row>
    <row r="11855" spans="1:5" x14ac:dyDescent="0.3">
      <c r="A11855" s="1" t="s">
        <v>20588</v>
      </c>
      <c r="B11855" s="1" t="s">
        <v>533</v>
      </c>
      <c r="C11855" t="b">
        <v>0</v>
      </c>
      <c r="D11855" s="1" t="s">
        <v>20589</v>
      </c>
      <c r="E11855" s="1" t="s">
        <v>8</v>
      </c>
    </row>
    <row r="11856" spans="1:5" x14ac:dyDescent="0.3">
      <c r="A11856" s="1" t="s">
        <v>20590</v>
      </c>
      <c r="B11856" s="1" t="s">
        <v>8943</v>
      </c>
      <c r="C11856" t="b">
        <v>0</v>
      </c>
      <c r="D11856" s="1" t="s">
        <v>20591</v>
      </c>
      <c r="E11856" s="1" t="s">
        <v>12</v>
      </c>
    </row>
    <row r="11857" spans="1:5" x14ac:dyDescent="0.3">
      <c r="A11857" s="1" t="s">
        <v>16538</v>
      </c>
      <c r="B11857" s="1" t="s">
        <v>5321</v>
      </c>
      <c r="C11857" t="b">
        <v>0</v>
      </c>
      <c r="D11857" s="1" t="s">
        <v>20592</v>
      </c>
      <c r="E11857" s="1" t="s">
        <v>8</v>
      </c>
    </row>
    <row r="11858" spans="1:5" x14ac:dyDescent="0.3">
      <c r="A11858" s="1" t="s">
        <v>20593</v>
      </c>
      <c r="B11858" s="1" t="s">
        <v>20594</v>
      </c>
      <c r="C11858" t="b">
        <v>0</v>
      </c>
      <c r="D11858" s="1" t="s">
        <v>20595</v>
      </c>
      <c r="E11858" s="1" t="s">
        <v>12</v>
      </c>
    </row>
    <row r="11859" spans="1:5" x14ac:dyDescent="0.3">
      <c r="A11859" s="1" t="s">
        <v>688</v>
      </c>
      <c r="B11859" s="1" t="s">
        <v>2250</v>
      </c>
      <c r="C11859" t="b">
        <v>1</v>
      </c>
      <c r="D11859" s="1" t="s">
        <v>20596</v>
      </c>
      <c r="E11859" s="1" t="s">
        <v>12</v>
      </c>
    </row>
    <row r="11860" spans="1:5" x14ac:dyDescent="0.3">
      <c r="A11860" s="1" t="s">
        <v>19118</v>
      </c>
      <c r="B11860" s="1" t="s">
        <v>689</v>
      </c>
      <c r="C11860" t="b">
        <v>0</v>
      </c>
      <c r="D11860" s="1" t="s">
        <v>20597</v>
      </c>
      <c r="E11860" s="1" t="s">
        <v>8</v>
      </c>
    </row>
    <row r="11861" spans="1:5" x14ac:dyDescent="0.3">
      <c r="A11861" s="1" t="s">
        <v>16687</v>
      </c>
      <c r="B11861" s="1" t="s">
        <v>5529</v>
      </c>
      <c r="C11861" t="b">
        <v>0</v>
      </c>
      <c r="D11861" s="1" t="s">
        <v>20598</v>
      </c>
      <c r="E11861" s="1" t="s">
        <v>8</v>
      </c>
    </row>
    <row r="11862" spans="1:5" x14ac:dyDescent="0.3">
      <c r="A11862" s="1" t="s">
        <v>5276</v>
      </c>
      <c r="B11862" s="1" t="s">
        <v>2151</v>
      </c>
      <c r="C11862" t="b">
        <v>0</v>
      </c>
      <c r="D11862" s="1" t="s">
        <v>20599</v>
      </c>
      <c r="E11862" s="1" t="s">
        <v>12</v>
      </c>
    </row>
    <row r="11863" spans="1:5" x14ac:dyDescent="0.3">
      <c r="A11863" s="1" t="s">
        <v>63</v>
      </c>
      <c r="B11863" s="1" t="s">
        <v>339</v>
      </c>
      <c r="C11863" t="b">
        <v>1</v>
      </c>
      <c r="D11863" s="1" t="s">
        <v>20600</v>
      </c>
      <c r="E11863" s="1" t="s">
        <v>8</v>
      </c>
    </row>
    <row r="11864" spans="1:5" x14ac:dyDescent="0.3">
      <c r="A11864" s="1" t="s">
        <v>6067</v>
      </c>
      <c r="B11864" s="1" t="s">
        <v>1612</v>
      </c>
      <c r="C11864" t="b">
        <v>1</v>
      </c>
      <c r="D11864" s="1" t="s">
        <v>20601</v>
      </c>
      <c r="E11864" s="1" t="s">
        <v>12</v>
      </c>
    </row>
    <row r="11865" spans="1:5" x14ac:dyDescent="0.3">
      <c r="A11865" s="1" t="s">
        <v>20602</v>
      </c>
      <c r="B11865" s="1" t="s">
        <v>5634</v>
      </c>
      <c r="C11865" t="b">
        <v>0</v>
      </c>
      <c r="D11865" s="1" t="s">
        <v>20603</v>
      </c>
      <c r="E11865" s="1" t="s">
        <v>8</v>
      </c>
    </row>
    <row r="11866" spans="1:5" x14ac:dyDescent="0.3">
      <c r="A11866" s="1" t="s">
        <v>15920</v>
      </c>
      <c r="B11866" s="1" t="s">
        <v>226</v>
      </c>
      <c r="C11866" t="b">
        <v>1</v>
      </c>
      <c r="D11866" s="1" t="s">
        <v>20604</v>
      </c>
      <c r="E11866" s="1" t="s">
        <v>12</v>
      </c>
    </row>
    <row r="11867" spans="1:5" x14ac:dyDescent="0.3">
      <c r="A11867" s="1" t="s">
        <v>6023</v>
      </c>
      <c r="B11867" s="1" t="s">
        <v>2169</v>
      </c>
      <c r="C11867" t="b">
        <v>0</v>
      </c>
      <c r="D11867" s="1" t="s">
        <v>20605</v>
      </c>
      <c r="E11867" s="1" t="s">
        <v>8</v>
      </c>
    </row>
    <row r="11868" spans="1:5" x14ac:dyDescent="0.3">
      <c r="A11868" s="1" t="s">
        <v>6469</v>
      </c>
      <c r="B11868" s="1" t="s">
        <v>3946</v>
      </c>
      <c r="C11868" t="b">
        <v>0</v>
      </c>
      <c r="D11868" s="1" t="s">
        <v>20606</v>
      </c>
      <c r="E11868" s="1" t="s">
        <v>8</v>
      </c>
    </row>
    <row r="11869" spans="1:5" x14ac:dyDescent="0.3">
      <c r="A11869" s="1" t="s">
        <v>823</v>
      </c>
      <c r="B11869" s="1" t="s">
        <v>2145</v>
      </c>
      <c r="C11869" t="b">
        <v>1</v>
      </c>
      <c r="D11869" s="1" t="s">
        <v>20607</v>
      </c>
      <c r="E11869" s="1" t="s">
        <v>8</v>
      </c>
    </row>
    <row r="11870" spans="1:5" x14ac:dyDescent="0.3">
      <c r="A11870" s="1" t="s">
        <v>20608</v>
      </c>
      <c r="B11870" s="1" t="s">
        <v>1854</v>
      </c>
      <c r="C11870" t="b">
        <v>0</v>
      </c>
      <c r="D11870" s="1" t="s">
        <v>20609</v>
      </c>
      <c r="E11870" s="1" t="s">
        <v>8</v>
      </c>
    </row>
    <row r="11871" spans="1:5" x14ac:dyDescent="0.3">
      <c r="A11871" s="1" t="s">
        <v>8322</v>
      </c>
      <c r="B11871" s="1" t="s">
        <v>9649</v>
      </c>
      <c r="C11871" t="b">
        <v>0</v>
      </c>
      <c r="D11871" s="1" t="s">
        <v>20610</v>
      </c>
      <c r="E11871" s="1" t="s">
        <v>8</v>
      </c>
    </row>
    <row r="11872" spans="1:5" x14ac:dyDescent="0.3">
      <c r="A11872" s="1" t="s">
        <v>11658</v>
      </c>
      <c r="B11872" s="1" t="s">
        <v>5683</v>
      </c>
      <c r="C11872" t="b">
        <v>0</v>
      </c>
      <c r="D11872" s="1" t="s">
        <v>20611</v>
      </c>
      <c r="E11872" s="1" t="s">
        <v>8</v>
      </c>
    </row>
    <row r="11873" spans="1:5" x14ac:dyDescent="0.3">
      <c r="A11873" s="1" t="s">
        <v>20612</v>
      </c>
      <c r="B11873" s="1" t="s">
        <v>1528</v>
      </c>
      <c r="C11873" t="b">
        <v>0</v>
      </c>
      <c r="D11873" s="1" t="s">
        <v>20613</v>
      </c>
      <c r="E11873" s="1" t="s">
        <v>8</v>
      </c>
    </row>
    <row r="11874" spans="1:5" x14ac:dyDescent="0.3">
      <c r="A11874" s="1" t="s">
        <v>5806</v>
      </c>
      <c r="B11874" s="1" t="s">
        <v>296</v>
      </c>
      <c r="C11874" t="b">
        <v>1</v>
      </c>
      <c r="D11874" s="1" t="s">
        <v>20614</v>
      </c>
      <c r="E11874" s="1" t="s">
        <v>8</v>
      </c>
    </row>
    <row r="11875" spans="1:5" x14ac:dyDescent="0.3">
      <c r="A11875" s="1" t="s">
        <v>20615</v>
      </c>
      <c r="B11875" s="1" t="s">
        <v>1969</v>
      </c>
      <c r="C11875" t="b">
        <v>0</v>
      </c>
      <c r="D11875" s="1" t="s">
        <v>20616</v>
      </c>
      <c r="E11875" s="1" t="s">
        <v>12</v>
      </c>
    </row>
    <row r="11876" spans="1:5" x14ac:dyDescent="0.3">
      <c r="A11876" s="1" t="s">
        <v>6722</v>
      </c>
      <c r="B11876" s="1" t="s">
        <v>20309</v>
      </c>
      <c r="C11876" t="b">
        <v>0</v>
      </c>
      <c r="D11876" s="1" t="s">
        <v>20617</v>
      </c>
      <c r="E11876" s="1" t="s">
        <v>12</v>
      </c>
    </row>
    <row r="11877" spans="1:5" x14ac:dyDescent="0.3">
      <c r="A11877" s="1" t="s">
        <v>5205</v>
      </c>
      <c r="B11877" s="1" t="s">
        <v>1612</v>
      </c>
      <c r="C11877" t="b">
        <v>1</v>
      </c>
      <c r="D11877" s="1" t="s">
        <v>20618</v>
      </c>
      <c r="E11877" s="1" t="s">
        <v>8</v>
      </c>
    </row>
    <row r="11878" spans="1:5" x14ac:dyDescent="0.3">
      <c r="A11878" s="1" t="s">
        <v>3693</v>
      </c>
      <c r="B11878" s="1" t="s">
        <v>4658</v>
      </c>
      <c r="C11878" t="b">
        <v>0</v>
      </c>
      <c r="D11878" s="1" t="s">
        <v>20619</v>
      </c>
      <c r="E11878" s="1" t="s">
        <v>12</v>
      </c>
    </row>
    <row r="11879" spans="1:5" x14ac:dyDescent="0.3">
      <c r="A11879" s="1" t="s">
        <v>1078</v>
      </c>
      <c r="B11879" s="1" t="s">
        <v>142</v>
      </c>
      <c r="C11879" t="b">
        <v>1</v>
      </c>
      <c r="D11879" s="1" t="s">
        <v>20620</v>
      </c>
      <c r="E11879" s="1" t="s">
        <v>12</v>
      </c>
    </row>
    <row r="11880" spans="1:5" x14ac:dyDescent="0.3">
      <c r="A11880" s="1" t="s">
        <v>20621</v>
      </c>
      <c r="B11880" s="1" t="s">
        <v>1917</v>
      </c>
      <c r="C11880" t="b">
        <v>0</v>
      </c>
      <c r="D11880" s="1" t="s">
        <v>20622</v>
      </c>
      <c r="E11880" s="1" t="s">
        <v>8</v>
      </c>
    </row>
    <row r="11881" spans="1:5" x14ac:dyDescent="0.3">
      <c r="A11881" s="1" t="s">
        <v>17569</v>
      </c>
      <c r="B11881" s="1" t="s">
        <v>1851</v>
      </c>
      <c r="C11881" t="b">
        <v>0</v>
      </c>
      <c r="D11881" s="1" t="s">
        <v>20623</v>
      </c>
      <c r="E11881" s="1" t="s">
        <v>12</v>
      </c>
    </row>
    <row r="11882" spans="1:5" x14ac:dyDescent="0.3">
      <c r="A11882" s="1" t="s">
        <v>20624</v>
      </c>
      <c r="B11882" s="1" t="s">
        <v>208</v>
      </c>
      <c r="C11882" t="b">
        <v>0</v>
      </c>
      <c r="D11882" s="1" t="s">
        <v>20625</v>
      </c>
      <c r="E11882" s="1" t="s">
        <v>12</v>
      </c>
    </row>
    <row r="11883" spans="1:5" x14ac:dyDescent="0.3">
      <c r="A11883" s="1" t="s">
        <v>10182</v>
      </c>
      <c r="B11883" s="1" t="s">
        <v>1301</v>
      </c>
      <c r="C11883" t="b">
        <v>1</v>
      </c>
      <c r="D11883" s="1" t="s">
        <v>20626</v>
      </c>
      <c r="E11883" s="1" t="s">
        <v>12</v>
      </c>
    </row>
    <row r="11884" spans="1:5" x14ac:dyDescent="0.3">
      <c r="A11884" s="1" t="s">
        <v>3294</v>
      </c>
      <c r="B11884" s="1" t="s">
        <v>2033</v>
      </c>
      <c r="C11884" t="b">
        <v>0</v>
      </c>
      <c r="D11884" s="1" t="s">
        <v>20627</v>
      </c>
      <c r="E11884" s="1" t="s">
        <v>8</v>
      </c>
    </row>
    <row r="11885" spans="1:5" x14ac:dyDescent="0.3">
      <c r="A11885" s="1" t="s">
        <v>20628</v>
      </c>
      <c r="B11885" s="1" t="s">
        <v>6232</v>
      </c>
      <c r="C11885" t="b">
        <v>0</v>
      </c>
      <c r="D11885" s="1" t="s">
        <v>20629</v>
      </c>
      <c r="E11885" s="1" t="s">
        <v>12</v>
      </c>
    </row>
    <row r="11886" spans="1:5" x14ac:dyDescent="0.3">
      <c r="A11886" s="1" t="s">
        <v>248</v>
      </c>
      <c r="B11886" s="1" t="s">
        <v>2804</v>
      </c>
      <c r="C11886" t="b">
        <v>1</v>
      </c>
      <c r="D11886" s="1" t="s">
        <v>20630</v>
      </c>
      <c r="E11886" s="1" t="s">
        <v>8</v>
      </c>
    </row>
    <row r="11887" spans="1:5" x14ac:dyDescent="0.3">
      <c r="A11887" s="1" t="s">
        <v>20553</v>
      </c>
      <c r="B11887" s="1" t="s">
        <v>2101</v>
      </c>
      <c r="C11887" t="b">
        <v>0</v>
      </c>
      <c r="D11887" s="1" t="s">
        <v>20631</v>
      </c>
      <c r="E11887" s="1" t="s">
        <v>8</v>
      </c>
    </row>
    <row r="11888" spans="1:5" x14ac:dyDescent="0.3">
      <c r="A11888" s="1" t="s">
        <v>10540</v>
      </c>
      <c r="B11888" s="1" t="s">
        <v>20632</v>
      </c>
      <c r="C11888" t="b">
        <v>1</v>
      </c>
      <c r="D11888" s="1" t="s">
        <v>20633</v>
      </c>
      <c r="E11888" s="1" t="s">
        <v>8</v>
      </c>
    </row>
    <row r="11889" spans="1:5" x14ac:dyDescent="0.3">
      <c r="A11889" s="1" t="s">
        <v>7464</v>
      </c>
      <c r="B11889" s="1" t="s">
        <v>2769</v>
      </c>
      <c r="C11889" t="b">
        <v>0</v>
      </c>
      <c r="D11889" s="1" t="s">
        <v>20634</v>
      </c>
      <c r="E11889" s="1" t="s">
        <v>12</v>
      </c>
    </row>
    <row r="11890" spans="1:5" x14ac:dyDescent="0.3">
      <c r="A11890" s="1" t="s">
        <v>2663</v>
      </c>
      <c r="B11890" s="1" t="s">
        <v>20635</v>
      </c>
      <c r="C11890" t="b">
        <v>0</v>
      </c>
      <c r="D11890" s="1" t="s">
        <v>20636</v>
      </c>
      <c r="E11890" s="1" t="s">
        <v>8</v>
      </c>
    </row>
    <row r="11891" spans="1:5" x14ac:dyDescent="0.3">
      <c r="A11891" s="1" t="s">
        <v>9117</v>
      </c>
      <c r="B11891" s="1" t="s">
        <v>3865</v>
      </c>
      <c r="C11891" t="b">
        <v>0</v>
      </c>
      <c r="D11891" s="1" t="s">
        <v>20637</v>
      </c>
      <c r="E11891" s="1" t="s">
        <v>8</v>
      </c>
    </row>
    <row r="11892" spans="1:5" x14ac:dyDescent="0.3">
      <c r="A11892" s="1" t="s">
        <v>19193</v>
      </c>
      <c r="B11892" s="1" t="s">
        <v>2708</v>
      </c>
      <c r="C11892" t="b">
        <v>0</v>
      </c>
      <c r="D11892" s="1" t="s">
        <v>20638</v>
      </c>
      <c r="E11892" s="1" t="s">
        <v>8</v>
      </c>
    </row>
    <row r="11893" spans="1:5" x14ac:dyDescent="0.3">
      <c r="A11893" s="1" t="s">
        <v>20639</v>
      </c>
      <c r="B11893" s="1" t="s">
        <v>20640</v>
      </c>
      <c r="C11893" t="b">
        <v>0</v>
      </c>
      <c r="D11893" s="1" t="s">
        <v>20641</v>
      </c>
      <c r="E11893" s="1" t="s">
        <v>8</v>
      </c>
    </row>
    <row r="11894" spans="1:5" x14ac:dyDescent="0.3">
      <c r="A11894" s="1" t="s">
        <v>7481</v>
      </c>
      <c r="B11894" s="1" t="s">
        <v>513</v>
      </c>
      <c r="C11894" t="b">
        <v>1</v>
      </c>
      <c r="D11894" s="1" t="s">
        <v>20642</v>
      </c>
      <c r="E11894" s="1" t="s">
        <v>8</v>
      </c>
    </row>
    <row r="11895" spans="1:5" x14ac:dyDescent="0.3">
      <c r="A11895" s="1" t="s">
        <v>2317</v>
      </c>
      <c r="B11895" s="1" t="s">
        <v>1969</v>
      </c>
      <c r="C11895" t="b">
        <v>0</v>
      </c>
      <c r="D11895" s="1" t="s">
        <v>20643</v>
      </c>
      <c r="E11895" s="1" t="s">
        <v>12</v>
      </c>
    </row>
    <row r="11896" spans="1:5" x14ac:dyDescent="0.3">
      <c r="A11896" s="1" t="s">
        <v>15700</v>
      </c>
      <c r="B11896" s="1" t="s">
        <v>1089</v>
      </c>
      <c r="C11896" t="b">
        <v>0</v>
      </c>
      <c r="D11896" s="1" t="s">
        <v>20644</v>
      </c>
      <c r="E11896" s="1" t="s">
        <v>8</v>
      </c>
    </row>
    <row r="11897" spans="1:5" x14ac:dyDescent="0.3">
      <c r="A11897" s="1" t="s">
        <v>20645</v>
      </c>
      <c r="B11897" s="1" t="s">
        <v>493</v>
      </c>
      <c r="C11897" t="b">
        <v>1</v>
      </c>
      <c r="D11897" s="1" t="s">
        <v>20646</v>
      </c>
      <c r="E11897" s="1" t="s">
        <v>8</v>
      </c>
    </row>
    <row r="11898" spans="1:5" x14ac:dyDescent="0.3">
      <c r="A11898" s="1" t="s">
        <v>576</v>
      </c>
      <c r="B11898" s="1" t="s">
        <v>2654</v>
      </c>
      <c r="C11898" t="b">
        <v>1</v>
      </c>
      <c r="D11898" s="1" t="s">
        <v>20647</v>
      </c>
      <c r="E11898" s="1" t="s">
        <v>8</v>
      </c>
    </row>
    <row r="11899" spans="1:5" x14ac:dyDescent="0.3">
      <c r="A11899" s="1" t="s">
        <v>13698</v>
      </c>
      <c r="B11899" s="1" t="s">
        <v>7313</v>
      </c>
      <c r="C11899" t="b">
        <v>1</v>
      </c>
      <c r="D11899" s="1" t="s">
        <v>20648</v>
      </c>
      <c r="E11899" s="1" t="s">
        <v>12</v>
      </c>
    </row>
    <row r="11900" spans="1:5" x14ac:dyDescent="0.3">
      <c r="A11900" s="1" t="s">
        <v>15866</v>
      </c>
      <c r="B11900" s="1" t="s">
        <v>1484</v>
      </c>
      <c r="C11900" t="b">
        <v>0</v>
      </c>
      <c r="D11900" s="1" t="s">
        <v>20649</v>
      </c>
      <c r="E11900" s="1" t="s">
        <v>12</v>
      </c>
    </row>
    <row r="11901" spans="1:5" x14ac:dyDescent="0.3">
      <c r="A11901" s="1" t="s">
        <v>4292</v>
      </c>
      <c r="B11901" s="1" t="s">
        <v>202</v>
      </c>
      <c r="C11901" t="b">
        <v>0</v>
      </c>
      <c r="D11901" s="1" t="s">
        <v>20650</v>
      </c>
      <c r="E11901" s="1" t="s">
        <v>8</v>
      </c>
    </row>
    <row r="11902" spans="1:5" x14ac:dyDescent="0.3">
      <c r="A11902" s="1" t="s">
        <v>20651</v>
      </c>
      <c r="B11902" s="1" t="s">
        <v>585</v>
      </c>
      <c r="C11902" t="b">
        <v>1</v>
      </c>
      <c r="D11902" s="1" t="s">
        <v>20652</v>
      </c>
      <c r="E11902" s="1" t="s">
        <v>8</v>
      </c>
    </row>
    <row r="11903" spans="1:5" x14ac:dyDescent="0.3">
      <c r="A11903" s="1" t="s">
        <v>3187</v>
      </c>
      <c r="B11903" s="1" t="s">
        <v>499</v>
      </c>
      <c r="C11903" t="b">
        <v>1</v>
      </c>
      <c r="D11903" s="1" t="s">
        <v>20653</v>
      </c>
      <c r="E11903" s="1" t="s">
        <v>8</v>
      </c>
    </row>
    <row r="11904" spans="1:5" x14ac:dyDescent="0.3">
      <c r="A11904" s="1" t="s">
        <v>3009</v>
      </c>
      <c r="B11904" s="1" t="s">
        <v>3255</v>
      </c>
      <c r="C11904" t="b">
        <v>0</v>
      </c>
      <c r="D11904" s="1" t="s">
        <v>20654</v>
      </c>
      <c r="E11904" s="1" t="s">
        <v>8</v>
      </c>
    </row>
    <row r="11905" spans="1:5" x14ac:dyDescent="0.3">
      <c r="A11905" s="1" t="s">
        <v>28</v>
      </c>
      <c r="B11905" s="1" t="s">
        <v>1095</v>
      </c>
      <c r="C11905" t="b">
        <v>1</v>
      </c>
      <c r="D11905" s="1" t="s">
        <v>20655</v>
      </c>
      <c r="E11905" s="1" t="s">
        <v>8</v>
      </c>
    </row>
    <row r="11906" spans="1:5" x14ac:dyDescent="0.3">
      <c r="A11906" s="1" t="s">
        <v>20656</v>
      </c>
      <c r="B11906" s="1" t="s">
        <v>842</v>
      </c>
      <c r="C11906" t="b">
        <v>1</v>
      </c>
      <c r="D11906" s="1" t="s">
        <v>20657</v>
      </c>
      <c r="E11906" s="1" t="s">
        <v>8</v>
      </c>
    </row>
    <row r="11907" spans="1:5" x14ac:dyDescent="0.3">
      <c r="A11907" s="1" t="s">
        <v>1741</v>
      </c>
      <c r="B11907" s="1" t="s">
        <v>9144</v>
      </c>
      <c r="C11907" t="b">
        <v>1</v>
      </c>
      <c r="D11907" s="1" t="s">
        <v>20658</v>
      </c>
      <c r="E11907" s="1" t="s">
        <v>8</v>
      </c>
    </row>
    <row r="11908" spans="1:5" x14ac:dyDescent="0.3">
      <c r="A11908" s="1" t="s">
        <v>20659</v>
      </c>
      <c r="B11908" s="1" t="s">
        <v>4148</v>
      </c>
      <c r="C11908" t="b">
        <v>0</v>
      </c>
      <c r="D11908" s="1" t="s">
        <v>20660</v>
      </c>
      <c r="E11908" s="1" t="s">
        <v>12</v>
      </c>
    </row>
    <row r="11909" spans="1:5" x14ac:dyDescent="0.3">
      <c r="A11909" s="1" t="s">
        <v>20661</v>
      </c>
      <c r="B11909" s="1" t="s">
        <v>20662</v>
      </c>
      <c r="C11909" t="b">
        <v>0</v>
      </c>
      <c r="D11909" s="1" t="s">
        <v>20663</v>
      </c>
      <c r="E11909" s="1" t="s">
        <v>8</v>
      </c>
    </row>
    <row r="11910" spans="1:5" x14ac:dyDescent="0.3">
      <c r="A11910" s="1" t="s">
        <v>6526</v>
      </c>
      <c r="B11910" s="1" t="s">
        <v>2025</v>
      </c>
      <c r="C11910" t="b">
        <v>0</v>
      </c>
      <c r="D11910" s="1" t="s">
        <v>20664</v>
      </c>
      <c r="E11910" s="1" t="s">
        <v>8</v>
      </c>
    </row>
    <row r="11911" spans="1:5" x14ac:dyDescent="0.3">
      <c r="A11911" s="1" t="s">
        <v>8471</v>
      </c>
      <c r="B11911" s="1" t="s">
        <v>5838</v>
      </c>
      <c r="C11911" t="b">
        <v>0</v>
      </c>
      <c r="D11911" s="1" t="s">
        <v>20665</v>
      </c>
      <c r="E11911" s="1" t="s">
        <v>8</v>
      </c>
    </row>
    <row r="11912" spans="1:5" x14ac:dyDescent="0.3">
      <c r="A11912" s="1" t="s">
        <v>20666</v>
      </c>
      <c r="B11912" s="1" t="s">
        <v>130</v>
      </c>
      <c r="C11912" t="b">
        <v>0</v>
      </c>
      <c r="D11912" s="1" t="s">
        <v>20667</v>
      </c>
      <c r="E11912" s="1" t="s">
        <v>8</v>
      </c>
    </row>
    <row r="11913" spans="1:5" x14ac:dyDescent="0.3">
      <c r="A11913" s="1" t="s">
        <v>20668</v>
      </c>
      <c r="B11913" s="1" t="s">
        <v>6242</v>
      </c>
      <c r="C11913" t="b">
        <v>1</v>
      </c>
      <c r="D11913" s="1" t="s">
        <v>20669</v>
      </c>
      <c r="E11913" s="1" t="s">
        <v>12</v>
      </c>
    </row>
    <row r="11914" spans="1:5" x14ac:dyDescent="0.3">
      <c r="A11914" s="1" t="s">
        <v>4953</v>
      </c>
      <c r="B11914" s="1" t="s">
        <v>519</v>
      </c>
      <c r="C11914" t="b">
        <v>0</v>
      </c>
      <c r="D11914" s="1" t="s">
        <v>20670</v>
      </c>
      <c r="E11914" s="1" t="s">
        <v>12</v>
      </c>
    </row>
    <row r="11915" spans="1:5" x14ac:dyDescent="0.3">
      <c r="A11915" s="1" t="s">
        <v>5957</v>
      </c>
      <c r="B11915" s="1" t="s">
        <v>2940</v>
      </c>
      <c r="C11915" t="b">
        <v>0</v>
      </c>
      <c r="D11915" s="1" t="s">
        <v>20671</v>
      </c>
      <c r="E11915" s="1" t="s">
        <v>12</v>
      </c>
    </row>
    <row r="11916" spans="1:5" x14ac:dyDescent="0.3">
      <c r="A11916" s="1" t="s">
        <v>9044</v>
      </c>
      <c r="B11916" s="1" t="s">
        <v>1013</v>
      </c>
      <c r="C11916" t="b">
        <v>0</v>
      </c>
      <c r="D11916" s="1" t="s">
        <v>20672</v>
      </c>
      <c r="E11916" s="1" t="s">
        <v>8</v>
      </c>
    </row>
    <row r="11917" spans="1:5" x14ac:dyDescent="0.3">
      <c r="A11917" s="1" t="s">
        <v>12908</v>
      </c>
      <c r="B11917" s="1" t="s">
        <v>8024</v>
      </c>
      <c r="C11917" t="b">
        <v>0</v>
      </c>
      <c r="D11917" s="1" t="s">
        <v>20673</v>
      </c>
      <c r="E11917" s="1" t="s">
        <v>8</v>
      </c>
    </row>
    <row r="11918" spans="1:5" x14ac:dyDescent="0.3">
      <c r="A11918" s="1" t="s">
        <v>6075</v>
      </c>
      <c r="B11918" s="1" t="s">
        <v>1842</v>
      </c>
      <c r="C11918" t="b">
        <v>0</v>
      </c>
      <c r="D11918" s="1" t="s">
        <v>20674</v>
      </c>
      <c r="E11918" s="1" t="s">
        <v>12</v>
      </c>
    </row>
    <row r="11919" spans="1:5" x14ac:dyDescent="0.3">
      <c r="A11919" s="1" t="s">
        <v>8805</v>
      </c>
      <c r="B11919" s="1" t="s">
        <v>2114</v>
      </c>
      <c r="C11919" t="b">
        <v>0</v>
      </c>
      <c r="D11919" s="1" t="s">
        <v>20675</v>
      </c>
      <c r="E11919" s="1" t="s">
        <v>8</v>
      </c>
    </row>
    <row r="11920" spans="1:5" x14ac:dyDescent="0.3">
      <c r="A11920" s="1" t="s">
        <v>2761</v>
      </c>
      <c r="B11920" s="1" t="s">
        <v>507</v>
      </c>
      <c r="C11920" t="b">
        <v>1</v>
      </c>
      <c r="D11920" s="1" t="s">
        <v>20676</v>
      </c>
      <c r="E11920" s="1" t="s">
        <v>12</v>
      </c>
    </row>
    <row r="11921" spans="1:5" x14ac:dyDescent="0.3">
      <c r="A11921" s="1" t="s">
        <v>10944</v>
      </c>
      <c r="B11921" s="1" t="s">
        <v>1024</v>
      </c>
      <c r="C11921" t="b">
        <v>0</v>
      </c>
      <c r="D11921" s="1" t="s">
        <v>20677</v>
      </c>
      <c r="E11921" s="1" t="s">
        <v>8</v>
      </c>
    </row>
    <row r="11922" spans="1:5" x14ac:dyDescent="0.3">
      <c r="A11922" s="1" t="s">
        <v>20678</v>
      </c>
      <c r="B11922" s="1" t="s">
        <v>2292</v>
      </c>
      <c r="C11922" t="b">
        <v>0</v>
      </c>
      <c r="D11922" s="1" t="s">
        <v>20679</v>
      </c>
      <c r="E11922" s="1" t="s">
        <v>8</v>
      </c>
    </row>
    <row r="11923" spans="1:5" x14ac:dyDescent="0.3">
      <c r="A11923" s="1" t="s">
        <v>4200</v>
      </c>
      <c r="B11923" s="1" t="s">
        <v>10420</v>
      </c>
      <c r="C11923" t="b">
        <v>0</v>
      </c>
      <c r="D11923" s="1" t="s">
        <v>20680</v>
      </c>
      <c r="E11923" s="1" t="s">
        <v>12</v>
      </c>
    </row>
    <row r="11924" spans="1:5" x14ac:dyDescent="0.3">
      <c r="A11924" s="1" t="s">
        <v>20681</v>
      </c>
      <c r="B11924" s="1" t="s">
        <v>1266</v>
      </c>
      <c r="C11924" t="b">
        <v>1</v>
      </c>
      <c r="D11924" s="1" t="s">
        <v>20682</v>
      </c>
      <c r="E11924" s="1" t="s">
        <v>8</v>
      </c>
    </row>
    <row r="11925" spans="1:5" x14ac:dyDescent="0.3">
      <c r="A11925" s="1" t="s">
        <v>20683</v>
      </c>
      <c r="B11925" s="1" t="s">
        <v>10671</v>
      </c>
      <c r="C11925" t="b">
        <v>0</v>
      </c>
      <c r="D11925" s="1" t="s">
        <v>20684</v>
      </c>
      <c r="E11925" s="1" t="s">
        <v>12</v>
      </c>
    </row>
    <row r="11926" spans="1:5" x14ac:dyDescent="0.3">
      <c r="A11926" s="1" t="s">
        <v>844</v>
      </c>
      <c r="B11926" s="1" t="s">
        <v>408</v>
      </c>
      <c r="C11926" t="b">
        <v>0</v>
      </c>
      <c r="D11926" s="1" t="s">
        <v>20685</v>
      </c>
      <c r="E11926" s="1" t="s">
        <v>8</v>
      </c>
    </row>
    <row r="11927" spans="1:5" x14ac:dyDescent="0.3">
      <c r="A11927" s="1" t="s">
        <v>20686</v>
      </c>
      <c r="B11927" s="1" t="s">
        <v>2563</v>
      </c>
      <c r="C11927" t="b">
        <v>1</v>
      </c>
      <c r="D11927" s="1" t="s">
        <v>20687</v>
      </c>
      <c r="E11927" s="1" t="s">
        <v>8</v>
      </c>
    </row>
    <row r="11928" spans="1:5" x14ac:dyDescent="0.3">
      <c r="A11928" s="1" t="s">
        <v>20688</v>
      </c>
      <c r="B11928" s="1" t="s">
        <v>889</v>
      </c>
      <c r="C11928" t="b">
        <v>0</v>
      </c>
      <c r="D11928" s="1" t="s">
        <v>20689</v>
      </c>
      <c r="E11928" s="1" t="s">
        <v>12</v>
      </c>
    </row>
    <row r="11929" spans="1:5" x14ac:dyDescent="0.3">
      <c r="A11929" s="1" t="s">
        <v>5852</v>
      </c>
      <c r="B11929" s="1" t="s">
        <v>971</v>
      </c>
      <c r="C11929" t="b">
        <v>0</v>
      </c>
      <c r="D11929" s="1" t="s">
        <v>20690</v>
      </c>
      <c r="E11929" s="1" t="s">
        <v>12</v>
      </c>
    </row>
    <row r="11930" spans="1:5" x14ac:dyDescent="0.3">
      <c r="A11930" s="1" t="s">
        <v>3438</v>
      </c>
      <c r="B11930" s="1" t="s">
        <v>17022</v>
      </c>
      <c r="C11930" t="b">
        <v>0</v>
      </c>
      <c r="D11930" s="1" t="s">
        <v>20691</v>
      </c>
      <c r="E11930" s="1" t="s">
        <v>12</v>
      </c>
    </row>
    <row r="11931" spans="1:5" x14ac:dyDescent="0.3">
      <c r="A11931" s="1" t="s">
        <v>10290</v>
      </c>
      <c r="B11931" s="1" t="s">
        <v>2708</v>
      </c>
      <c r="C11931" t="b">
        <v>0</v>
      </c>
      <c r="D11931" s="1" t="s">
        <v>20692</v>
      </c>
      <c r="E11931" s="1" t="s">
        <v>12</v>
      </c>
    </row>
    <row r="11932" spans="1:5" x14ac:dyDescent="0.3">
      <c r="A11932" s="1" t="s">
        <v>15115</v>
      </c>
      <c r="B11932" s="1" t="s">
        <v>2882</v>
      </c>
      <c r="C11932" t="b">
        <v>0</v>
      </c>
      <c r="D11932" s="1" t="s">
        <v>20693</v>
      </c>
      <c r="E11932" s="1" t="s">
        <v>12</v>
      </c>
    </row>
    <row r="11933" spans="1:5" x14ac:dyDescent="0.3">
      <c r="A11933" s="1" t="s">
        <v>12220</v>
      </c>
      <c r="B11933" s="1" t="s">
        <v>6595</v>
      </c>
      <c r="C11933" t="b">
        <v>0</v>
      </c>
      <c r="D11933" s="1" t="s">
        <v>20694</v>
      </c>
      <c r="E11933" s="1" t="s">
        <v>12</v>
      </c>
    </row>
    <row r="11934" spans="1:5" x14ac:dyDescent="0.3">
      <c r="A11934" s="1" t="s">
        <v>573</v>
      </c>
      <c r="B11934" s="1" t="s">
        <v>7889</v>
      </c>
      <c r="C11934" t="b">
        <v>0</v>
      </c>
      <c r="D11934" s="1" t="s">
        <v>20695</v>
      </c>
      <c r="E11934" s="1" t="s">
        <v>8</v>
      </c>
    </row>
    <row r="11935" spans="1:5" x14ac:dyDescent="0.3">
      <c r="A11935" s="1" t="s">
        <v>20696</v>
      </c>
      <c r="B11935" s="1" t="s">
        <v>2245</v>
      </c>
      <c r="C11935" t="b">
        <v>0</v>
      </c>
      <c r="D11935" s="1" t="s">
        <v>20697</v>
      </c>
      <c r="E11935" s="1" t="s">
        <v>8</v>
      </c>
    </row>
    <row r="11936" spans="1:5" x14ac:dyDescent="0.3">
      <c r="A11936" s="1" t="s">
        <v>289</v>
      </c>
      <c r="B11936" s="1" t="s">
        <v>6242</v>
      </c>
      <c r="C11936" t="b">
        <v>1</v>
      </c>
      <c r="D11936" s="1" t="s">
        <v>20698</v>
      </c>
      <c r="E11936" s="1" t="s">
        <v>12</v>
      </c>
    </row>
    <row r="11937" spans="1:5" x14ac:dyDescent="0.3">
      <c r="A11937" s="1" t="s">
        <v>6623</v>
      </c>
      <c r="B11937" s="1" t="s">
        <v>2090</v>
      </c>
      <c r="C11937" t="b">
        <v>0</v>
      </c>
      <c r="D11937" s="1" t="s">
        <v>20699</v>
      </c>
      <c r="E11937" s="1" t="s">
        <v>12</v>
      </c>
    </row>
    <row r="11938" spans="1:5" x14ac:dyDescent="0.3">
      <c r="A11938" s="1" t="s">
        <v>6463</v>
      </c>
      <c r="B11938" s="1" t="s">
        <v>1237</v>
      </c>
      <c r="C11938" t="b">
        <v>0</v>
      </c>
      <c r="D11938" s="1" t="s">
        <v>20700</v>
      </c>
      <c r="E11938" s="1" t="s">
        <v>12</v>
      </c>
    </row>
    <row r="11939" spans="1:5" x14ac:dyDescent="0.3">
      <c r="A11939" s="1" t="s">
        <v>16</v>
      </c>
      <c r="B11939" s="1" t="s">
        <v>4847</v>
      </c>
      <c r="C11939" t="b">
        <v>1</v>
      </c>
      <c r="D11939" s="1" t="s">
        <v>20701</v>
      </c>
      <c r="E11939" s="1" t="s">
        <v>8</v>
      </c>
    </row>
    <row r="11940" spans="1:5" x14ac:dyDescent="0.3">
      <c r="A11940" s="1" t="s">
        <v>20702</v>
      </c>
      <c r="B11940" s="1" t="s">
        <v>1878</v>
      </c>
      <c r="C11940" t="b">
        <v>0</v>
      </c>
      <c r="D11940" s="1" t="s">
        <v>20703</v>
      </c>
      <c r="E11940" s="1" t="s">
        <v>8</v>
      </c>
    </row>
    <row r="11941" spans="1:5" x14ac:dyDescent="0.3">
      <c r="A11941" s="1" t="s">
        <v>11020</v>
      </c>
      <c r="B11941" s="1" t="s">
        <v>11422</v>
      </c>
      <c r="C11941" t="b">
        <v>1</v>
      </c>
      <c r="D11941" s="1" t="s">
        <v>20704</v>
      </c>
      <c r="E11941" s="1" t="s">
        <v>8</v>
      </c>
    </row>
    <row r="11942" spans="1:5" x14ac:dyDescent="0.3">
      <c r="A11942" s="1" t="s">
        <v>8121</v>
      </c>
      <c r="B11942" s="1" t="s">
        <v>1366</v>
      </c>
      <c r="C11942" t="b">
        <v>0</v>
      </c>
      <c r="D11942" s="1" t="s">
        <v>20705</v>
      </c>
      <c r="E11942" s="1" t="s">
        <v>8</v>
      </c>
    </row>
    <row r="11943" spans="1:5" x14ac:dyDescent="0.3">
      <c r="A11943" s="1" t="s">
        <v>6915</v>
      </c>
      <c r="B11943" s="1" t="s">
        <v>1528</v>
      </c>
      <c r="C11943" t="b">
        <v>0</v>
      </c>
      <c r="D11943" s="1" t="s">
        <v>20706</v>
      </c>
      <c r="E11943" s="1" t="s">
        <v>12</v>
      </c>
    </row>
    <row r="11944" spans="1:5" x14ac:dyDescent="0.3">
      <c r="A11944" s="1" t="s">
        <v>11106</v>
      </c>
      <c r="B11944" s="1" t="s">
        <v>2023</v>
      </c>
      <c r="C11944" t="b">
        <v>0</v>
      </c>
      <c r="D11944" s="1" t="s">
        <v>247</v>
      </c>
      <c r="E11944" s="1" t="s">
        <v>8</v>
      </c>
    </row>
    <row r="11945" spans="1:5" x14ac:dyDescent="0.3">
      <c r="A11945" s="1" t="s">
        <v>20707</v>
      </c>
      <c r="B11945" s="1" t="s">
        <v>2292</v>
      </c>
      <c r="C11945" t="b">
        <v>0</v>
      </c>
      <c r="D11945" s="1" t="s">
        <v>20708</v>
      </c>
      <c r="E11945" s="1" t="s">
        <v>8</v>
      </c>
    </row>
    <row r="11946" spans="1:5" x14ac:dyDescent="0.3">
      <c r="A11946" s="1" t="s">
        <v>20709</v>
      </c>
      <c r="B11946" s="1" t="s">
        <v>536</v>
      </c>
      <c r="C11946" t="b">
        <v>1</v>
      </c>
      <c r="D11946" s="1" t="s">
        <v>20710</v>
      </c>
      <c r="E11946" s="1" t="s">
        <v>12</v>
      </c>
    </row>
    <row r="11947" spans="1:5" x14ac:dyDescent="0.3">
      <c r="A11947" s="1" t="s">
        <v>20711</v>
      </c>
      <c r="B11947" s="1" t="s">
        <v>29</v>
      </c>
      <c r="C11947" t="b">
        <v>0</v>
      </c>
      <c r="D11947" s="1" t="s">
        <v>20712</v>
      </c>
      <c r="E11947" s="1" t="s">
        <v>8</v>
      </c>
    </row>
    <row r="11948" spans="1:5" x14ac:dyDescent="0.3">
      <c r="A11948" s="1" t="s">
        <v>3646</v>
      </c>
      <c r="B11948" s="1" t="s">
        <v>2166</v>
      </c>
      <c r="C11948" t="b">
        <v>0</v>
      </c>
      <c r="D11948" s="1" t="s">
        <v>20713</v>
      </c>
      <c r="E11948" s="1" t="s">
        <v>8</v>
      </c>
    </row>
    <row r="11949" spans="1:5" x14ac:dyDescent="0.3">
      <c r="A11949" s="1" t="s">
        <v>1723</v>
      </c>
      <c r="B11949" s="1" t="s">
        <v>5037</v>
      </c>
      <c r="C11949" t="b">
        <v>0</v>
      </c>
      <c r="D11949" s="1" t="s">
        <v>20714</v>
      </c>
      <c r="E11949" s="1" t="s">
        <v>8</v>
      </c>
    </row>
    <row r="11950" spans="1:5" x14ac:dyDescent="0.3">
      <c r="A11950" s="1" t="s">
        <v>20715</v>
      </c>
      <c r="B11950" s="1" t="s">
        <v>2038</v>
      </c>
      <c r="C11950" t="b">
        <v>1</v>
      </c>
      <c r="D11950" s="1" t="s">
        <v>20716</v>
      </c>
      <c r="E11950" s="1" t="s">
        <v>8</v>
      </c>
    </row>
    <row r="11951" spans="1:5" x14ac:dyDescent="0.3">
      <c r="A11951" s="1" t="s">
        <v>20717</v>
      </c>
      <c r="B11951" s="1" t="s">
        <v>15484</v>
      </c>
      <c r="C11951" t="b">
        <v>0</v>
      </c>
      <c r="D11951" s="1" t="s">
        <v>20718</v>
      </c>
      <c r="E11951" s="1" t="s">
        <v>8</v>
      </c>
    </row>
    <row r="11952" spans="1:5" x14ac:dyDescent="0.3">
      <c r="A11952" s="1" t="s">
        <v>11022</v>
      </c>
      <c r="B11952" s="1" t="s">
        <v>827</v>
      </c>
      <c r="C11952" t="b">
        <v>1</v>
      </c>
      <c r="D11952" s="1" t="s">
        <v>20719</v>
      </c>
      <c r="E11952" s="1" t="s">
        <v>8</v>
      </c>
    </row>
    <row r="11953" spans="1:5" x14ac:dyDescent="0.3">
      <c r="A11953" s="1" t="s">
        <v>20720</v>
      </c>
      <c r="B11953" s="1" t="s">
        <v>4517</v>
      </c>
      <c r="C11953" t="b">
        <v>0</v>
      </c>
      <c r="D11953" s="1" t="s">
        <v>20721</v>
      </c>
      <c r="E11953" s="1" t="s">
        <v>12</v>
      </c>
    </row>
    <row r="11954" spans="1:5" x14ac:dyDescent="0.3">
      <c r="A11954" s="1" t="s">
        <v>20722</v>
      </c>
      <c r="B11954" s="1" t="s">
        <v>258</v>
      </c>
      <c r="C11954" t="b">
        <v>0</v>
      </c>
      <c r="D11954" s="1" t="s">
        <v>20723</v>
      </c>
      <c r="E11954" s="1" t="s">
        <v>8</v>
      </c>
    </row>
    <row r="11955" spans="1:5" x14ac:dyDescent="0.3">
      <c r="A11955" s="1" t="s">
        <v>8573</v>
      </c>
      <c r="B11955" s="1" t="s">
        <v>12576</v>
      </c>
      <c r="C11955" t="b">
        <v>0</v>
      </c>
      <c r="D11955" s="1" t="s">
        <v>20724</v>
      </c>
      <c r="E11955" s="1" t="s">
        <v>8</v>
      </c>
    </row>
    <row r="11956" spans="1:5" x14ac:dyDescent="0.3">
      <c r="A11956" s="1" t="s">
        <v>841</v>
      </c>
      <c r="B11956" s="1" t="s">
        <v>2267</v>
      </c>
      <c r="C11956" t="b">
        <v>0</v>
      </c>
      <c r="D11956" s="1" t="s">
        <v>20725</v>
      </c>
      <c r="E11956" s="1" t="s">
        <v>8</v>
      </c>
    </row>
    <row r="11957" spans="1:5" x14ac:dyDescent="0.3">
      <c r="A11957" s="1" t="s">
        <v>20143</v>
      </c>
      <c r="B11957" s="1" t="s">
        <v>3165</v>
      </c>
      <c r="C11957" t="b">
        <v>1</v>
      </c>
      <c r="D11957" s="1" t="s">
        <v>20726</v>
      </c>
      <c r="E11957" s="1" t="s">
        <v>8</v>
      </c>
    </row>
    <row r="11958" spans="1:5" x14ac:dyDescent="0.3">
      <c r="A11958" s="1" t="s">
        <v>13811</v>
      </c>
      <c r="B11958" s="1" t="s">
        <v>1126</v>
      </c>
      <c r="C11958" t="b">
        <v>1</v>
      </c>
      <c r="D11958" s="1" t="s">
        <v>20727</v>
      </c>
      <c r="E11958" s="1" t="s">
        <v>8</v>
      </c>
    </row>
    <row r="11959" spans="1:5" x14ac:dyDescent="0.3">
      <c r="A11959" s="1" t="s">
        <v>20728</v>
      </c>
      <c r="B11959" s="1" t="s">
        <v>1707</v>
      </c>
      <c r="C11959" t="b">
        <v>0</v>
      </c>
      <c r="D11959" s="1" t="s">
        <v>20729</v>
      </c>
      <c r="E11959" s="1" t="s">
        <v>8</v>
      </c>
    </row>
    <row r="11960" spans="1:5" x14ac:dyDescent="0.3">
      <c r="A11960" s="1" t="s">
        <v>5043</v>
      </c>
      <c r="B11960" s="1" t="s">
        <v>845</v>
      </c>
      <c r="C11960" t="b">
        <v>1</v>
      </c>
      <c r="D11960" s="1" t="s">
        <v>20730</v>
      </c>
      <c r="E11960" s="1" t="s">
        <v>8</v>
      </c>
    </row>
    <row r="11961" spans="1:5" x14ac:dyDescent="0.3">
      <c r="A11961" s="1" t="s">
        <v>9103</v>
      </c>
      <c r="B11961" s="1" t="s">
        <v>786</v>
      </c>
      <c r="C11961" t="b">
        <v>0</v>
      </c>
      <c r="D11961" s="1" t="s">
        <v>20731</v>
      </c>
      <c r="E11961" s="1" t="s">
        <v>12</v>
      </c>
    </row>
    <row r="11962" spans="1:5" x14ac:dyDescent="0.3">
      <c r="A11962" s="1" t="s">
        <v>20732</v>
      </c>
      <c r="B11962" s="1" t="s">
        <v>8074</v>
      </c>
      <c r="C11962" t="b">
        <v>0</v>
      </c>
      <c r="D11962" s="1" t="s">
        <v>20733</v>
      </c>
      <c r="E11962" s="1" t="s">
        <v>8</v>
      </c>
    </row>
    <row r="11963" spans="1:5" x14ac:dyDescent="0.3">
      <c r="A11963" s="1" t="s">
        <v>20734</v>
      </c>
      <c r="B11963" s="1" t="s">
        <v>20735</v>
      </c>
      <c r="C11963" t="b">
        <v>0</v>
      </c>
      <c r="D11963" s="1" t="s">
        <v>20736</v>
      </c>
      <c r="E11963" s="1" t="s">
        <v>8</v>
      </c>
    </row>
    <row r="11964" spans="1:5" x14ac:dyDescent="0.3">
      <c r="A11964" s="1" t="s">
        <v>7809</v>
      </c>
      <c r="B11964" s="1" t="s">
        <v>11638</v>
      </c>
      <c r="C11964" t="b">
        <v>0</v>
      </c>
      <c r="D11964" s="1" t="s">
        <v>20737</v>
      </c>
      <c r="E11964" s="1" t="s">
        <v>8</v>
      </c>
    </row>
    <row r="11965" spans="1:5" x14ac:dyDescent="0.3">
      <c r="A11965" s="1" t="s">
        <v>20113</v>
      </c>
      <c r="B11965" s="1" t="s">
        <v>2459</v>
      </c>
      <c r="C11965" t="b">
        <v>0</v>
      </c>
      <c r="D11965" s="1" t="s">
        <v>20738</v>
      </c>
      <c r="E11965" s="1" t="s">
        <v>8</v>
      </c>
    </row>
    <row r="11966" spans="1:5" x14ac:dyDescent="0.3">
      <c r="A11966" s="1" t="s">
        <v>17403</v>
      </c>
      <c r="B11966" s="1" t="s">
        <v>530</v>
      </c>
      <c r="C11966" t="b">
        <v>1</v>
      </c>
      <c r="D11966" s="1" t="s">
        <v>20739</v>
      </c>
      <c r="E11966" s="1" t="s">
        <v>12</v>
      </c>
    </row>
    <row r="11967" spans="1:5" x14ac:dyDescent="0.3">
      <c r="A11967" s="1" t="s">
        <v>20740</v>
      </c>
      <c r="B11967" s="1" t="s">
        <v>530</v>
      </c>
      <c r="C11967" t="b">
        <v>1</v>
      </c>
      <c r="D11967" s="1" t="s">
        <v>20741</v>
      </c>
      <c r="E11967" s="1" t="s">
        <v>8</v>
      </c>
    </row>
    <row r="11968" spans="1:5" x14ac:dyDescent="0.3">
      <c r="A11968" s="1" t="s">
        <v>6547</v>
      </c>
      <c r="B11968" s="1" t="s">
        <v>4189</v>
      </c>
      <c r="C11968" t="b">
        <v>0</v>
      </c>
      <c r="D11968" s="1" t="s">
        <v>247</v>
      </c>
      <c r="E11968" s="1" t="s">
        <v>8</v>
      </c>
    </row>
    <row r="11969" spans="1:5" x14ac:dyDescent="0.3">
      <c r="A11969" s="1" t="s">
        <v>5521</v>
      </c>
      <c r="B11969" s="1" t="s">
        <v>1762</v>
      </c>
      <c r="C11969" t="b">
        <v>1</v>
      </c>
      <c r="D11969" s="1" t="s">
        <v>20742</v>
      </c>
      <c r="E11969" s="1" t="s">
        <v>8</v>
      </c>
    </row>
    <row r="11970" spans="1:5" x14ac:dyDescent="0.3">
      <c r="A11970" s="1" t="s">
        <v>12510</v>
      </c>
      <c r="B11970" s="1" t="s">
        <v>2245</v>
      </c>
      <c r="C11970" t="b">
        <v>0</v>
      </c>
      <c r="D11970" s="1" t="s">
        <v>247</v>
      </c>
      <c r="E11970" s="1" t="s">
        <v>12</v>
      </c>
    </row>
    <row r="11971" spans="1:5" x14ac:dyDescent="0.3">
      <c r="A11971" s="1" t="s">
        <v>14216</v>
      </c>
      <c r="B11971" s="1" t="s">
        <v>676</v>
      </c>
      <c r="C11971" t="b">
        <v>0</v>
      </c>
      <c r="D11971" s="1" t="s">
        <v>20743</v>
      </c>
      <c r="E11971" s="1" t="s">
        <v>8</v>
      </c>
    </row>
    <row r="11972" spans="1:5" x14ac:dyDescent="0.3">
      <c r="A11972" s="1" t="s">
        <v>20744</v>
      </c>
      <c r="B11972" s="1" t="s">
        <v>2459</v>
      </c>
      <c r="C11972" t="b">
        <v>0</v>
      </c>
      <c r="D11972" s="1" t="s">
        <v>20745</v>
      </c>
      <c r="E11972" s="1" t="s">
        <v>12</v>
      </c>
    </row>
    <row r="11973" spans="1:5" x14ac:dyDescent="0.3">
      <c r="A11973" s="1" t="s">
        <v>12561</v>
      </c>
      <c r="B11973" s="1" t="s">
        <v>2931</v>
      </c>
      <c r="C11973" t="b">
        <v>0</v>
      </c>
      <c r="D11973" s="1" t="s">
        <v>20746</v>
      </c>
      <c r="E11973" s="1" t="s">
        <v>8</v>
      </c>
    </row>
    <row r="11974" spans="1:5" x14ac:dyDescent="0.3">
      <c r="A11974" s="1" t="s">
        <v>20747</v>
      </c>
      <c r="B11974" s="1" t="s">
        <v>6896</v>
      </c>
      <c r="C11974" t="b">
        <v>0</v>
      </c>
      <c r="D11974" s="1" t="s">
        <v>20748</v>
      </c>
      <c r="E11974" s="1" t="s">
        <v>8</v>
      </c>
    </row>
    <row r="11975" spans="1:5" x14ac:dyDescent="0.3">
      <c r="A11975" s="1" t="s">
        <v>2156</v>
      </c>
      <c r="B11975" s="1" t="s">
        <v>1893</v>
      </c>
      <c r="C11975" t="b">
        <v>0</v>
      </c>
      <c r="D11975" s="1" t="s">
        <v>20749</v>
      </c>
      <c r="E11975" s="1" t="s">
        <v>8</v>
      </c>
    </row>
    <row r="11976" spans="1:5" x14ac:dyDescent="0.3">
      <c r="A11976" s="1" t="s">
        <v>20750</v>
      </c>
      <c r="B11976" s="1" t="s">
        <v>926</v>
      </c>
      <c r="C11976" t="b">
        <v>0</v>
      </c>
      <c r="D11976" s="1" t="s">
        <v>247</v>
      </c>
      <c r="E11976" s="1" t="s">
        <v>12</v>
      </c>
    </row>
    <row r="11977" spans="1:5" x14ac:dyDescent="0.3">
      <c r="A11977" s="1" t="s">
        <v>4376</v>
      </c>
      <c r="B11977" s="1" t="s">
        <v>420</v>
      </c>
      <c r="C11977" t="b">
        <v>0</v>
      </c>
      <c r="D11977" s="1" t="s">
        <v>20751</v>
      </c>
      <c r="E11977" s="1" t="s">
        <v>8</v>
      </c>
    </row>
    <row r="11978" spans="1:5" x14ac:dyDescent="0.3">
      <c r="A11978" s="1" t="s">
        <v>2271</v>
      </c>
      <c r="B11978" s="1" t="s">
        <v>1342</v>
      </c>
      <c r="C11978" t="b">
        <v>0</v>
      </c>
      <c r="D11978" s="1" t="s">
        <v>20752</v>
      </c>
      <c r="E11978" s="1" t="s">
        <v>8</v>
      </c>
    </row>
    <row r="11979" spans="1:5" x14ac:dyDescent="0.3">
      <c r="A11979" s="1" t="s">
        <v>13483</v>
      </c>
      <c r="B11979" s="1" t="s">
        <v>437</v>
      </c>
      <c r="C11979" t="b">
        <v>1</v>
      </c>
      <c r="D11979" s="1" t="s">
        <v>247</v>
      </c>
      <c r="E11979" s="1" t="s">
        <v>8</v>
      </c>
    </row>
    <row r="11980" spans="1:5" x14ac:dyDescent="0.3">
      <c r="A11980" s="1" t="s">
        <v>20753</v>
      </c>
      <c r="B11980" s="1" t="s">
        <v>2232</v>
      </c>
      <c r="C11980" t="b">
        <v>0</v>
      </c>
      <c r="D11980" s="1" t="s">
        <v>20754</v>
      </c>
      <c r="E11980" s="1" t="s">
        <v>8</v>
      </c>
    </row>
    <row r="11981" spans="1:5" x14ac:dyDescent="0.3">
      <c r="A11981" s="1" t="s">
        <v>11626</v>
      </c>
      <c r="B11981" s="1" t="s">
        <v>6916</v>
      </c>
      <c r="C11981" t="b">
        <v>0</v>
      </c>
      <c r="D11981" s="1" t="s">
        <v>20755</v>
      </c>
      <c r="E11981" s="1" t="s">
        <v>12</v>
      </c>
    </row>
    <row r="11982" spans="1:5" x14ac:dyDescent="0.3">
      <c r="A11982" s="1" t="s">
        <v>13898</v>
      </c>
      <c r="B11982" s="1" t="s">
        <v>1187</v>
      </c>
      <c r="C11982" t="b">
        <v>0</v>
      </c>
      <c r="D11982" s="1" t="s">
        <v>20756</v>
      </c>
      <c r="E11982" s="1" t="s">
        <v>8</v>
      </c>
    </row>
    <row r="11983" spans="1:5" x14ac:dyDescent="0.3">
      <c r="A11983" s="1" t="s">
        <v>228</v>
      </c>
      <c r="B11983" s="1" t="s">
        <v>7802</v>
      </c>
      <c r="C11983" t="b">
        <v>0</v>
      </c>
      <c r="D11983" s="1" t="s">
        <v>20757</v>
      </c>
      <c r="E11983" s="1" t="s">
        <v>8</v>
      </c>
    </row>
    <row r="11984" spans="1:5" x14ac:dyDescent="0.3">
      <c r="A11984" s="1" t="s">
        <v>10093</v>
      </c>
      <c r="B11984" s="1" t="s">
        <v>1281</v>
      </c>
      <c r="C11984" t="b">
        <v>0</v>
      </c>
      <c r="D11984" s="1" t="s">
        <v>20758</v>
      </c>
      <c r="E11984" s="1" t="s">
        <v>12</v>
      </c>
    </row>
    <row r="11985" spans="1:5" x14ac:dyDescent="0.3">
      <c r="A11985" s="1" t="s">
        <v>20759</v>
      </c>
      <c r="B11985" s="1" t="s">
        <v>20760</v>
      </c>
      <c r="C11985" t="b">
        <v>1</v>
      </c>
      <c r="D11985" s="1" t="s">
        <v>20761</v>
      </c>
      <c r="E11985" s="1" t="s">
        <v>12</v>
      </c>
    </row>
    <row r="11986" spans="1:5" x14ac:dyDescent="0.3">
      <c r="A11986" s="1" t="s">
        <v>4026</v>
      </c>
      <c r="B11986" s="1" t="s">
        <v>676</v>
      </c>
      <c r="C11986" t="b">
        <v>0</v>
      </c>
      <c r="D11986" s="1" t="s">
        <v>247</v>
      </c>
      <c r="E11986" s="1" t="s">
        <v>12</v>
      </c>
    </row>
    <row r="11987" spans="1:5" x14ac:dyDescent="0.3">
      <c r="A11987" s="1" t="s">
        <v>11980</v>
      </c>
      <c r="B11987" s="1" t="s">
        <v>5775</v>
      </c>
      <c r="C11987" t="b">
        <v>0</v>
      </c>
      <c r="D11987" s="1" t="s">
        <v>20762</v>
      </c>
      <c r="E11987" s="1" t="s">
        <v>12</v>
      </c>
    </row>
    <row r="11988" spans="1:5" x14ac:dyDescent="0.3">
      <c r="A11988" s="1" t="s">
        <v>18376</v>
      </c>
      <c r="B11988" s="1" t="s">
        <v>1100</v>
      </c>
      <c r="C11988" t="b">
        <v>1</v>
      </c>
      <c r="D11988" s="1" t="s">
        <v>20763</v>
      </c>
      <c r="E11988" s="1" t="s">
        <v>8</v>
      </c>
    </row>
    <row r="11989" spans="1:5" x14ac:dyDescent="0.3">
      <c r="A11989" s="1" t="s">
        <v>9260</v>
      </c>
      <c r="B11989" s="1" t="s">
        <v>1385</v>
      </c>
      <c r="C11989" t="b">
        <v>1</v>
      </c>
      <c r="D11989" s="1" t="s">
        <v>20764</v>
      </c>
      <c r="E11989" s="1" t="s">
        <v>12</v>
      </c>
    </row>
    <row r="11990" spans="1:5" x14ac:dyDescent="0.3">
      <c r="A11990" s="1" t="s">
        <v>20765</v>
      </c>
      <c r="B11990" s="1" t="s">
        <v>29</v>
      </c>
      <c r="C11990" t="b">
        <v>0</v>
      </c>
      <c r="D11990" s="1" t="s">
        <v>20766</v>
      </c>
      <c r="E11990" s="1" t="s">
        <v>8</v>
      </c>
    </row>
    <row r="11991" spans="1:5" x14ac:dyDescent="0.3">
      <c r="A11991" s="1" t="s">
        <v>8349</v>
      </c>
      <c r="B11991" s="1" t="s">
        <v>1949</v>
      </c>
      <c r="C11991" t="b">
        <v>1</v>
      </c>
      <c r="D11991" s="1" t="s">
        <v>20767</v>
      </c>
      <c r="E11991" s="1" t="s">
        <v>12</v>
      </c>
    </row>
    <row r="11992" spans="1:5" x14ac:dyDescent="0.3">
      <c r="A11992" s="1" t="s">
        <v>20768</v>
      </c>
      <c r="B11992" s="1" t="s">
        <v>12024</v>
      </c>
      <c r="C11992" t="b">
        <v>0</v>
      </c>
      <c r="D11992" s="1" t="s">
        <v>20769</v>
      </c>
      <c r="E11992" s="1" t="s">
        <v>12</v>
      </c>
    </row>
    <row r="11993" spans="1:5" x14ac:dyDescent="0.3">
      <c r="A11993" s="1" t="s">
        <v>20744</v>
      </c>
      <c r="B11993" s="1" t="s">
        <v>10803</v>
      </c>
      <c r="C11993" t="b">
        <v>1</v>
      </c>
      <c r="D11993" s="1" t="s">
        <v>20770</v>
      </c>
      <c r="E11993" s="1" t="s">
        <v>12</v>
      </c>
    </row>
    <row r="11994" spans="1:5" x14ac:dyDescent="0.3">
      <c r="A11994" s="1" t="s">
        <v>4603</v>
      </c>
      <c r="B11994" s="1" t="s">
        <v>6177</v>
      </c>
      <c r="C11994" t="b">
        <v>0</v>
      </c>
      <c r="D11994" s="1" t="s">
        <v>20771</v>
      </c>
      <c r="E11994" s="1" t="s">
        <v>12</v>
      </c>
    </row>
    <row r="11995" spans="1:5" x14ac:dyDescent="0.3">
      <c r="A11995" s="1" t="s">
        <v>1440</v>
      </c>
      <c r="B11995" s="1" t="s">
        <v>1727</v>
      </c>
      <c r="C11995" t="b">
        <v>1</v>
      </c>
      <c r="D11995" s="1" t="s">
        <v>20772</v>
      </c>
      <c r="E11995" s="1" t="s">
        <v>8</v>
      </c>
    </row>
    <row r="11996" spans="1:5" x14ac:dyDescent="0.3">
      <c r="A11996" s="1" t="s">
        <v>20773</v>
      </c>
      <c r="B11996" s="1" t="s">
        <v>1864</v>
      </c>
      <c r="C11996" t="b">
        <v>1</v>
      </c>
      <c r="D11996" s="1" t="s">
        <v>20774</v>
      </c>
      <c r="E11996" s="1" t="s">
        <v>8</v>
      </c>
    </row>
    <row r="11997" spans="1:5" x14ac:dyDescent="0.3">
      <c r="A11997" s="1" t="s">
        <v>6028</v>
      </c>
      <c r="B11997" s="1" t="s">
        <v>2223</v>
      </c>
      <c r="C11997" t="b">
        <v>1</v>
      </c>
      <c r="D11997" s="1" t="s">
        <v>20775</v>
      </c>
      <c r="E11997" s="1" t="s">
        <v>8</v>
      </c>
    </row>
    <row r="11998" spans="1:5" x14ac:dyDescent="0.3">
      <c r="A11998" s="1" t="s">
        <v>248</v>
      </c>
      <c r="B11998" s="1" t="s">
        <v>20776</v>
      </c>
      <c r="C11998" t="b">
        <v>0</v>
      </c>
      <c r="D11998" s="1" t="s">
        <v>20777</v>
      </c>
      <c r="E11998" s="1" t="s">
        <v>8</v>
      </c>
    </row>
    <row r="11999" spans="1:5" x14ac:dyDescent="0.3">
      <c r="A11999" s="1" t="s">
        <v>18415</v>
      </c>
      <c r="B11999" s="1" t="s">
        <v>10240</v>
      </c>
      <c r="C11999" t="b">
        <v>0</v>
      </c>
      <c r="D11999" s="1" t="s">
        <v>20778</v>
      </c>
      <c r="E11999" s="1" t="s">
        <v>12</v>
      </c>
    </row>
    <row r="12000" spans="1:5" x14ac:dyDescent="0.3">
      <c r="A12000" s="1" t="s">
        <v>20779</v>
      </c>
      <c r="B12000" s="1" t="s">
        <v>2187</v>
      </c>
      <c r="C12000" t="b">
        <v>0</v>
      </c>
      <c r="D12000" s="1" t="s">
        <v>20780</v>
      </c>
      <c r="E12000" s="1" t="s">
        <v>12</v>
      </c>
    </row>
    <row r="12001" spans="1:5" x14ac:dyDescent="0.3">
      <c r="A12001" s="1" t="s">
        <v>20781</v>
      </c>
      <c r="B12001" s="1" t="s">
        <v>1553</v>
      </c>
      <c r="C12001" t="b">
        <v>1</v>
      </c>
      <c r="D12001" s="1" t="s">
        <v>20782</v>
      </c>
      <c r="E12001" s="1" t="s">
        <v>8</v>
      </c>
    </row>
    <row r="12002" spans="1:5" x14ac:dyDescent="0.3">
      <c r="A12002" s="1" t="s">
        <v>20783</v>
      </c>
      <c r="B12002" s="1" t="s">
        <v>2846</v>
      </c>
      <c r="C12002" t="b">
        <v>1</v>
      </c>
      <c r="D12002" s="1" t="s">
        <v>20784</v>
      </c>
      <c r="E12002" s="1" t="s">
        <v>12</v>
      </c>
    </row>
    <row r="12003" spans="1:5" x14ac:dyDescent="0.3">
      <c r="A12003" s="1" t="s">
        <v>20785</v>
      </c>
      <c r="B12003" s="1" t="s">
        <v>7922</v>
      </c>
      <c r="C12003" t="b">
        <v>0</v>
      </c>
      <c r="D12003" s="1" t="s">
        <v>20786</v>
      </c>
      <c r="E12003" s="1" t="s">
        <v>12</v>
      </c>
    </row>
    <row r="12004" spans="1:5" x14ac:dyDescent="0.3">
      <c r="A12004" s="1" t="s">
        <v>2168</v>
      </c>
      <c r="B12004" s="1" t="s">
        <v>399</v>
      </c>
      <c r="C12004" t="b">
        <v>0</v>
      </c>
      <c r="D12004" s="1" t="s">
        <v>20787</v>
      </c>
      <c r="E12004" s="1" t="s">
        <v>8</v>
      </c>
    </row>
    <row r="12005" spans="1:5" x14ac:dyDescent="0.3">
      <c r="A12005" s="1" t="s">
        <v>20788</v>
      </c>
      <c r="B12005" s="1" t="s">
        <v>15370</v>
      </c>
      <c r="C12005" t="b">
        <v>1</v>
      </c>
      <c r="D12005" s="1" t="s">
        <v>20789</v>
      </c>
      <c r="E12005" s="1" t="s">
        <v>8</v>
      </c>
    </row>
    <row r="12006" spans="1:5" x14ac:dyDescent="0.3">
      <c r="A12006" s="1" t="s">
        <v>18592</v>
      </c>
      <c r="B12006" s="1" t="s">
        <v>3803</v>
      </c>
      <c r="C12006" t="b">
        <v>0</v>
      </c>
      <c r="D12006" s="1" t="s">
        <v>20790</v>
      </c>
      <c r="E12006" s="1" t="s">
        <v>12</v>
      </c>
    </row>
    <row r="12007" spans="1:5" x14ac:dyDescent="0.3">
      <c r="A12007" s="1" t="s">
        <v>268</v>
      </c>
      <c r="B12007" s="1" t="s">
        <v>13733</v>
      </c>
      <c r="C12007" t="b">
        <v>0</v>
      </c>
      <c r="D12007" s="1" t="s">
        <v>20791</v>
      </c>
      <c r="E12007" s="1" t="s">
        <v>8</v>
      </c>
    </row>
    <row r="12008" spans="1:5" x14ac:dyDescent="0.3">
      <c r="A12008" s="1" t="s">
        <v>2587</v>
      </c>
      <c r="B12008" s="1" t="s">
        <v>10420</v>
      </c>
      <c r="C12008" t="b">
        <v>0</v>
      </c>
      <c r="D12008" s="1" t="s">
        <v>20792</v>
      </c>
      <c r="E12008" s="1" t="s">
        <v>12</v>
      </c>
    </row>
    <row r="12009" spans="1:5" x14ac:dyDescent="0.3">
      <c r="A12009" s="1" t="s">
        <v>750</v>
      </c>
      <c r="B12009" s="1" t="s">
        <v>1061</v>
      </c>
      <c r="C12009" t="b">
        <v>0</v>
      </c>
      <c r="D12009" s="1" t="s">
        <v>20793</v>
      </c>
      <c r="E12009" s="1" t="s">
        <v>8</v>
      </c>
    </row>
    <row r="12010" spans="1:5" x14ac:dyDescent="0.3">
      <c r="A12010" s="1" t="s">
        <v>20794</v>
      </c>
      <c r="B12010" s="1" t="s">
        <v>10447</v>
      </c>
      <c r="C12010" t="b">
        <v>1</v>
      </c>
      <c r="D12010" s="1" t="s">
        <v>20795</v>
      </c>
      <c r="E12010" s="1" t="s">
        <v>8</v>
      </c>
    </row>
    <row r="12011" spans="1:5" x14ac:dyDescent="0.3">
      <c r="A12011" s="1" t="s">
        <v>20796</v>
      </c>
      <c r="B12011" s="1" t="s">
        <v>723</v>
      </c>
      <c r="C12011" t="b">
        <v>1</v>
      </c>
      <c r="D12011" s="1" t="s">
        <v>20797</v>
      </c>
      <c r="E12011" s="1" t="s">
        <v>12</v>
      </c>
    </row>
    <row r="12012" spans="1:5" x14ac:dyDescent="0.3">
      <c r="A12012" s="1" t="s">
        <v>20550</v>
      </c>
      <c r="B12012" s="1" t="s">
        <v>1816</v>
      </c>
      <c r="C12012" t="b">
        <v>0</v>
      </c>
      <c r="D12012" s="1" t="s">
        <v>20798</v>
      </c>
      <c r="E12012" s="1" t="s">
        <v>12</v>
      </c>
    </row>
    <row r="12013" spans="1:5" x14ac:dyDescent="0.3">
      <c r="A12013" s="1" t="s">
        <v>18622</v>
      </c>
      <c r="B12013" s="1" t="s">
        <v>9901</v>
      </c>
      <c r="C12013" t="b">
        <v>0</v>
      </c>
      <c r="D12013" s="1" t="s">
        <v>20799</v>
      </c>
      <c r="E12013" s="1" t="s">
        <v>8</v>
      </c>
    </row>
    <row r="12014" spans="1:5" x14ac:dyDescent="0.3">
      <c r="A12014" s="1" t="s">
        <v>13010</v>
      </c>
      <c r="B12014" s="1" t="s">
        <v>615</v>
      </c>
      <c r="C12014" t="b">
        <v>1</v>
      </c>
      <c r="D12014" s="1" t="s">
        <v>20800</v>
      </c>
      <c r="E12014" s="1" t="s">
        <v>12</v>
      </c>
    </row>
    <row r="12015" spans="1:5" x14ac:dyDescent="0.3">
      <c r="A12015" s="1" t="s">
        <v>614</v>
      </c>
      <c r="B12015" s="1" t="s">
        <v>3343</v>
      </c>
      <c r="C12015" t="b">
        <v>0</v>
      </c>
      <c r="D12015" s="1" t="s">
        <v>20801</v>
      </c>
      <c r="E12015" s="1" t="s">
        <v>8</v>
      </c>
    </row>
    <row r="12016" spans="1:5" x14ac:dyDescent="0.3">
      <c r="A12016" s="1" t="s">
        <v>7942</v>
      </c>
      <c r="B12016" s="1" t="s">
        <v>12399</v>
      </c>
      <c r="C12016" t="b">
        <v>0</v>
      </c>
      <c r="D12016" s="1" t="s">
        <v>20802</v>
      </c>
      <c r="E12016" s="1" t="s">
        <v>8</v>
      </c>
    </row>
    <row r="12017" spans="1:5" x14ac:dyDescent="0.3">
      <c r="A12017" s="1" t="s">
        <v>61</v>
      </c>
      <c r="B12017" s="1" t="s">
        <v>528</v>
      </c>
      <c r="C12017" t="b">
        <v>0</v>
      </c>
      <c r="D12017" s="1" t="s">
        <v>20803</v>
      </c>
      <c r="E12017" s="1" t="s">
        <v>8</v>
      </c>
    </row>
    <row r="12018" spans="1:5" x14ac:dyDescent="0.3">
      <c r="A12018" s="1" t="s">
        <v>4567</v>
      </c>
      <c r="B12018" s="1" t="s">
        <v>1870</v>
      </c>
      <c r="C12018" t="b">
        <v>0</v>
      </c>
      <c r="D12018" s="1" t="s">
        <v>20804</v>
      </c>
      <c r="E12018" s="1" t="s">
        <v>12</v>
      </c>
    </row>
    <row r="12019" spans="1:5" x14ac:dyDescent="0.3">
      <c r="A12019" s="1" t="s">
        <v>20805</v>
      </c>
      <c r="B12019" s="1" t="s">
        <v>387</v>
      </c>
      <c r="C12019" t="b">
        <v>1</v>
      </c>
      <c r="D12019" s="1" t="s">
        <v>20806</v>
      </c>
      <c r="E12019" s="1" t="s">
        <v>8</v>
      </c>
    </row>
    <row r="12020" spans="1:5" x14ac:dyDescent="0.3">
      <c r="A12020" s="1" t="s">
        <v>1898</v>
      </c>
      <c r="B12020" s="1" t="s">
        <v>79</v>
      </c>
      <c r="C12020" t="b">
        <v>1</v>
      </c>
      <c r="D12020" s="1" t="s">
        <v>20807</v>
      </c>
      <c r="E12020" s="1" t="s">
        <v>12</v>
      </c>
    </row>
    <row r="12021" spans="1:5" x14ac:dyDescent="0.3">
      <c r="A12021" s="1" t="s">
        <v>3816</v>
      </c>
      <c r="B12021" s="1" t="s">
        <v>20808</v>
      </c>
      <c r="C12021" t="b">
        <v>0</v>
      </c>
      <c r="D12021" s="1" t="s">
        <v>20809</v>
      </c>
      <c r="E12021" s="1" t="s">
        <v>8</v>
      </c>
    </row>
    <row r="12022" spans="1:5" x14ac:dyDescent="0.3">
      <c r="A12022" s="1" t="s">
        <v>12189</v>
      </c>
      <c r="B12022" s="1" t="s">
        <v>7922</v>
      </c>
      <c r="C12022" t="b">
        <v>0</v>
      </c>
      <c r="D12022" s="1" t="s">
        <v>20810</v>
      </c>
      <c r="E12022" s="1" t="s">
        <v>8</v>
      </c>
    </row>
    <row r="12023" spans="1:5" x14ac:dyDescent="0.3">
      <c r="A12023" s="1" t="s">
        <v>11403</v>
      </c>
      <c r="B12023" s="1" t="s">
        <v>103</v>
      </c>
      <c r="C12023" t="b">
        <v>0</v>
      </c>
      <c r="D12023" s="1" t="s">
        <v>20811</v>
      </c>
      <c r="E12023" s="1" t="s">
        <v>8</v>
      </c>
    </row>
    <row r="12024" spans="1:5" x14ac:dyDescent="0.3">
      <c r="A12024" s="1" t="s">
        <v>8956</v>
      </c>
      <c r="B12024" s="1" t="s">
        <v>434</v>
      </c>
      <c r="C12024" t="b">
        <v>0</v>
      </c>
      <c r="D12024" s="1" t="s">
        <v>20812</v>
      </c>
      <c r="E12024" s="1" t="s">
        <v>8</v>
      </c>
    </row>
    <row r="12025" spans="1:5" x14ac:dyDescent="0.3">
      <c r="A12025" s="1" t="s">
        <v>6199</v>
      </c>
      <c r="B12025" s="1" t="s">
        <v>1602</v>
      </c>
      <c r="C12025" t="b">
        <v>1</v>
      </c>
      <c r="D12025" s="1" t="s">
        <v>20813</v>
      </c>
      <c r="E12025" s="1" t="s">
        <v>8</v>
      </c>
    </row>
    <row r="12026" spans="1:5" x14ac:dyDescent="0.3">
      <c r="A12026" s="1" t="s">
        <v>20814</v>
      </c>
      <c r="B12026" s="1" t="s">
        <v>886</v>
      </c>
      <c r="C12026" t="b">
        <v>0</v>
      </c>
      <c r="D12026" s="1" t="s">
        <v>20815</v>
      </c>
      <c r="E12026" s="1" t="s">
        <v>8</v>
      </c>
    </row>
    <row r="12027" spans="1:5" x14ac:dyDescent="0.3">
      <c r="A12027" s="1" t="s">
        <v>2032</v>
      </c>
      <c r="B12027" s="1" t="s">
        <v>1563</v>
      </c>
      <c r="C12027" t="b">
        <v>0</v>
      </c>
      <c r="D12027" s="1" t="s">
        <v>20816</v>
      </c>
      <c r="E12027" s="1" t="s">
        <v>12</v>
      </c>
    </row>
    <row r="12028" spans="1:5" x14ac:dyDescent="0.3">
      <c r="A12028" s="1" t="s">
        <v>20817</v>
      </c>
      <c r="B12028" s="1" t="s">
        <v>5953</v>
      </c>
      <c r="C12028" t="b">
        <v>1</v>
      </c>
      <c r="D12028" s="1" t="s">
        <v>20818</v>
      </c>
      <c r="E12028" s="1" t="s">
        <v>8</v>
      </c>
    </row>
    <row r="12029" spans="1:5" x14ac:dyDescent="0.3">
      <c r="A12029" s="1" t="s">
        <v>16351</v>
      </c>
      <c r="B12029" s="1" t="s">
        <v>1187</v>
      </c>
      <c r="C12029" t="b">
        <v>0</v>
      </c>
      <c r="D12029" s="1" t="s">
        <v>20819</v>
      </c>
      <c r="E12029" s="1" t="s">
        <v>8</v>
      </c>
    </row>
    <row r="12030" spans="1:5" x14ac:dyDescent="0.3">
      <c r="A12030" s="1" t="s">
        <v>19783</v>
      </c>
      <c r="B12030" s="1" t="s">
        <v>530</v>
      </c>
      <c r="C12030" t="b">
        <v>1</v>
      </c>
      <c r="D12030" s="1" t="s">
        <v>20820</v>
      </c>
      <c r="E12030" s="1" t="s">
        <v>8</v>
      </c>
    </row>
    <row r="12031" spans="1:5" x14ac:dyDescent="0.3">
      <c r="A12031" s="1" t="s">
        <v>10237</v>
      </c>
      <c r="B12031" s="1" t="s">
        <v>667</v>
      </c>
      <c r="C12031" t="b">
        <v>0</v>
      </c>
      <c r="D12031" s="1" t="s">
        <v>20821</v>
      </c>
      <c r="E12031" s="1" t="s">
        <v>8</v>
      </c>
    </row>
    <row r="12032" spans="1:5" x14ac:dyDescent="0.3">
      <c r="A12032" s="1" t="s">
        <v>3323</v>
      </c>
      <c r="B12032" s="1" t="s">
        <v>20822</v>
      </c>
      <c r="C12032" t="b">
        <v>0</v>
      </c>
      <c r="D12032" s="1" t="s">
        <v>20823</v>
      </c>
      <c r="E12032" s="1" t="s">
        <v>8</v>
      </c>
    </row>
    <row r="12033" spans="1:5" x14ac:dyDescent="0.3">
      <c r="A12033" s="1" t="s">
        <v>9565</v>
      </c>
      <c r="B12033" s="1" t="s">
        <v>20824</v>
      </c>
      <c r="C12033" t="b">
        <v>0</v>
      </c>
      <c r="D12033" s="1" t="s">
        <v>20825</v>
      </c>
      <c r="E12033" s="1" t="s">
        <v>8</v>
      </c>
    </row>
    <row r="12034" spans="1:5" x14ac:dyDescent="0.3">
      <c r="A12034" s="1" t="s">
        <v>14819</v>
      </c>
      <c r="B12034" s="1" t="s">
        <v>284</v>
      </c>
      <c r="C12034" t="b">
        <v>0</v>
      </c>
      <c r="D12034" s="1" t="s">
        <v>20826</v>
      </c>
      <c r="E12034" s="1" t="s">
        <v>8</v>
      </c>
    </row>
    <row r="12035" spans="1:5" x14ac:dyDescent="0.3">
      <c r="A12035" s="1" t="s">
        <v>4744</v>
      </c>
      <c r="B12035" s="1" t="s">
        <v>8019</v>
      </c>
      <c r="C12035" t="b">
        <v>1</v>
      </c>
      <c r="D12035" s="1" t="s">
        <v>20827</v>
      </c>
      <c r="E12035" s="1" t="s">
        <v>8</v>
      </c>
    </row>
    <row r="12036" spans="1:5" x14ac:dyDescent="0.3">
      <c r="A12036" s="1" t="s">
        <v>628</v>
      </c>
      <c r="B12036" s="1" t="s">
        <v>2609</v>
      </c>
      <c r="C12036" t="b">
        <v>0</v>
      </c>
      <c r="D12036" s="1" t="s">
        <v>20828</v>
      </c>
      <c r="E12036" s="1" t="s">
        <v>8</v>
      </c>
    </row>
    <row r="12037" spans="1:5" x14ac:dyDescent="0.3">
      <c r="A12037" s="1" t="s">
        <v>16014</v>
      </c>
      <c r="B12037" s="1" t="s">
        <v>205</v>
      </c>
      <c r="C12037" t="b">
        <v>0</v>
      </c>
      <c r="D12037" s="1" t="s">
        <v>20829</v>
      </c>
      <c r="E12037" s="1" t="s">
        <v>8</v>
      </c>
    </row>
    <row r="12038" spans="1:5" x14ac:dyDescent="0.3">
      <c r="A12038" s="1" t="s">
        <v>20830</v>
      </c>
      <c r="B12038" s="1" t="s">
        <v>550</v>
      </c>
      <c r="C12038" t="b">
        <v>0</v>
      </c>
      <c r="D12038" s="1" t="s">
        <v>20831</v>
      </c>
      <c r="E12038" s="1" t="s">
        <v>8</v>
      </c>
    </row>
    <row r="12039" spans="1:5" x14ac:dyDescent="0.3">
      <c r="A12039" s="1" t="s">
        <v>9754</v>
      </c>
      <c r="B12039" s="1" t="s">
        <v>4537</v>
      </c>
      <c r="C12039" t="b">
        <v>1</v>
      </c>
      <c r="D12039" s="1" t="s">
        <v>20832</v>
      </c>
      <c r="E12039" s="1" t="s">
        <v>8</v>
      </c>
    </row>
    <row r="12040" spans="1:5" x14ac:dyDescent="0.3">
      <c r="A12040" s="1" t="s">
        <v>18893</v>
      </c>
      <c r="B12040" s="1" t="s">
        <v>5115</v>
      </c>
      <c r="C12040" t="b">
        <v>0</v>
      </c>
      <c r="D12040" s="1" t="s">
        <v>20833</v>
      </c>
      <c r="E12040" s="1" t="s">
        <v>12</v>
      </c>
    </row>
    <row r="12041" spans="1:5" x14ac:dyDescent="0.3">
      <c r="A12041" s="1" t="s">
        <v>20834</v>
      </c>
      <c r="B12041" s="1" t="s">
        <v>1301</v>
      </c>
      <c r="C12041" t="b">
        <v>1</v>
      </c>
      <c r="D12041" s="1" t="s">
        <v>20835</v>
      </c>
      <c r="E12041" s="1" t="s">
        <v>8</v>
      </c>
    </row>
    <row r="12042" spans="1:5" x14ac:dyDescent="0.3">
      <c r="A12042" s="1" t="s">
        <v>1467</v>
      </c>
      <c r="B12042" s="1" t="s">
        <v>4162</v>
      </c>
      <c r="C12042" t="b">
        <v>0</v>
      </c>
      <c r="D12042" s="1" t="s">
        <v>20836</v>
      </c>
      <c r="E12042" s="1" t="s">
        <v>12</v>
      </c>
    </row>
    <row r="12043" spans="1:5" x14ac:dyDescent="0.3">
      <c r="A12043" s="1" t="s">
        <v>20837</v>
      </c>
      <c r="B12043" s="1" t="s">
        <v>82</v>
      </c>
      <c r="C12043" t="b">
        <v>1</v>
      </c>
      <c r="D12043" s="1" t="s">
        <v>20838</v>
      </c>
      <c r="E12043" s="1" t="s">
        <v>8</v>
      </c>
    </row>
    <row r="12044" spans="1:5" x14ac:dyDescent="0.3">
      <c r="A12044" s="1" t="s">
        <v>11548</v>
      </c>
      <c r="B12044" s="1" t="s">
        <v>772</v>
      </c>
      <c r="C12044" t="b">
        <v>0</v>
      </c>
      <c r="D12044" s="1" t="s">
        <v>20839</v>
      </c>
      <c r="E12044" s="1" t="s">
        <v>8</v>
      </c>
    </row>
    <row r="12045" spans="1:5" x14ac:dyDescent="0.3">
      <c r="A12045" s="1" t="s">
        <v>20840</v>
      </c>
      <c r="B12045" s="1" t="s">
        <v>2101</v>
      </c>
      <c r="C12045" t="b">
        <v>0</v>
      </c>
      <c r="D12045" s="1" t="s">
        <v>20841</v>
      </c>
      <c r="E12045" s="1" t="s">
        <v>8</v>
      </c>
    </row>
    <row r="12046" spans="1:5" x14ac:dyDescent="0.3">
      <c r="A12046" s="1" t="s">
        <v>2663</v>
      </c>
      <c r="B12046" s="1" t="s">
        <v>2886</v>
      </c>
      <c r="C12046" t="b">
        <v>0</v>
      </c>
      <c r="D12046" s="1" t="s">
        <v>20842</v>
      </c>
      <c r="E12046" s="1" t="s">
        <v>8</v>
      </c>
    </row>
    <row r="12047" spans="1:5" x14ac:dyDescent="0.3">
      <c r="A12047" s="1" t="s">
        <v>6391</v>
      </c>
      <c r="B12047" s="1" t="s">
        <v>6159</v>
      </c>
      <c r="C12047" t="b">
        <v>0</v>
      </c>
      <c r="D12047" s="1" t="s">
        <v>20843</v>
      </c>
      <c r="E12047" s="1" t="s">
        <v>8</v>
      </c>
    </row>
    <row r="12048" spans="1:5" x14ac:dyDescent="0.3">
      <c r="A12048" s="1" t="s">
        <v>14381</v>
      </c>
      <c r="B12048" s="1" t="s">
        <v>3830</v>
      </c>
      <c r="C12048" t="b">
        <v>0</v>
      </c>
      <c r="D12048" s="1" t="s">
        <v>20844</v>
      </c>
      <c r="E12048" s="1" t="s">
        <v>12</v>
      </c>
    </row>
    <row r="12049" spans="1:5" x14ac:dyDescent="0.3">
      <c r="A12049" s="1" t="s">
        <v>20845</v>
      </c>
      <c r="B12049" s="1" t="s">
        <v>82</v>
      </c>
      <c r="C12049" t="b">
        <v>1</v>
      </c>
      <c r="D12049" s="1" t="s">
        <v>20846</v>
      </c>
      <c r="E12049" s="1" t="s">
        <v>8</v>
      </c>
    </row>
    <row r="12050" spans="1:5" x14ac:dyDescent="0.3">
      <c r="A12050" s="1" t="s">
        <v>16957</v>
      </c>
      <c r="B12050" s="1" t="s">
        <v>545</v>
      </c>
      <c r="C12050" t="b">
        <v>0</v>
      </c>
      <c r="D12050" s="1" t="s">
        <v>20847</v>
      </c>
      <c r="E12050" s="1" t="s">
        <v>12</v>
      </c>
    </row>
    <row r="12051" spans="1:5" x14ac:dyDescent="0.3">
      <c r="A12051" s="1" t="s">
        <v>2728</v>
      </c>
      <c r="B12051" s="1" t="s">
        <v>346</v>
      </c>
      <c r="C12051" t="b">
        <v>0</v>
      </c>
      <c r="D12051" s="1" t="s">
        <v>20848</v>
      </c>
      <c r="E12051" s="1" t="s">
        <v>12</v>
      </c>
    </row>
    <row r="12052" spans="1:5" x14ac:dyDescent="0.3">
      <c r="A12052" s="1" t="s">
        <v>20849</v>
      </c>
      <c r="B12052" s="1" t="s">
        <v>420</v>
      </c>
      <c r="C12052" t="b">
        <v>0</v>
      </c>
      <c r="D12052" s="1" t="s">
        <v>20850</v>
      </c>
      <c r="E12052" s="1" t="s">
        <v>8</v>
      </c>
    </row>
    <row r="12053" spans="1:5" x14ac:dyDescent="0.3">
      <c r="A12053" s="1" t="s">
        <v>2648</v>
      </c>
      <c r="B12053" s="1" t="s">
        <v>440</v>
      </c>
      <c r="C12053" t="b">
        <v>0</v>
      </c>
      <c r="D12053" s="1" t="s">
        <v>20851</v>
      </c>
      <c r="E12053" s="1" t="s">
        <v>12</v>
      </c>
    </row>
    <row r="12054" spans="1:5" x14ac:dyDescent="0.3">
      <c r="A12054" s="1" t="s">
        <v>10889</v>
      </c>
      <c r="B12054" s="1" t="s">
        <v>118</v>
      </c>
      <c r="C12054" t="b">
        <v>0</v>
      </c>
      <c r="D12054" s="1" t="s">
        <v>20852</v>
      </c>
      <c r="E12054" s="1" t="s">
        <v>8</v>
      </c>
    </row>
    <row r="12055" spans="1:5" x14ac:dyDescent="0.3">
      <c r="A12055" s="1" t="s">
        <v>13805</v>
      </c>
      <c r="B12055" s="1" t="s">
        <v>1528</v>
      </c>
      <c r="C12055" t="b">
        <v>0</v>
      </c>
      <c r="D12055" s="1" t="s">
        <v>20853</v>
      </c>
      <c r="E12055" s="1" t="s">
        <v>8</v>
      </c>
    </row>
    <row r="12056" spans="1:5" x14ac:dyDescent="0.3">
      <c r="A12056" s="1" t="s">
        <v>4030</v>
      </c>
      <c r="B12056" s="1" t="s">
        <v>4485</v>
      </c>
      <c r="C12056" t="b">
        <v>0</v>
      </c>
      <c r="D12056" s="1" t="s">
        <v>20854</v>
      </c>
      <c r="E12056" s="1" t="s">
        <v>12</v>
      </c>
    </row>
    <row r="12057" spans="1:5" x14ac:dyDescent="0.3">
      <c r="A12057" s="1" t="s">
        <v>9066</v>
      </c>
      <c r="B12057" s="1" t="s">
        <v>850</v>
      </c>
      <c r="C12057" t="b">
        <v>0</v>
      </c>
      <c r="D12057" s="1" t="s">
        <v>20855</v>
      </c>
      <c r="E12057" s="1" t="s">
        <v>8</v>
      </c>
    </row>
    <row r="12058" spans="1:5" x14ac:dyDescent="0.3">
      <c r="A12058" s="1" t="s">
        <v>20856</v>
      </c>
      <c r="B12058" s="1" t="s">
        <v>530</v>
      </c>
      <c r="C12058" t="b">
        <v>1</v>
      </c>
      <c r="D12058" s="1" t="s">
        <v>247</v>
      </c>
      <c r="E12058" s="1" t="s">
        <v>8</v>
      </c>
    </row>
    <row r="12059" spans="1:5" x14ac:dyDescent="0.3">
      <c r="A12059" s="1" t="s">
        <v>5175</v>
      </c>
      <c r="B12059" s="1" t="s">
        <v>824</v>
      </c>
      <c r="C12059" t="b">
        <v>1</v>
      </c>
      <c r="D12059" s="1" t="s">
        <v>20857</v>
      </c>
      <c r="E12059" s="1" t="s">
        <v>8</v>
      </c>
    </row>
    <row r="12060" spans="1:5" x14ac:dyDescent="0.3">
      <c r="A12060" s="1" t="s">
        <v>4644</v>
      </c>
      <c r="B12060" s="1" t="s">
        <v>20858</v>
      </c>
      <c r="C12060" t="b">
        <v>0</v>
      </c>
      <c r="D12060" s="1" t="s">
        <v>20859</v>
      </c>
      <c r="E12060" s="1" t="s">
        <v>8</v>
      </c>
    </row>
    <row r="12061" spans="1:5" x14ac:dyDescent="0.3">
      <c r="A12061" s="1" t="s">
        <v>7992</v>
      </c>
      <c r="B12061" s="1" t="s">
        <v>8781</v>
      </c>
      <c r="C12061" t="b">
        <v>0</v>
      </c>
      <c r="D12061" s="1" t="s">
        <v>20860</v>
      </c>
      <c r="E12061" s="1" t="s">
        <v>8</v>
      </c>
    </row>
    <row r="12062" spans="1:5" x14ac:dyDescent="0.3">
      <c r="A12062" s="1" t="s">
        <v>20861</v>
      </c>
      <c r="B12062" s="1" t="s">
        <v>8019</v>
      </c>
      <c r="C12062" t="b">
        <v>1</v>
      </c>
      <c r="D12062" s="1" t="s">
        <v>20862</v>
      </c>
      <c r="E12062" s="1" t="s">
        <v>12</v>
      </c>
    </row>
    <row r="12063" spans="1:5" x14ac:dyDescent="0.3">
      <c r="A12063" s="1" t="s">
        <v>12066</v>
      </c>
      <c r="B12063" s="1" t="s">
        <v>11355</v>
      </c>
      <c r="C12063" t="b">
        <v>1</v>
      </c>
      <c r="D12063" s="1" t="s">
        <v>20863</v>
      </c>
      <c r="E12063" s="1" t="s">
        <v>8</v>
      </c>
    </row>
    <row r="12064" spans="1:5" x14ac:dyDescent="0.3">
      <c r="A12064" s="1" t="s">
        <v>722</v>
      </c>
      <c r="B12064" s="1" t="s">
        <v>56</v>
      </c>
      <c r="C12064" t="b">
        <v>0</v>
      </c>
      <c r="D12064" s="1" t="s">
        <v>20864</v>
      </c>
      <c r="E12064" s="1" t="s">
        <v>8</v>
      </c>
    </row>
    <row r="12065" spans="1:5" x14ac:dyDescent="0.3">
      <c r="A12065" s="1" t="s">
        <v>20865</v>
      </c>
      <c r="B12065" s="1" t="s">
        <v>7716</v>
      </c>
      <c r="C12065" t="b">
        <v>0</v>
      </c>
      <c r="D12065" s="1" t="s">
        <v>20866</v>
      </c>
      <c r="E12065" s="1" t="s">
        <v>8</v>
      </c>
    </row>
    <row r="12066" spans="1:5" x14ac:dyDescent="0.3">
      <c r="A12066" s="1" t="s">
        <v>20867</v>
      </c>
      <c r="B12066" s="1" t="s">
        <v>1654</v>
      </c>
      <c r="C12066" t="b">
        <v>0</v>
      </c>
      <c r="D12066" s="1" t="s">
        <v>20868</v>
      </c>
      <c r="E12066" s="1" t="s">
        <v>12</v>
      </c>
    </row>
    <row r="12067" spans="1:5" x14ac:dyDescent="0.3">
      <c r="A12067" s="1" t="s">
        <v>18716</v>
      </c>
      <c r="B12067" s="1" t="s">
        <v>1047</v>
      </c>
      <c r="C12067" t="b">
        <v>0</v>
      </c>
      <c r="D12067" s="1" t="s">
        <v>20869</v>
      </c>
      <c r="E12067" s="1" t="s">
        <v>12</v>
      </c>
    </row>
    <row r="12068" spans="1:5" x14ac:dyDescent="0.3">
      <c r="A12068" s="1" t="s">
        <v>16870</v>
      </c>
      <c r="B12068" s="1" t="s">
        <v>4645</v>
      </c>
      <c r="C12068" t="b">
        <v>0</v>
      </c>
      <c r="D12068" s="1" t="s">
        <v>20870</v>
      </c>
      <c r="E12068" s="1" t="s">
        <v>8</v>
      </c>
    </row>
    <row r="12069" spans="1:5" x14ac:dyDescent="0.3">
      <c r="A12069" s="1" t="s">
        <v>17819</v>
      </c>
      <c r="B12069" s="1" t="s">
        <v>2245</v>
      </c>
      <c r="C12069" t="b">
        <v>0</v>
      </c>
      <c r="D12069" s="1" t="s">
        <v>20871</v>
      </c>
      <c r="E12069" s="1" t="s">
        <v>8</v>
      </c>
    </row>
    <row r="12070" spans="1:5" x14ac:dyDescent="0.3">
      <c r="A12070" s="1" t="s">
        <v>3526</v>
      </c>
      <c r="B12070" s="1" t="s">
        <v>2882</v>
      </c>
      <c r="C12070" t="b">
        <v>0</v>
      </c>
      <c r="D12070" s="1" t="s">
        <v>20872</v>
      </c>
      <c r="E12070" s="1" t="s">
        <v>12</v>
      </c>
    </row>
    <row r="12071" spans="1:5" x14ac:dyDescent="0.3">
      <c r="A12071" s="1" t="s">
        <v>9615</v>
      </c>
      <c r="B12071" s="1" t="s">
        <v>2365</v>
      </c>
      <c r="C12071" t="b">
        <v>0</v>
      </c>
      <c r="D12071" s="1" t="s">
        <v>20873</v>
      </c>
      <c r="E12071" s="1" t="s">
        <v>8</v>
      </c>
    </row>
    <row r="12072" spans="1:5" x14ac:dyDescent="0.3">
      <c r="A12072" s="1" t="s">
        <v>16135</v>
      </c>
      <c r="B12072" s="1" t="s">
        <v>18789</v>
      </c>
      <c r="C12072" t="b">
        <v>0</v>
      </c>
      <c r="D12072" s="1" t="s">
        <v>20874</v>
      </c>
      <c r="E12072" s="1" t="s">
        <v>8</v>
      </c>
    </row>
    <row r="12073" spans="1:5" x14ac:dyDescent="0.3">
      <c r="A12073" s="1" t="s">
        <v>6301</v>
      </c>
      <c r="B12073" s="1" t="s">
        <v>7840</v>
      </c>
      <c r="C12073" t="b">
        <v>1</v>
      </c>
      <c r="D12073" s="1" t="s">
        <v>20875</v>
      </c>
      <c r="E12073" s="1" t="s">
        <v>8</v>
      </c>
    </row>
    <row r="12074" spans="1:5" x14ac:dyDescent="0.3">
      <c r="A12074" s="1" t="s">
        <v>14535</v>
      </c>
      <c r="B12074" s="1" t="s">
        <v>20876</v>
      </c>
      <c r="C12074" t="b">
        <v>0</v>
      </c>
      <c r="D12074" s="1" t="s">
        <v>20877</v>
      </c>
      <c r="E12074" s="1" t="s">
        <v>8</v>
      </c>
    </row>
    <row r="12075" spans="1:5" x14ac:dyDescent="0.3">
      <c r="A12075" s="1" t="s">
        <v>5114</v>
      </c>
      <c r="B12075" s="1" t="s">
        <v>1067</v>
      </c>
      <c r="C12075" t="b">
        <v>0</v>
      </c>
      <c r="D12075" s="1" t="s">
        <v>20878</v>
      </c>
      <c r="E12075" s="1" t="s">
        <v>12</v>
      </c>
    </row>
    <row r="12076" spans="1:5" x14ac:dyDescent="0.3">
      <c r="A12076" s="1" t="s">
        <v>1132</v>
      </c>
      <c r="B12076" s="1" t="s">
        <v>7761</v>
      </c>
      <c r="C12076" t="b">
        <v>0</v>
      </c>
      <c r="D12076" s="1" t="s">
        <v>20879</v>
      </c>
      <c r="E12076" s="1" t="s">
        <v>8</v>
      </c>
    </row>
    <row r="12077" spans="1:5" x14ac:dyDescent="0.3">
      <c r="A12077" s="1" t="s">
        <v>20880</v>
      </c>
      <c r="B12077" s="1" t="s">
        <v>44</v>
      </c>
      <c r="C12077" t="b">
        <v>0</v>
      </c>
      <c r="D12077" s="1" t="s">
        <v>20881</v>
      </c>
      <c r="E12077" s="1" t="s">
        <v>8</v>
      </c>
    </row>
    <row r="12078" spans="1:5" x14ac:dyDescent="0.3">
      <c r="A12078" s="1" t="s">
        <v>20882</v>
      </c>
      <c r="B12078" s="1" t="s">
        <v>20883</v>
      </c>
      <c r="C12078" t="b">
        <v>0</v>
      </c>
      <c r="D12078" s="1" t="s">
        <v>20884</v>
      </c>
      <c r="E12078" s="1" t="s">
        <v>8</v>
      </c>
    </row>
    <row r="12079" spans="1:5" x14ac:dyDescent="0.3">
      <c r="A12079" s="1" t="s">
        <v>640</v>
      </c>
      <c r="B12079" s="1" t="s">
        <v>4496</v>
      </c>
      <c r="C12079" t="b">
        <v>1</v>
      </c>
      <c r="D12079" s="1" t="s">
        <v>20885</v>
      </c>
      <c r="E12079" s="1" t="s">
        <v>12</v>
      </c>
    </row>
    <row r="12080" spans="1:5" x14ac:dyDescent="0.3">
      <c r="A12080" s="1" t="s">
        <v>20886</v>
      </c>
      <c r="B12080" s="1" t="s">
        <v>9563</v>
      </c>
      <c r="C12080" t="b">
        <v>1</v>
      </c>
      <c r="D12080" s="1" t="s">
        <v>20887</v>
      </c>
      <c r="E12080" s="1" t="s">
        <v>8</v>
      </c>
    </row>
    <row r="12081" spans="1:5" x14ac:dyDescent="0.3">
      <c r="A12081" s="1" t="s">
        <v>13453</v>
      </c>
      <c r="B12081" s="1" t="s">
        <v>623</v>
      </c>
      <c r="C12081" t="b">
        <v>1</v>
      </c>
      <c r="D12081" s="1" t="s">
        <v>20888</v>
      </c>
      <c r="E12081" s="1" t="s">
        <v>12</v>
      </c>
    </row>
    <row r="12082" spans="1:5" x14ac:dyDescent="0.3">
      <c r="A12082" s="1" t="s">
        <v>14484</v>
      </c>
      <c r="B12082" s="1" t="s">
        <v>142</v>
      </c>
      <c r="C12082" t="b">
        <v>1</v>
      </c>
      <c r="D12082" s="1" t="s">
        <v>20889</v>
      </c>
      <c r="E12082" s="1" t="s">
        <v>8</v>
      </c>
    </row>
    <row r="12083" spans="1:5" x14ac:dyDescent="0.3">
      <c r="A12083" s="1" t="s">
        <v>20534</v>
      </c>
      <c r="B12083" s="1" t="s">
        <v>226</v>
      </c>
      <c r="C12083" t="b">
        <v>1</v>
      </c>
      <c r="D12083" s="1" t="s">
        <v>20890</v>
      </c>
      <c r="E12083" s="1" t="s">
        <v>8</v>
      </c>
    </row>
    <row r="12084" spans="1:5" x14ac:dyDescent="0.3">
      <c r="A12084" s="1" t="s">
        <v>5801</v>
      </c>
      <c r="B12084" s="1" t="s">
        <v>91</v>
      </c>
      <c r="C12084" t="b">
        <v>0</v>
      </c>
      <c r="D12084" s="1" t="s">
        <v>20891</v>
      </c>
      <c r="E12084" s="1" t="s">
        <v>12</v>
      </c>
    </row>
    <row r="12085" spans="1:5" x14ac:dyDescent="0.3">
      <c r="A12085" s="1" t="s">
        <v>10024</v>
      </c>
      <c r="B12085" s="1" t="s">
        <v>1089</v>
      </c>
      <c r="C12085" t="b">
        <v>0</v>
      </c>
      <c r="D12085" s="1" t="s">
        <v>20892</v>
      </c>
      <c r="E12085" s="1" t="s">
        <v>12</v>
      </c>
    </row>
    <row r="12086" spans="1:5" x14ac:dyDescent="0.3">
      <c r="A12086" s="1" t="s">
        <v>2003</v>
      </c>
      <c r="B12086" s="1" t="s">
        <v>1347</v>
      </c>
      <c r="C12086" t="b">
        <v>0</v>
      </c>
      <c r="D12086" s="1" t="s">
        <v>20893</v>
      </c>
      <c r="E12086" s="1" t="s">
        <v>8</v>
      </c>
    </row>
    <row r="12087" spans="1:5" x14ac:dyDescent="0.3">
      <c r="A12087" s="1" t="s">
        <v>75</v>
      </c>
      <c r="B12087" s="1" t="s">
        <v>5979</v>
      </c>
      <c r="C12087" t="b">
        <v>0</v>
      </c>
      <c r="D12087" s="1" t="s">
        <v>20894</v>
      </c>
      <c r="E12087" s="1" t="s">
        <v>8</v>
      </c>
    </row>
    <row r="12088" spans="1:5" x14ac:dyDescent="0.3">
      <c r="A12088" s="1" t="s">
        <v>6057</v>
      </c>
      <c r="B12088" s="1" t="s">
        <v>20895</v>
      </c>
      <c r="C12088" t="b">
        <v>0</v>
      </c>
      <c r="D12088" s="1" t="s">
        <v>20896</v>
      </c>
      <c r="E12088" s="1" t="s">
        <v>8</v>
      </c>
    </row>
    <row r="12089" spans="1:5" x14ac:dyDescent="0.3">
      <c r="A12089" s="1" t="s">
        <v>19646</v>
      </c>
      <c r="B12089" s="1" t="s">
        <v>26</v>
      </c>
      <c r="C12089" t="b">
        <v>0</v>
      </c>
      <c r="D12089" s="1" t="s">
        <v>20897</v>
      </c>
      <c r="E12089" s="1" t="s">
        <v>8</v>
      </c>
    </row>
    <row r="12090" spans="1:5" x14ac:dyDescent="0.3">
      <c r="A12090" s="1" t="s">
        <v>10608</v>
      </c>
      <c r="B12090" s="1" t="s">
        <v>240</v>
      </c>
      <c r="C12090" t="b">
        <v>0</v>
      </c>
      <c r="D12090" s="1" t="s">
        <v>20898</v>
      </c>
      <c r="E12090" s="1" t="s">
        <v>12</v>
      </c>
    </row>
    <row r="12091" spans="1:5" x14ac:dyDescent="0.3">
      <c r="A12091" s="1" t="s">
        <v>7434</v>
      </c>
      <c r="B12091" s="1" t="s">
        <v>20899</v>
      </c>
      <c r="C12091" t="b">
        <v>0</v>
      </c>
      <c r="D12091" s="1" t="s">
        <v>20900</v>
      </c>
      <c r="E12091" s="1" t="s">
        <v>8</v>
      </c>
    </row>
    <row r="12092" spans="1:5" x14ac:dyDescent="0.3">
      <c r="A12092" s="1" t="s">
        <v>1141</v>
      </c>
      <c r="B12092" s="1" t="s">
        <v>178</v>
      </c>
      <c r="C12092" t="b">
        <v>0</v>
      </c>
      <c r="D12092" s="1" t="s">
        <v>20901</v>
      </c>
      <c r="E12092" s="1" t="s">
        <v>12</v>
      </c>
    </row>
    <row r="12093" spans="1:5" x14ac:dyDescent="0.3">
      <c r="A12093" s="1" t="s">
        <v>7356</v>
      </c>
      <c r="B12093" s="1" t="s">
        <v>4187</v>
      </c>
      <c r="C12093" t="b">
        <v>0</v>
      </c>
      <c r="D12093" s="1" t="s">
        <v>20902</v>
      </c>
      <c r="E12093" s="1" t="s">
        <v>8</v>
      </c>
    </row>
    <row r="12094" spans="1:5" x14ac:dyDescent="0.3">
      <c r="A12094" s="1" t="s">
        <v>3533</v>
      </c>
      <c r="B12094" s="1" t="s">
        <v>1284</v>
      </c>
      <c r="C12094" t="b">
        <v>0</v>
      </c>
      <c r="D12094" s="1" t="s">
        <v>20903</v>
      </c>
      <c r="E12094" s="1" t="s">
        <v>8</v>
      </c>
    </row>
    <row r="12095" spans="1:5" x14ac:dyDescent="0.3">
      <c r="A12095" s="1" t="s">
        <v>16777</v>
      </c>
      <c r="B12095" s="1" t="s">
        <v>936</v>
      </c>
      <c r="C12095" t="b">
        <v>1</v>
      </c>
      <c r="D12095" s="1" t="s">
        <v>20904</v>
      </c>
      <c r="E12095" s="1" t="s">
        <v>12</v>
      </c>
    </row>
    <row r="12096" spans="1:5" x14ac:dyDescent="0.3">
      <c r="A12096" s="1" t="s">
        <v>20905</v>
      </c>
      <c r="B12096" s="1" t="s">
        <v>827</v>
      </c>
      <c r="C12096" t="b">
        <v>1</v>
      </c>
      <c r="D12096" s="1" t="s">
        <v>20906</v>
      </c>
      <c r="E12096" s="1" t="s">
        <v>8</v>
      </c>
    </row>
    <row r="12097" spans="1:5" x14ac:dyDescent="0.3">
      <c r="A12097" s="1" t="s">
        <v>20907</v>
      </c>
      <c r="B12097" s="1" t="s">
        <v>2020</v>
      </c>
      <c r="C12097" t="b">
        <v>0</v>
      </c>
      <c r="D12097" s="1" t="s">
        <v>20908</v>
      </c>
      <c r="E12097" s="1" t="s">
        <v>8</v>
      </c>
    </row>
    <row r="12098" spans="1:5" x14ac:dyDescent="0.3">
      <c r="A12098" s="1" t="s">
        <v>20909</v>
      </c>
      <c r="B12098" s="1" t="s">
        <v>3837</v>
      </c>
      <c r="C12098" t="b">
        <v>0</v>
      </c>
      <c r="D12098" s="1" t="s">
        <v>20910</v>
      </c>
      <c r="E12098" s="1" t="s">
        <v>8</v>
      </c>
    </row>
    <row r="12099" spans="1:5" x14ac:dyDescent="0.3">
      <c r="A12099" s="1" t="s">
        <v>10261</v>
      </c>
      <c r="B12099" s="1" t="s">
        <v>443</v>
      </c>
      <c r="C12099" t="b">
        <v>0</v>
      </c>
      <c r="D12099" s="1" t="s">
        <v>20911</v>
      </c>
      <c r="E12099" s="1" t="s">
        <v>12</v>
      </c>
    </row>
    <row r="12100" spans="1:5" x14ac:dyDescent="0.3">
      <c r="A12100" s="1" t="s">
        <v>20912</v>
      </c>
      <c r="B12100" s="1" t="s">
        <v>18570</v>
      </c>
      <c r="C12100" t="b">
        <v>0</v>
      </c>
      <c r="D12100" s="1" t="s">
        <v>20913</v>
      </c>
      <c r="E12100" s="1" t="s">
        <v>12</v>
      </c>
    </row>
    <row r="12101" spans="1:5" x14ac:dyDescent="0.3">
      <c r="A12101" s="1" t="s">
        <v>20914</v>
      </c>
      <c r="B12101" s="1" t="s">
        <v>7232</v>
      </c>
      <c r="C12101" t="b">
        <v>0</v>
      </c>
      <c r="D12101" s="1" t="s">
        <v>20915</v>
      </c>
      <c r="E12101" s="1" t="s">
        <v>8</v>
      </c>
    </row>
    <row r="12102" spans="1:5" x14ac:dyDescent="0.3">
      <c r="A12102" s="1" t="s">
        <v>5142</v>
      </c>
      <c r="B12102" s="1" t="s">
        <v>1332</v>
      </c>
      <c r="C12102" t="b">
        <v>0</v>
      </c>
      <c r="D12102" s="1" t="s">
        <v>20916</v>
      </c>
      <c r="E12102" s="1" t="s">
        <v>8</v>
      </c>
    </row>
    <row r="12103" spans="1:5" x14ac:dyDescent="0.3">
      <c r="A12103" s="1" t="s">
        <v>20917</v>
      </c>
      <c r="B12103" s="1" t="s">
        <v>20918</v>
      </c>
      <c r="C12103" t="b">
        <v>0</v>
      </c>
      <c r="D12103" s="1" t="s">
        <v>20919</v>
      </c>
      <c r="E12103" s="1" t="s">
        <v>8</v>
      </c>
    </row>
    <row r="12104" spans="1:5" x14ac:dyDescent="0.3">
      <c r="A12104" s="1" t="s">
        <v>12091</v>
      </c>
      <c r="B12104" s="1" t="s">
        <v>3372</v>
      </c>
      <c r="C12104" t="b">
        <v>1</v>
      </c>
      <c r="D12104" s="1" t="s">
        <v>20920</v>
      </c>
      <c r="E12104" s="1" t="s">
        <v>12</v>
      </c>
    </row>
    <row r="12105" spans="1:5" x14ac:dyDescent="0.3">
      <c r="A12105" s="1" t="s">
        <v>16033</v>
      </c>
      <c r="B12105" s="1" t="s">
        <v>530</v>
      </c>
      <c r="C12105" t="b">
        <v>1</v>
      </c>
      <c r="D12105" s="1" t="s">
        <v>20921</v>
      </c>
      <c r="E12105" s="1" t="s">
        <v>12</v>
      </c>
    </row>
    <row r="12106" spans="1:5" x14ac:dyDescent="0.3">
      <c r="A12106" s="1" t="s">
        <v>2954</v>
      </c>
      <c r="B12106" s="1" t="s">
        <v>1719</v>
      </c>
      <c r="C12106" t="b">
        <v>0</v>
      </c>
      <c r="D12106" s="1" t="s">
        <v>20922</v>
      </c>
      <c r="E12106" s="1" t="s">
        <v>8</v>
      </c>
    </row>
    <row r="12107" spans="1:5" x14ac:dyDescent="0.3">
      <c r="A12107" s="1" t="s">
        <v>20923</v>
      </c>
      <c r="B12107" s="1" t="s">
        <v>5382</v>
      </c>
      <c r="C12107" t="b">
        <v>0</v>
      </c>
      <c r="D12107" s="1" t="s">
        <v>20924</v>
      </c>
      <c r="E12107" s="1" t="s">
        <v>12</v>
      </c>
    </row>
    <row r="12108" spans="1:5" x14ac:dyDescent="0.3">
      <c r="A12108" s="1" t="s">
        <v>6662</v>
      </c>
      <c r="B12108" s="1" t="s">
        <v>5098</v>
      </c>
      <c r="C12108" t="b">
        <v>1</v>
      </c>
      <c r="D12108" s="1" t="s">
        <v>20925</v>
      </c>
      <c r="E12108" s="1" t="s">
        <v>8</v>
      </c>
    </row>
    <row r="12109" spans="1:5" x14ac:dyDescent="0.3">
      <c r="A12109" s="1" t="s">
        <v>8196</v>
      </c>
      <c r="B12109" s="1" t="s">
        <v>2684</v>
      </c>
      <c r="C12109" t="b">
        <v>0</v>
      </c>
      <c r="D12109" s="1" t="s">
        <v>20926</v>
      </c>
      <c r="E12109" s="1" t="s">
        <v>12</v>
      </c>
    </row>
    <row r="12110" spans="1:5" x14ac:dyDescent="0.3">
      <c r="A12110" s="1" t="s">
        <v>20927</v>
      </c>
      <c r="B12110" s="1" t="s">
        <v>9874</v>
      </c>
      <c r="C12110" t="b">
        <v>0</v>
      </c>
      <c r="D12110" s="1" t="s">
        <v>20928</v>
      </c>
      <c r="E12110" s="1" t="s">
        <v>8</v>
      </c>
    </row>
    <row r="12111" spans="1:5" x14ac:dyDescent="0.3">
      <c r="A12111" s="1" t="s">
        <v>20929</v>
      </c>
      <c r="B12111" s="1" t="s">
        <v>2777</v>
      </c>
      <c r="C12111" t="b">
        <v>0</v>
      </c>
      <c r="D12111" s="1" t="s">
        <v>20930</v>
      </c>
      <c r="E12111" s="1" t="s">
        <v>8</v>
      </c>
    </row>
    <row r="12112" spans="1:5" x14ac:dyDescent="0.3">
      <c r="A12112" s="1" t="s">
        <v>20931</v>
      </c>
      <c r="B12112" s="1" t="s">
        <v>585</v>
      </c>
      <c r="C12112" t="b">
        <v>1</v>
      </c>
      <c r="D12112" s="1" t="s">
        <v>20932</v>
      </c>
      <c r="E12112" s="1" t="s">
        <v>8</v>
      </c>
    </row>
    <row r="12113" spans="1:5" x14ac:dyDescent="0.3">
      <c r="A12113" s="1" t="s">
        <v>20933</v>
      </c>
      <c r="B12113" s="1" t="s">
        <v>20934</v>
      </c>
      <c r="C12113" t="b">
        <v>1</v>
      </c>
      <c r="D12113" s="1" t="s">
        <v>20935</v>
      </c>
      <c r="E12113" s="1" t="s">
        <v>8</v>
      </c>
    </row>
    <row r="12114" spans="1:5" x14ac:dyDescent="0.3">
      <c r="A12114" s="1" t="s">
        <v>4251</v>
      </c>
      <c r="B12114" s="1" t="s">
        <v>1073</v>
      </c>
      <c r="C12114" t="b">
        <v>0</v>
      </c>
      <c r="D12114" s="1" t="s">
        <v>20936</v>
      </c>
      <c r="E12114" s="1" t="s">
        <v>8</v>
      </c>
    </row>
    <row r="12115" spans="1:5" x14ac:dyDescent="0.3">
      <c r="A12115" s="1" t="s">
        <v>6039</v>
      </c>
      <c r="B12115" s="1" t="s">
        <v>13050</v>
      </c>
      <c r="C12115" t="b">
        <v>0</v>
      </c>
      <c r="D12115" s="1" t="s">
        <v>20937</v>
      </c>
      <c r="E12115" s="1" t="s">
        <v>8</v>
      </c>
    </row>
    <row r="12116" spans="1:5" x14ac:dyDescent="0.3">
      <c r="A12116" s="1" t="s">
        <v>3867</v>
      </c>
      <c r="B12116" s="1" t="s">
        <v>971</v>
      </c>
      <c r="C12116" t="b">
        <v>0</v>
      </c>
      <c r="D12116" s="1" t="s">
        <v>20938</v>
      </c>
      <c r="E12116" s="1" t="s">
        <v>8</v>
      </c>
    </row>
    <row r="12117" spans="1:5" x14ac:dyDescent="0.3">
      <c r="A12117" s="1" t="s">
        <v>18853</v>
      </c>
      <c r="B12117" s="1" t="s">
        <v>2882</v>
      </c>
      <c r="C12117" t="b">
        <v>0</v>
      </c>
      <c r="D12117" s="1" t="s">
        <v>20939</v>
      </c>
      <c r="E12117" s="1" t="s">
        <v>8</v>
      </c>
    </row>
    <row r="12118" spans="1:5" x14ac:dyDescent="0.3">
      <c r="A12118" s="1" t="s">
        <v>20044</v>
      </c>
      <c r="B12118" s="1" t="s">
        <v>862</v>
      </c>
      <c r="C12118" t="b">
        <v>0</v>
      </c>
      <c r="D12118" s="1" t="s">
        <v>20940</v>
      </c>
      <c r="E12118" s="1" t="s">
        <v>8</v>
      </c>
    </row>
    <row r="12119" spans="1:5" x14ac:dyDescent="0.3">
      <c r="A12119" s="1" t="s">
        <v>7542</v>
      </c>
      <c r="B12119" s="1" t="s">
        <v>5668</v>
      </c>
      <c r="C12119" t="b">
        <v>1</v>
      </c>
      <c r="D12119" s="1" t="s">
        <v>20941</v>
      </c>
      <c r="E12119" s="1" t="s">
        <v>12</v>
      </c>
    </row>
    <row r="12120" spans="1:5" x14ac:dyDescent="0.3">
      <c r="A12120" s="1" t="s">
        <v>20942</v>
      </c>
      <c r="B12120" s="1" t="s">
        <v>5069</v>
      </c>
      <c r="C12120" t="b">
        <v>1</v>
      </c>
      <c r="D12120" s="1" t="s">
        <v>20943</v>
      </c>
      <c r="E12120" s="1" t="s">
        <v>8</v>
      </c>
    </row>
    <row r="12121" spans="1:5" x14ac:dyDescent="0.3">
      <c r="A12121" s="1" t="s">
        <v>990</v>
      </c>
      <c r="B12121" s="1" t="s">
        <v>6449</v>
      </c>
      <c r="C12121" t="b">
        <v>0</v>
      </c>
      <c r="D12121" s="1" t="s">
        <v>20944</v>
      </c>
      <c r="E12121" s="1" t="s">
        <v>8</v>
      </c>
    </row>
    <row r="12122" spans="1:5" x14ac:dyDescent="0.3">
      <c r="A12122" s="1" t="s">
        <v>20945</v>
      </c>
      <c r="B12122" s="1" t="s">
        <v>1804</v>
      </c>
      <c r="C12122" t="b">
        <v>0</v>
      </c>
      <c r="D12122" s="1" t="s">
        <v>20946</v>
      </c>
      <c r="E12122" s="1" t="s">
        <v>8</v>
      </c>
    </row>
    <row r="12123" spans="1:5" x14ac:dyDescent="0.3">
      <c r="A12123" s="1" t="s">
        <v>20947</v>
      </c>
      <c r="B12123" s="1" t="s">
        <v>2232</v>
      </c>
      <c r="C12123" t="b">
        <v>0</v>
      </c>
      <c r="D12123" s="1" t="s">
        <v>20948</v>
      </c>
      <c r="E12123" s="1" t="s">
        <v>8</v>
      </c>
    </row>
    <row r="12124" spans="1:5" x14ac:dyDescent="0.3">
      <c r="A12124" s="1" t="s">
        <v>5807</v>
      </c>
      <c r="B12124" s="1" t="s">
        <v>681</v>
      </c>
      <c r="C12124" t="b">
        <v>0</v>
      </c>
      <c r="D12124" s="1" t="s">
        <v>20949</v>
      </c>
      <c r="E12124" s="1" t="s">
        <v>8</v>
      </c>
    </row>
    <row r="12125" spans="1:5" x14ac:dyDescent="0.3">
      <c r="A12125" s="1" t="s">
        <v>17100</v>
      </c>
      <c r="B12125" s="1" t="s">
        <v>2245</v>
      </c>
      <c r="C12125" t="b">
        <v>0</v>
      </c>
      <c r="D12125" s="1" t="s">
        <v>20950</v>
      </c>
      <c r="E12125" s="1" t="s">
        <v>12</v>
      </c>
    </row>
    <row r="12126" spans="1:5" x14ac:dyDescent="0.3">
      <c r="A12126" s="1" t="s">
        <v>20951</v>
      </c>
      <c r="B12126" s="1" t="s">
        <v>2965</v>
      </c>
      <c r="C12126" t="b">
        <v>0</v>
      </c>
      <c r="D12126" s="1" t="s">
        <v>20952</v>
      </c>
      <c r="E12126" s="1" t="s">
        <v>8</v>
      </c>
    </row>
    <row r="12127" spans="1:5" x14ac:dyDescent="0.3">
      <c r="A12127" s="1" t="s">
        <v>2022</v>
      </c>
      <c r="B12127" s="1" t="s">
        <v>6037</v>
      </c>
      <c r="C12127" t="b">
        <v>0</v>
      </c>
      <c r="D12127" s="1" t="s">
        <v>20953</v>
      </c>
      <c r="E12127" s="1" t="s">
        <v>8</v>
      </c>
    </row>
    <row r="12128" spans="1:5" x14ac:dyDescent="0.3">
      <c r="A12128" s="1" t="s">
        <v>1311</v>
      </c>
      <c r="B12128" s="1" t="s">
        <v>20954</v>
      </c>
      <c r="C12128" t="b">
        <v>0</v>
      </c>
      <c r="D12128" s="1" t="s">
        <v>20955</v>
      </c>
      <c r="E12128" s="1" t="s">
        <v>8</v>
      </c>
    </row>
    <row r="12129" spans="1:5" x14ac:dyDescent="0.3">
      <c r="A12129" s="1" t="s">
        <v>3841</v>
      </c>
      <c r="B12129" s="1" t="s">
        <v>2946</v>
      </c>
      <c r="C12129" t="b">
        <v>0</v>
      </c>
      <c r="D12129" s="1" t="s">
        <v>20956</v>
      </c>
      <c r="E12129" s="1" t="s">
        <v>8</v>
      </c>
    </row>
    <row r="12130" spans="1:5" x14ac:dyDescent="0.3">
      <c r="A12130" s="1" t="s">
        <v>10646</v>
      </c>
      <c r="B12130" s="1" t="s">
        <v>9135</v>
      </c>
      <c r="C12130" t="b">
        <v>0</v>
      </c>
      <c r="D12130" s="1" t="s">
        <v>10647</v>
      </c>
      <c r="E12130" s="1" t="s">
        <v>8</v>
      </c>
    </row>
    <row r="12131" spans="1:5" x14ac:dyDescent="0.3">
      <c r="A12131" s="1" t="s">
        <v>20957</v>
      </c>
      <c r="B12131" s="1" t="s">
        <v>1511</v>
      </c>
      <c r="C12131" t="b">
        <v>0</v>
      </c>
      <c r="D12131" s="1" t="s">
        <v>20958</v>
      </c>
      <c r="E12131" s="1" t="s">
        <v>12</v>
      </c>
    </row>
    <row r="12132" spans="1:5" x14ac:dyDescent="0.3">
      <c r="A12132" s="1" t="s">
        <v>5514</v>
      </c>
      <c r="B12132" s="1" t="s">
        <v>3287</v>
      </c>
      <c r="C12132" t="b">
        <v>1</v>
      </c>
      <c r="D12132" s="1" t="s">
        <v>20959</v>
      </c>
      <c r="E12132" s="1" t="s">
        <v>8</v>
      </c>
    </row>
    <row r="12133" spans="1:5" x14ac:dyDescent="0.3">
      <c r="A12133" s="1" t="s">
        <v>13853</v>
      </c>
      <c r="B12133" s="1" t="s">
        <v>20290</v>
      </c>
      <c r="C12133" t="b">
        <v>0</v>
      </c>
      <c r="D12133" s="1" t="s">
        <v>20960</v>
      </c>
      <c r="E12133" s="1" t="s">
        <v>8</v>
      </c>
    </row>
    <row r="12134" spans="1:5" x14ac:dyDescent="0.3">
      <c r="A12134" s="1" t="s">
        <v>12937</v>
      </c>
      <c r="B12134" s="1" t="s">
        <v>20460</v>
      </c>
      <c r="C12134" t="b">
        <v>1</v>
      </c>
      <c r="D12134" s="1" t="s">
        <v>20961</v>
      </c>
      <c r="E12134" s="1" t="s">
        <v>8</v>
      </c>
    </row>
    <row r="12135" spans="1:5" x14ac:dyDescent="0.3">
      <c r="A12135" s="1" t="s">
        <v>445</v>
      </c>
      <c r="B12135" s="1" t="s">
        <v>6209</v>
      </c>
      <c r="C12135" t="b">
        <v>1</v>
      </c>
      <c r="D12135" s="1" t="s">
        <v>20962</v>
      </c>
      <c r="E12135" s="1" t="s">
        <v>12</v>
      </c>
    </row>
    <row r="12136" spans="1:5" x14ac:dyDescent="0.3">
      <c r="A12136" s="1" t="s">
        <v>17128</v>
      </c>
      <c r="B12136" s="1" t="s">
        <v>20963</v>
      </c>
      <c r="C12136" t="b">
        <v>0</v>
      </c>
      <c r="D12136" s="1" t="s">
        <v>20964</v>
      </c>
      <c r="E12136" s="1" t="s">
        <v>8</v>
      </c>
    </row>
    <row r="12137" spans="1:5" x14ac:dyDescent="0.3">
      <c r="A12137" s="1" t="s">
        <v>16858</v>
      </c>
      <c r="B12137" s="1" t="s">
        <v>591</v>
      </c>
      <c r="C12137" t="b">
        <v>0</v>
      </c>
      <c r="D12137" s="1" t="s">
        <v>20965</v>
      </c>
      <c r="E12137" s="1" t="s">
        <v>8</v>
      </c>
    </row>
    <row r="12138" spans="1:5" x14ac:dyDescent="0.3">
      <c r="A12138" s="1" t="s">
        <v>1532</v>
      </c>
      <c r="B12138" s="1" t="s">
        <v>20966</v>
      </c>
      <c r="C12138" t="b">
        <v>0</v>
      </c>
      <c r="D12138" s="1" t="s">
        <v>20967</v>
      </c>
      <c r="E12138" s="1" t="s">
        <v>8</v>
      </c>
    </row>
    <row r="12139" spans="1:5" x14ac:dyDescent="0.3">
      <c r="A12139" s="1" t="s">
        <v>2674</v>
      </c>
      <c r="B12139" s="1" t="s">
        <v>13744</v>
      </c>
      <c r="C12139" t="b">
        <v>0</v>
      </c>
      <c r="D12139" s="1" t="s">
        <v>20968</v>
      </c>
      <c r="E12139" s="1" t="s">
        <v>8</v>
      </c>
    </row>
    <row r="12140" spans="1:5" x14ac:dyDescent="0.3">
      <c r="A12140" s="1" t="s">
        <v>4345</v>
      </c>
      <c r="B12140" s="1" t="s">
        <v>178</v>
      </c>
      <c r="C12140" t="b">
        <v>0</v>
      </c>
      <c r="D12140" s="1" t="s">
        <v>20969</v>
      </c>
      <c r="E12140" s="1" t="s">
        <v>12</v>
      </c>
    </row>
    <row r="12141" spans="1:5" x14ac:dyDescent="0.3">
      <c r="A12141" s="1" t="s">
        <v>19990</v>
      </c>
      <c r="B12141" s="1" t="s">
        <v>499</v>
      </c>
      <c r="C12141" t="b">
        <v>1</v>
      </c>
      <c r="D12141" s="1" t="s">
        <v>20970</v>
      </c>
      <c r="E12141" s="1" t="s">
        <v>12</v>
      </c>
    </row>
    <row r="12142" spans="1:5" x14ac:dyDescent="0.3">
      <c r="A12142" s="1" t="s">
        <v>20971</v>
      </c>
      <c r="B12142" s="1" t="s">
        <v>2517</v>
      </c>
      <c r="C12142" t="b">
        <v>0</v>
      </c>
      <c r="D12142" s="1" t="s">
        <v>20972</v>
      </c>
      <c r="E12142" s="1" t="s">
        <v>12</v>
      </c>
    </row>
    <row r="12143" spans="1:5" x14ac:dyDescent="0.3">
      <c r="A12143" s="1" t="s">
        <v>12801</v>
      </c>
      <c r="B12143" s="1" t="s">
        <v>20973</v>
      </c>
      <c r="C12143" t="b">
        <v>0</v>
      </c>
      <c r="D12143" s="1" t="s">
        <v>20974</v>
      </c>
      <c r="E12143" s="1" t="s">
        <v>8</v>
      </c>
    </row>
    <row r="12144" spans="1:5" x14ac:dyDescent="0.3">
      <c r="A12144" s="1" t="s">
        <v>9097</v>
      </c>
      <c r="B12144" s="1" t="s">
        <v>6595</v>
      </c>
      <c r="C12144" t="b">
        <v>0</v>
      </c>
      <c r="D12144" s="1" t="s">
        <v>20975</v>
      </c>
      <c r="E12144" s="1" t="s">
        <v>8</v>
      </c>
    </row>
    <row r="12145" spans="1:5" x14ac:dyDescent="0.3">
      <c r="A12145" s="1" t="s">
        <v>20976</v>
      </c>
      <c r="B12145" s="1" t="s">
        <v>2870</v>
      </c>
      <c r="C12145" t="b">
        <v>0</v>
      </c>
      <c r="D12145" s="1" t="s">
        <v>20977</v>
      </c>
      <c r="E12145" s="1" t="s">
        <v>8</v>
      </c>
    </row>
    <row r="12146" spans="1:5" x14ac:dyDescent="0.3">
      <c r="A12146" s="1" t="s">
        <v>10361</v>
      </c>
      <c r="B12146" s="1" t="s">
        <v>20978</v>
      </c>
      <c r="C12146" t="b">
        <v>0</v>
      </c>
      <c r="D12146" s="1" t="s">
        <v>20979</v>
      </c>
      <c r="E12146" s="1" t="s">
        <v>12</v>
      </c>
    </row>
    <row r="12147" spans="1:5" x14ac:dyDescent="0.3">
      <c r="A12147" s="1" t="s">
        <v>10840</v>
      </c>
      <c r="B12147" s="1" t="s">
        <v>235</v>
      </c>
      <c r="C12147" t="b">
        <v>1</v>
      </c>
      <c r="D12147" s="1" t="s">
        <v>20980</v>
      </c>
      <c r="E12147" s="1" t="s">
        <v>12</v>
      </c>
    </row>
    <row r="12148" spans="1:5" x14ac:dyDescent="0.3">
      <c r="A12148" s="1" t="s">
        <v>20981</v>
      </c>
      <c r="B12148" s="1" t="s">
        <v>10873</v>
      </c>
      <c r="C12148" t="b">
        <v>1</v>
      </c>
      <c r="D12148" s="1" t="s">
        <v>20982</v>
      </c>
      <c r="E12148" s="1" t="s">
        <v>8</v>
      </c>
    </row>
    <row r="12149" spans="1:5" x14ac:dyDescent="0.3">
      <c r="A12149" s="1" t="s">
        <v>19640</v>
      </c>
      <c r="B12149" s="1" t="s">
        <v>339</v>
      </c>
      <c r="C12149" t="b">
        <v>1</v>
      </c>
      <c r="D12149" s="1" t="s">
        <v>247</v>
      </c>
      <c r="E12149" s="1" t="s">
        <v>12</v>
      </c>
    </row>
    <row r="12150" spans="1:5" x14ac:dyDescent="0.3">
      <c r="A12150" s="1" t="s">
        <v>13502</v>
      </c>
      <c r="B12150" s="1" t="s">
        <v>609</v>
      </c>
      <c r="C12150" t="b">
        <v>0</v>
      </c>
      <c r="D12150" s="1" t="s">
        <v>20983</v>
      </c>
      <c r="E12150" s="1" t="s">
        <v>8</v>
      </c>
    </row>
    <row r="12151" spans="1:5" x14ac:dyDescent="0.3">
      <c r="A12151" s="1" t="s">
        <v>20984</v>
      </c>
      <c r="B12151" s="1" t="s">
        <v>2609</v>
      </c>
      <c r="C12151" t="b">
        <v>0</v>
      </c>
      <c r="D12151" s="1" t="s">
        <v>20985</v>
      </c>
      <c r="E12151" s="1" t="s">
        <v>8</v>
      </c>
    </row>
    <row r="12152" spans="1:5" x14ac:dyDescent="0.3">
      <c r="A12152" s="1" t="s">
        <v>177</v>
      </c>
      <c r="B12152" s="1" t="s">
        <v>6425</v>
      </c>
      <c r="C12152" t="b">
        <v>1</v>
      </c>
      <c r="D12152" s="1" t="s">
        <v>20986</v>
      </c>
      <c r="E12152" s="1" t="s">
        <v>8</v>
      </c>
    </row>
    <row r="12153" spans="1:5" x14ac:dyDescent="0.3">
      <c r="A12153" s="1" t="s">
        <v>16567</v>
      </c>
      <c r="B12153" s="1" t="s">
        <v>3273</v>
      </c>
      <c r="C12153" t="b">
        <v>0</v>
      </c>
      <c r="D12153" s="1" t="s">
        <v>20987</v>
      </c>
      <c r="E12153" s="1" t="s">
        <v>8</v>
      </c>
    </row>
    <row r="12154" spans="1:5" x14ac:dyDescent="0.3">
      <c r="A12154" s="1" t="s">
        <v>13965</v>
      </c>
      <c r="B12154" s="1" t="s">
        <v>13367</v>
      </c>
      <c r="C12154" t="b">
        <v>0</v>
      </c>
      <c r="D12154" s="1" t="s">
        <v>247</v>
      </c>
      <c r="E12154" s="1" t="s">
        <v>8</v>
      </c>
    </row>
    <row r="12155" spans="1:5" x14ac:dyDescent="0.3">
      <c r="A12155" s="1" t="s">
        <v>3116</v>
      </c>
      <c r="B12155" s="1" t="s">
        <v>124</v>
      </c>
      <c r="C12155" t="b">
        <v>0</v>
      </c>
      <c r="D12155" s="1" t="s">
        <v>20988</v>
      </c>
      <c r="E12155" s="1" t="s">
        <v>8</v>
      </c>
    </row>
    <row r="12156" spans="1:5" x14ac:dyDescent="0.3">
      <c r="A12156" s="1" t="s">
        <v>20989</v>
      </c>
      <c r="B12156" s="1" t="s">
        <v>3343</v>
      </c>
      <c r="C12156" t="b">
        <v>0</v>
      </c>
      <c r="D12156" s="1" t="s">
        <v>20990</v>
      </c>
      <c r="E12156" s="1" t="s">
        <v>12</v>
      </c>
    </row>
    <row r="12157" spans="1:5" x14ac:dyDescent="0.3">
      <c r="A12157" s="1" t="s">
        <v>10473</v>
      </c>
      <c r="B12157" s="1" t="s">
        <v>20991</v>
      </c>
      <c r="C12157" t="b">
        <v>0</v>
      </c>
      <c r="D12157" s="1" t="s">
        <v>20992</v>
      </c>
      <c r="E12157" s="1" t="s">
        <v>8</v>
      </c>
    </row>
    <row r="12158" spans="1:5" x14ac:dyDescent="0.3">
      <c r="A12158" s="1" t="s">
        <v>3750</v>
      </c>
      <c r="B12158" s="1" t="s">
        <v>971</v>
      </c>
      <c r="C12158" t="b">
        <v>1</v>
      </c>
      <c r="D12158" s="1" t="s">
        <v>20993</v>
      </c>
      <c r="E12158" s="1" t="s">
        <v>12</v>
      </c>
    </row>
    <row r="12159" spans="1:5" x14ac:dyDescent="0.3">
      <c r="A12159" s="1" t="s">
        <v>10991</v>
      </c>
      <c r="B12159" s="1" t="s">
        <v>772</v>
      </c>
      <c r="C12159" t="b">
        <v>0</v>
      </c>
      <c r="D12159" s="1" t="s">
        <v>20994</v>
      </c>
      <c r="E12159" s="1" t="s">
        <v>8</v>
      </c>
    </row>
    <row r="12160" spans="1:5" x14ac:dyDescent="0.3">
      <c r="A12160" s="1" t="s">
        <v>20995</v>
      </c>
      <c r="B12160" s="1" t="s">
        <v>1701</v>
      </c>
      <c r="C12160" t="b">
        <v>0</v>
      </c>
      <c r="D12160" s="1" t="s">
        <v>20996</v>
      </c>
      <c r="E12160" s="1" t="s">
        <v>8</v>
      </c>
    </row>
    <row r="12161" spans="1:5" x14ac:dyDescent="0.3">
      <c r="A12161" s="1" t="s">
        <v>8879</v>
      </c>
      <c r="B12161" s="1" t="s">
        <v>708</v>
      </c>
      <c r="C12161" t="b">
        <v>0</v>
      </c>
      <c r="D12161" s="1" t="s">
        <v>20997</v>
      </c>
      <c r="E12161" s="1" t="s">
        <v>12</v>
      </c>
    </row>
    <row r="12162" spans="1:5" x14ac:dyDescent="0.3">
      <c r="A12162" s="1" t="s">
        <v>1265</v>
      </c>
      <c r="B12162" s="1" t="s">
        <v>252</v>
      </c>
      <c r="C12162" t="b">
        <v>0</v>
      </c>
      <c r="D12162" s="1" t="s">
        <v>20998</v>
      </c>
      <c r="E12162" s="1" t="s">
        <v>8</v>
      </c>
    </row>
    <row r="12163" spans="1:5" x14ac:dyDescent="0.3">
      <c r="A12163" s="1" t="s">
        <v>20999</v>
      </c>
      <c r="B12163" s="1" t="s">
        <v>220</v>
      </c>
      <c r="C12163" t="b">
        <v>1</v>
      </c>
      <c r="D12163" s="1" t="s">
        <v>21000</v>
      </c>
      <c r="E12163" s="1" t="s">
        <v>8</v>
      </c>
    </row>
    <row r="12164" spans="1:5" x14ac:dyDescent="0.3">
      <c r="A12164" s="1" t="s">
        <v>2902</v>
      </c>
      <c r="B12164" s="1" t="s">
        <v>5584</v>
      </c>
      <c r="C12164" t="b">
        <v>0</v>
      </c>
      <c r="D12164" s="1" t="s">
        <v>21001</v>
      </c>
      <c r="E12164" s="1" t="s">
        <v>8</v>
      </c>
    </row>
    <row r="12165" spans="1:5" x14ac:dyDescent="0.3">
      <c r="A12165" s="1" t="s">
        <v>21002</v>
      </c>
      <c r="B12165" s="1" t="s">
        <v>2038</v>
      </c>
      <c r="C12165" t="b">
        <v>1</v>
      </c>
      <c r="D12165" s="1" t="s">
        <v>21003</v>
      </c>
      <c r="E12165" s="1" t="s">
        <v>8</v>
      </c>
    </row>
    <row r="12166" spans="1:5" x14ac:dyDescent="0.3">
      <c r="A12166" s="1" t="s">
        <v>21004</v>
      </c>
      <c r="B12166" s="1" t="s">
        <v>205</v>
      </c>
      <c r="C12166" t="b">
        <v>0</v>
      </c>
      <c r="D12166" s="1" t="s">
        <v>247</v>
      </c>
      <c r="E12166" s="1" t="s">
        <v>8</v>
      </c>
    </row>
    <row r="12167" spans="1:5" x14ac:dyDescent="0.3">
      <c r="A12167" s="1" t="s">
        <v>4651</v>
      </c>
      <c r="B12167" s="1" t="s">
        <v>11607</v>
      </c>
      <c r="C12167" t="b">
        <v>0</v>
      </c>
      <c r="D12167" s="1" t="s">
        <v>21005</v>
      </c>
      <c r="E12167" s="1" t="s">
        <v>8</v>
      </c>
    </row>
    <row r="12168" spans="1:5" x14ac:dyDescent="0.3">
      <c r="A12168" s="1" t="s">
        <v>16033</v>
      </c>
      <c r="B12168" s="1" t="s">
        <v>10902</v>
      </c>
      <c r="C12168" t="b">
        <v>0</v>
      </c>
      <c r="D12168" s="1" t="s">
        <v>21006</v>
      </c>
      <c r="E12168" s="1" t="s">
        <v>8</v>
      </c>
    </row>
    <row r="12169" spans="1:5" x14ac:dyDescent="0.3">
      <c r="A12169" s="1" t="s">
        <v>228</v>
      </c>
      <c r="B12169" s="1" t="s">
        <v>5321</v>
      </c>
      <c r="C12169" t="b">
        <v>0</v>
      </c>
      <c r="D12169" s="1" t="s">
        <v>5322</v>
      </c>
      <c r="E12169" s="1" t="s">
        <v>8</v>
      </c>
    </row>
    <row r="12170" spans="1:5" x14ac:dyDescent="0.3">
      <c r="A12170" s="1" t="s">
        <v>2761</v>
      </c>
      <c r="B12170" s="1" t="s">
        <v>856</v>
      </c>
      <c r="C12170" t="b">
        <v>1</v>
      </c>
      <c r="D12170" s="1" t="s">
        <v>21007</v>
      </c>
      <c r="E12170" s="1" t="s">
        <v>12</v>
      </c>
    </row>
    <row r="12171" spans="1:5" x14ac:dyDescent="0.3">
      <c r="A12171" s="1" t="s">
        <v>21008</v>
      </c>
      <c r="B12171" s="1" t="s">
        <v>1612</v>
      </c>
      <c r="C12171" t="b">
        <v>1</v>
      </c>
      <c r="D12171" s="1" t="s">
        <v>21009</v>
      </c>
      <c r="E12171" s="1" t="s">
        <v>12</v>
      </c>
    </row>
    <row r="12172" spans="1:5" x14ac:dyDescent="0.3">
      <c r="A12172" s="1" t="s">
        <v>2733</v>
      </c>
      <c r="B12172" s="1" t="s">
        <v>4517</v>
      </c>
      <c r="C12172" t="b">
        <v>0</v>
      </c>
      <c r="D12172" s="1" t="s">
        <v>21010</v>
      </c>
      <c r="E12172" s="1" t="s">
        <v>12</v>
      </c>
    </row>
    <row r="12173" spans="1:5" x14ac:dyDescent="0.3">
      <c r="A12173" s="1" t="s">
        <v>15165</v>
      </c>
      <c r="B12173" s="1" t="s">
        <v>1893</v>
      </c>
      <c r="C12173" t="b">
        <v>0</v>
      </c>
      <c r="D12173" s="1" t="s">
        <v>21011</v>
      </c>
      <c r="E12173" s="1" t="s">
        <v>12</v>
      </c>
    </row>
    <row r="12174" spans="1:5" x14ac:dyDescent="0.3">
      <c r="A12174" s="1" t="s">
        <v>21012</v>
      </c>
      <c r="B12174" s="1" t="s">
        <v>4517</v>
      </c>
      <c r="C12174" t="b">
        <v>0</v>
      </c>
      <c r="D12174" s="1" t="s">
        <v>21013</v>
      </c>
      <c r="E12174" s="1" t="s">
        <v>8</v>
      </c>
    </row>
    <row r="12175" spans="1:5" x14ac:dyDescent="0.3">
      <c r="A12175" s="1" t="s">
        <v>10685</v>
      </c>
      <c r="B12175" s="1" t="s">
        <v>7219</v>
      </c>
      <c r="C12175" t="b">
        <v>0</v>
      </c>
      <c r="D12175" s="1" t="s">
        <v>21014</v>
      </c>
      <c r="E12175" s="1" t="s">
        <v>8</v>
      </c>
    </row>
    <row r="12176" spans="1:5" x14ac:dyDescent="0.3">
      <c r="A12176" s="1" t="s">
        <v>614</v>
      </c>
      <c r="B12176" s="1" t="s">
        <v>1727</v>
      </c>
      <c r="C12176" t="b">
        <v>1</v>
      </c>
      <c r="D12176" s="1" t="s">
        <v>21015</v>
      </c>
      <c r="E12176" s="1" t="s">
        <v>8</v>
      </c>
    </row>
    <row r="12177" spans="1:5" x14ac:dyDescent="0.3">
      <c r="A12177" s="1" t="s">
        <v>6362</v>
      </c>
      <c r="B12177" s="1" t="s">
        <v>9295</v>
      </c>
      <c r="C12177" t="b">
        <v>0</v>
      </c>
      <c r="D12177" s="1" t="s">
        <v>21016</v>
      </c>
      <c r="E12177" s="1" t="s">
        <v>8</v>
      </c>
    </row>
    <row r="12178" spans="1:5" x14ac:dyDescent="0.3">
      <c r="A12178" s="1" t="s">
        <v>7962</v>
      </c>
      <c r="B12178" s="1" t="s">
        <v>2240</v>
      </c>
      <c r="C12178" t="b">
        <v>1</v>
      </c>
      <c r="D12178" s="1" t="s">
        <v>21017</v>
      </c>
      <c r="E12178" s="1" t="s">
        <v>8</v>
      </c>
    </row>
    <row r="12179" spans="1:5" x14ac:dyDescent="0.3">
      <c r="A12179" s="1" t="s">
        <v>21018</v>
      </c>
      <c r="B12179" s="1" t="s">
        <v>154</v>
      </c>
      <c r="C12179" t="b">
        <v>0</v>
      </c>
      <c r="D12179" s="1" t="s">
        <v>21019</v>
      </c>
      <c r="E12179" s="1" t="s">
        <v>8</v>
      </c>
    </row>
    <row r="12180" spans="1:5" x14ac:dyDescent="0.3">
      <c r="A12180" s="1" t="s">
        <v>21020</v>
      </c>
      <c r="B12180" s="1" t="s">
        <v>909</v>
      </c>
      <c r="C12180" t="b">
        <v>0</v>
      </c>
      <c r="D12180" s="1" t="s">
        <v>21021</v>
      </c>
      <c r="E12180" s="1" t="s">
        <v>8</v>
      </c>
    </row>
    <row r="12181" spans="1:5" x14ac:dyDescent="0.3">
      <c r="A12181" s="1" t="s">
        <v>2811</v>
      </c>
      <c r="B12181" s="1" t="s">
        <v>21022</v>
      </c>
      <c r="C12181" t="b">
        <v>0</v>
      </c>
      <c r="D12181" s="1" t="s">
        <v>21023</v>
      </c>
      <c r="E12181" s="1" t="s">
        <v>8</v>
      </c>
    </row>
    <row r="12182" spans="1:5" x14ac:dyDescent="0.3">
      <c r="A12182" s="1" t="s">
        <v>21024</v>
      </c>
      <c r="B12182" s="1" t="s">
        <v>15177</v>
      </c>
      <c r="C12182" t="b">
        <v>1</v>
      </c>
      <c r="D12182" s="1" t="s">
        <v>21025</v>
      </c>
      <c r="E12182" s="1" t="s">
        <v>8</v>
      </c>
    </row>
    <row r="12183" spans="1:5" x14ac:dyDescent="0.3">
      <c r="A12183" s="1" t="s">
        <v>427</v>
      </c>
      <c r="B12183" s="1" t="s">
        <v>2882</v>
      </c>
      <c r="C12183" t="b">
        <v>0</v>
      </c>
      <c r="D12183" s="1" t="s">
        <v>21026</v>
      </c>
      <c r="E12183" s="1" t="s">
        <v>8</v>
      </c>
    </row>
    <row r="12184" spans="1:5" x14ac:dyDescent="0.3">
      <c r="A12184" s="1" t="s">
        <v>13794</v>
      </c>
      <c r="B12184" s="1" t="s">
        <v>21027</v>
      </c>
      <c r="C12184" t="b">
        <v>0</v>
      </c>
      <c r="D12184" s="1" t="s">
        <v>21028</v>
      </c>
      <c r="E12184" s="1" t="s">
        <v>8</v>
      </c>
    </row>
    <row r="12185" spans="1:5" x14ac:dyDescent="0.3">
      <c r="A12185" s="1" t="s">
        <v>21029</v>
      </c>
      <c r="B12185" s="1" t="s">
        <v>5683</v>
      </c>
      <c r="C12185" t="b">
        <v>0</v>
      </c>
      <c r="D12185" s="1" t="s">
        <v>21030</v>
      </c>
      <c r="E12185" s="1" t="s">
        <v>8</v>
      </c>
    </row>
    <row r="12186" spans="1:5" x14ac:dyDescent="0.3">
      <c r="A12186" s="1" t="s">
        <v>8890</v>
      </c>
      <c r="B12186" s="1" t="s">
        <v>10999</v>
      </c>
      <c r="C12186" t="b">
        <v>0</v>
      </c>
      <c r="D12186" s="1" t="s">
        <v>21031</v>
      </c>
      <c r="E12186" s="1" t="s">
        <v>8</v>
      </c>
    </row>
    <row r="12187" spans="1:5" x14ac:dyDescent="0.3">
      <c r="A12187" s="1" t="s">
        <v>2681</v>
      </c>
      <c r="B12187" s="1" t="s">
        <v>7054</v>
      </c>
      <c r="C12187" t="b">
        <v>0</v>
      </c>
      <c r="D12187" s="1" t="s">
        <v>21032</v>
      </c>
      <c r="E12187" s="1" t="s">
        <v>8</v>
      </c>
    </row>
    <row r="12188" spans="1:5" x14ac:dyDescent="0.3">
      <c r="A12188" s="1" t="s">
        <v>5670</v>
      </c>
      <c r="B12188" s="1" t="s">
        <v>2013</v>
      </c>
      <c r="C12188" t="b">
        <v>0</v>
      </c>
      <c r="D12188" s="1" t="s">
        <v>21033</v>
      </c>
      <c r="E12188" s="1" t="s">
        <v>8</v>
      </c>
    </row>
    <row r="12189" spans="1:5" x14ac:dyDescent="0.3">
      <c r="A12189" s="1" t="s">
        <v>6978</v>
      </c>
      <c r="B12189" s="1" t="s">
        <v>1638</v>
      </c>
      <c r="C12189" t="b">
        <v>1</v>
      </c>
      <c r="D12189" s="1" t="s">
        <v>21034</v>
      </c>
      <c r="E12189" s="1" t="s">
        <v>12</v>
      </c>
    </row>
    <row r="12190" spans="1:5" x14ac:dyDescent="0.3">
      <c r="A12190" s="1" t="s">
        <v>3089</v>
      </c>
      <c r="B12190" s="1" t="s">
        <v>12251</v>
      </c>
      <c r="C12190" t="b">
        <v>0</v>
      </c>
      <c r="D12190" s="1" t="s">
        <v>21035</v>
      </c>
      <c r="E12190" s="1" t="s">
        <v>8</v>
      </c>
    </row>
    <row r="12191" spans="1:5" x14ac:dyDescent="0.3">
      <c r="A12191" s="1" t="s">
        <v>5117</v>
      </c>
      <c r="B12191" s="1" t="s">
        <v>214</v>
      </c>
      <c r="C12191" t="b">
        <v>1</v>
      </c>
      <c r="D12191" s="1" t="s">
        <v>21036</v>
      </c>
      <c r="E12191" s="1" t="s">
        <v>8</v>
      </c>
    </row>
    <row r="12192" spans="1:5" x14ac:dyDescent="0.3">
      <c r="A12192" s="1" t="s">
        <v>21037</v>
      </c>
      <c r="B12192" s="1" t="s">
        <v>1528</v>
      </c>
      <c r="C12192" t="b">
        <v>0</v>
      </c>
      <c r="D12192" s="1" t="s">
        <v>21038</v>
      </c>
      <c r="E12192" s="1" t="s">
        <v>8</v>
      </c>
    </row>
    <row r="12193" spans="1:5" x14ac:dyDescent="0.3">
      <c r="A12193" s="1" t="s">
        <v>6881</v>
      </c>
      <c r="B12193" s="1" t="s">
        <v>4144</v>
      </c>
      <c r="C12193" t="b">
        <v>1</v>
      </c>
      <c r="D12193" s="1" t="s">
        <v>21039</v>
      </c>
      <c r="E12193" s="1" t="s">
        <v>8</v>
      </c>
    </row>
    <row r="12194" spans="1:5" x14ac:dyDescent="0.3">
      <c r="A12194" s="1" t="s">
        <v>21040</v>
      </c>
      <c r="B12194" s="1" t="s">
        <v>792</v>
      </c>
      <c r="C12194" t="b">
        <v>1</v>
      </c>
      <c r="D12194" s="1" t="s">
        <v>21041</v>
      </c>
      <c r="E12194" s="1" t="s">
        <v>8</v>
      </c>
    </row>
    <row r="12195" spans="1:5" x14ac:dyDescent="0.3">
      <c r="A12195" s="1" t="s">
        <v>10227</v>
      </c>
      <c r="B12195" s="1" t="s">
        <v>318</v>
      </c>
      <c r="C12195" t="b">
        <v>1</v>
      </c>
      <c r="D12195" s="1" t="s">
        <v>21042</v>
      </c>
      <c r="E12195" s="1" t="s">
        <v>8</v>
      </c>
    </row>
    <row r="12196" spans="1:5" x14ac:dyDescent="0.3">
      <c r="A12196" s="1" t="s">
        <v>12685</v>
      </c>
      <c r="B12196" s="1" t="s">
        <v>2330</v>
      </c>
      <c r="C12196" t="b">
        <v>0</v>
      </c>
      <c r="D12196" s="1" t="s">
        <v>21043</v>
      </c>
      <c r="E12196" s="1" t="s">
        <v>8</v>
      </c>
    </row>
    <row r="12197" spans="1:5" x14ac:dyDescent="0.3">
      <c r="A12197" s="1" t="s">
        <v>9066</v>
      </c>
      <c r="B12197" s="1" t="s">
        <v>6893</v>
      </c>
      <c r="C12197" t="b">
        <v>0</v>
      </c>
      <c r="D12197" s="1" t="s">
        <v>21044</v>
      </c>
      <c r="E12197" s="1" t="s">
        <v>12</v>
      </c>
    </row>
    <row r="12198" spans="1:5" x14ac:dyDescent="0.3">
      <c r="A12198" s="1" t="s">
        <v>6137</v>
      </c>
      <c r="B12198" s="1" t="s">
        <v>3822</v>
      </c>
      <c r="C12198" t="b">
        <v>1</v>
      </c>
      <c r="D12198" s="1" t="s">
        <v>21045</v>
      </c>
      <c r="E12198" s="1" t="s">
        <v>8</v>
      </c>
    </row>
    <row r="12199" spans="1:5" x14ac:dyDescent="0.3">
      <c r="A12199" s="1" t="s">
        <v>21046</v>
      </c>
      <c r="B12199" s="1" t="s">
        <v>2183</v>
      </c>
      <c r="C12199" t="b">
        <v>0</v>
      </c>
      <c r="D12199" s="1" t="s">
        <v>247</v>
      </c>
      <c r="E12199" s="1" t="s">
        <v>12</v>
      </c>
    </row>
    <row r="12200" spans="1:5" x14ac:dyDescent="0.3">
      <c r="A12200" s="1" t="s">
        <v>14801</v>
      </c>
      <c r="B12200" s="1" t="s">
        <v>1301</v>
      </c>
      <c r="C12200" t="b">
        <v>1</v>
      </c>
      <c r="D12200" s="1" t="s">
        <v>21047</v>
      </c>
      <c r="E12200" s="1" t="s">
        <v>12</v>
      </c>
    </row>
    <row r="12201" spans="1:5" x14ac:dyDescent="0.3">
      <c r="A12201" s="1" t="s">
        <v>3365</v>
      </c>
      <c r="B12201" s="1" t="s">
        <v>130</v>
      </c>
      <c r="C12201" t="b">
        <v>0</v>
      </c>
      <c r="D12201" s="1" t="s">
        <v>21048</v>
      </c>
      <c r="E12201" s="1" t="s">
        <v>8</v>
      </c>
    </row>
    <row r="12202" spans="1:5" x14ac:dyDescent="0.3">
      <c r="A12202" s="1" t="s">
        <v>21049</v>
      </c>
      <c r="B12202" s="1" t="s">
        <v>202</v>
      </c>
      <c r="C12202" t="b">
        <v>0</v>
      </c>
      <c r="D12202" s="1" t="s">
        <v>21050</v>
      </c>
      <c r="E12202" s="1" t="s">
        <v>12</v>
      </c>
    </row>
    <row r="12203" spans="1:5" x14ac:dyDescent="0.3">
      <c r="A12203" s="1" t="s">
        <v>12440</v>
      </c>
      <c r="B12203" s="1" t="s">
        <v>5541</v>
      </c>
      <c r="C12203" t="b">
        <v>1</v>
      </c>
      <c r="D12203" s="1" t="s">
        <v>21051</v>
      </c>
      <c r="E12203" s="1" t="s">
        <v>12</v>
      </c>
    </row>
    <row r="12204" spans="1:5" x14ac:dyDescent="0.3">
      <c r="A12204" s="1" t="s">
        <v>21052</v>
      </c>
      <c r="B12204" s="1" t="s">
        <v>6283</v>
      </c>
      <c r="C12204" t="b">
        <v>0</v>
      </c>
      <c r="D12204" s="1" t="s">
        <v>21053</v>
      </c>
      <c r="E12204" s="1" t="s">
        <v>8</v>
      </c>
    </row>
    <row r="12205" spans="1:5" x14ac:dyDescent="0.3">
      <c r="A12205" s="1" t="s">
        <v>4753</v>
      </c>
      <c r="B12205" s="1" t="s">
        <v>2365</v>
      </c>
      <c r="C12205" t="b">
        <v>0</v>
      </c>
      <c r="D12205" s="1" t="s">
        <v>247</v>
      </c>
      <c r="E12205" s="1" t="s">
        <v>8</v>
      </c>
    </row>
    <row r="12206" spans="1:5" x14ac:dyDescent="0.3">
      <c r="A12206" s="1" t="s">
        <v>21054</v>
      </c>
      <c r="B12206" s="1" t="s">
        <v>17157</v>
      </c>
      <c r="C12206" t="b">
        <v>0</v>
      </c>
      <c r="D12206" s="1" t="s">
        <v>21055</v>
      </c>
      <c r="E12206" s="1" t="s">
        <v>8</v>
      </c>
    </row>
    <row r="12207" spans="1:5" x14ac:dyDescent="0.3">
      <c r="A12207" s="1" t="s">
        <v>3018</v>
      </c>
      <c r="B12207" s="1" t="s">
        <v>4844</v>
      </c>
      <c r="C12207" t="b">
        <v>0</v>
      </c>
      <c r="D12207" s="1" t="s">
        <v>21056</v>
      </c>
      <c r="E12207" s="1" t="s">
        <v>8</v>
      </c>
    </row>
    <row r="12208" spans="1:5" x14ac:dyDescent="0.3">
      <c r="A12208" s="1" t="s">
        <v>6540</v>
      </c>
      <c r="B12208" s="1" t="s">
        <v>9563</v>
      </c>
      <c r="C12208" t="b">
        <v>1</v>
      </c>
      <c r="D12208" s="1" t="s">
        <v>21057</v>
      </c>
      <c r="E12208" s="1" t="s">
        <v>12</v>
      </c>
    </row>
    <row r="12209" spans="1:5" x14ac:dyDescent="0.3">
      <c r="A12209" s="1" t="s">
        <v>20529</v>
      </c>
      <c r="B12209" s="1" t="s">
        <v>240</v>
      </c>
      <c r="C12209" t="b">
        <v>0</v>
      </c>
      <c r="D12209" s="1" t="s">
        <v>21058</v>
      </c>
      <c r="E12209" s="1" t="s">
        <v>12</v>
      </c>
    </row>
    <row r="12210" spans="1:5" x14ac:dyDescent="0.3">
      <c r="A12210" s="1" t="s">
        <v>9822</v>
      </c>
      <c r="B12210" s="1" t="s">
        <v>1061</v>
      </c>
      <c r="C12210" t="b">
        <v>0</v>
      </c>
      <c r="D12210" s="1" t="s">
        <v>21059</v>
      </c>
      <c r="E12210" s="1" t="s">
        <v>12</v>
      </c>
    </row>
    <row r="12211" spans="1:5" x14ac:dyDescent="0.3">
      <c r="A12211" s="1" t="s">
        <v>21060</v>
      </c>
      <c r="B12211" s="1" t="s">
        <v>6449</v>
      </c>
      <c r="C12211" t="b">
        <v>0</v>
      </c>
      <c r="D12211" s="1" t="s">
        <v>21061</v>
      </c>
      <c r="E12211" s="1" t="s">
        <v>12</v>
      </c>
    </row>
    <row r="12212" spans="1:5" x14ac:dyDescent="0.3">
      <c r="A12212" s="1" t="s">
        <v>4456</v>
      </c>
      <c r="B12212" s="1" t="s">
        <v>8024</v>
      </c>
      <c r="C12212" t="b">
        <v>0</v>
      </c>
      <c r="D12212" s="1" t="s">
        <v>247</v>
      </c>
      <c r="E12212" s="1" t="s">
        <v>8</v>
      </c>
    </row>
    <row r="12213" spans="1:5" x14ac:dyDescent="0.3">
      <c r="A12213" s="1" t="s">
        <v>16600</v>
      </c>
      <c r="B12213" s="1" t="s">
        <v>9295</v>
      </c>
      <c r="C12213" t="b">
        <v>0</v>
      </c>
      <c r="D12213" s="1" t="s">
        <v>21062</v>
      </c>
      <c r="E12213" s="1" t="s">
        <v>8</v>
      </c>
    </row>
    <row r="12214" spans="1:5" x14ac:dyDescent="0.3">
      <c r="A12214" s="1" t="s">
        <v>649</v>
      </c>
      <c r="B12214" s="1" t="s">
        <v>2573</v>
      </c>
      <c r="C12214" t="b">
        <v>1</v>
      </c>
      <c r="D12214" s="1" t="s">
        <v>21063</v>
      </c>
      <c r="E12214" s="1" t="s">
        <v>12</v>
      </c>
    </row>
    <row r="12215" spans="1:5" x14ac:dyDescent="0.3">
      <c r="A12215" s="1" t="s">
        <v>21064</v>
      </c>
      <c r="B12215" s="1" t="s">
        <v>717</v>
      </c>
      <c r="C12215" t="b">
        <v>0</v>
      </c>
      <c r="D12215" s="1" t="s">
        <v>21065</v>
      </c>
      <c r="E12215" s="1" t="s">
        <v>8</v>
      </c>
    </row>
    <row r="12216" spans="1:5" x14ac:dyDescent="0.3">
      <c r="A12216" s="1" t="s">
        <v>13091</v>
      </c>
      <c r="B12216" s="1" t="s">
        <v>1304</v>
      </c>
      <c r="C12216" t="b">
        <v>1</v>
      </c>
      <c r="D12216" s="1" t="s">
        <v>21066</v>
      </c>
      <c r="E12216" s="1" t="s">
        <v>12</v>
      </c>
    </row>
    <row r="12217" spans="1:5" x14ac:dyDescent="0.3">
      <c r="A12217" s="1" t="s">
        <v>11078</v>
      </c>
      <c r="B12217" s="1" t="s">
        <v>1949</v>
      </c>
      <c r="C12217" t="b">
        <v>1</v>
      </c>
      <c r="D12217" s="1" t="s">
        <v>21067</v>
      </c>
      <c r="E12217" s="1" t="s">
        <v>8</v>
      </c>
    </row>
    <row r="12218" spans="1:5" x14ac:dyDescent="0.3">
      <c r="A12218" s="1" t="s">
        <v>21068</v>
      </c>
      <c r="B12218" s="1" t="s">
        <v>18515</v>
      </c>
      <c r="C12218" t="b">
        <v>0</v>
      </c>
      <c r="D12218" s="1" t="s">
        <v>21069</v>
      </c>
      <c r="E12218" s="1" t="s">
        <v>12</v>
      </c>
    </row>
    <row r="12219" spans="1:5" x14ac:dyDescent="0.3">
      <c r="A12219" s="1" t="s">
        <v>6305</v>
      </c>
      <c r="B12219" s="1" t="s">
        <v>8596</v>
      </c>
      <c r="C12219" t="b">
        <v>0</v>
      </c>
      <c r="D12219" s="1" t="s">
        <v>21070</v>
      </c>
      <c r="E12219" s="1" t="s">
        <v>8</v>
      </c>
    </row>
    <row r="12220" spans="1:5" x14ac:dyDescent="0.3">
      <c r="A12220" s="1" t="s">
        <v>17478</v>
      </c>
      <c r="B12220" s="1" t="s">
        <v>3745</v>
      </c>
      <c r="C12220" t="b">
        <v>1</v>
      </c>
      <c r="D12220" s="1" t="s">
        <v>21071</v>
      </c>
      <c r="E12220" s="1" t="s">
        <v>12</v>
      </c>
    </row>
    <row r="12221" spans="1:5" x14ac:dyDescent="0.3">
      <c r="A12221" s="1" t="s">
        <v>8549</v>
      </c>
      <c r="B12221" s="1" t="s">
        <v>10999</v>
      </c>
      <c r="C12221" t="b">
        <v>0</v>
      </c>
      <c r="D12221" s="1" t="s">
        <v>21072</v>
      </c>
      <c r="E12221" s="1" t="s">
        <v>8</v>
      </c>
    </row>
    <row r="12222" spans="1:5" x14ac:dyDescent="0.3">
      <c r="A12222" s="1" t="s">
        <v>21073</v>
      </c>
      <c r="B12222" s="1" t="s">
        <v>4867</v>
      </c>
      <c r="C12222" t="b">
        <v>1</v>
      </c>
      <c r="D12222" s="1" t="s">
        <v>21074</v>
      </c>
      <c r="E12222" s="1" t="s">
        <v>12</v>
      </c>
    </row>
    <row r="12223" spans="1:5" x14ac:dyDescent="0.3">
      <c r="A12223" s="1" t="s">
        <v>21075</v>
      </c>
      <c r="B12223" s="1" t="s">
        <v>21076</v>
      </c>
      <c r="C12223" t="b">
        <v>0</v>
      </c>
      <c r="D12223" s="1" t="s">
        <v>21077</v>
      </c>
      <c r="E12223" s="1" t="s">
        <v>12</v>
      </c>
    </row>
    <row r="12224" spans="1:5" x14ac:dyDescent="0.3">
      <c r="A12224" s="1" t="s">
        <v>3226</v>
      </c>
      <c r="B12224" s="1" t="s">
        <v>2069</v>
      </c>
      <c r="C12224" t="b">
        <v>1</v>
      </c>
      <c r="D12224" s="1" t="s">
        <v>21078</v>
      </c>
      <c r="E12224" s="1" t="s">
        <v>12</v>
      </c>
    </row>
    <row r="12225" spans="1:5" x14ac:dyDescent="0.3">
      <c r="A12225" s="1" t="s">
        <v>21079</v>
      </c>
      <c r="B12225" s="1" t="s">
        <v>692</v>
      </c>
      <c r="C12225" t="b">
        <v>0</v>
      </c>
      <c r="D12225" s="1" t="s">
        <v>21080</v>
      </c>
      <c r="E12225" s="1" t="s">
        <v>8</v>
      </c>
    </row>
    <row r="12226" spans="1:5" x14ac:dyDescent="0.3">
      <c r="A12226" s="1" t="s">
        <v>150</v>
      </c>
      <c r="B12226" s="1" t="s">
        <v>1358</v>
      </c>
      <c r="C12226" t="b">
        <v>0</v>
      </c>
      <c r="D12226" s="1" t="s">
        <v>21081</v>
      </c>
      <c r="E12226" s="1" t="s">
        <v>8</v>
      </c>
    </row>
    <row r="12227" spans="1:5" x14ac:dyDescent="0.3">
      <c r="A12227" s="1" t="s">
        <v>8447</v>
      </c>
      <c r="B12227" s="1" t="s">
        <v>214</v>
      </c>
      <c r="C12227" t="b">
        <v>1</v>
      </c>
      <c r="D12227" s="1" t="s">
        <v>247</v>
      </c>
      <c r="E12227" s="1" t="s">
        <v>8</v>
      </c>
    </row>
    <row r="12228" spans="1:5" x14ac:dyDescent="0.3">
      <c r="A12228" s="1" t="s">
        <v>21082</v>
      </c>
      <c r="B12228" s="1" t="s">
        <v>2573</v>
      </c>
      <c r="C12228" t="b">
        <v>1</v>
      </c>
      <c r="D12228" s="1" t="s">
        <v>21083</v>
      </c>
      <c r="E12228" s="1" t="s">
        <v>8</v>
      </c>
    </row>
    <row r="12229" spans="1:5" x14ac:dyDescent="0.3">
      <c r="A12229" s="1" t="s">
        <v>16138</v>
      </c>
      <c r="B12229" s="1" t="s">
        <v>9649</v>
      </c>
      <c r="C12229" t="b">
        <v>0</v>
      </c>
      <c r="D12229" s="1" t="s">
        <v>21084</v>
      </c>
      <c r="E12229" s="1" t="s">
        <v>12</v>
      </c>
    </row>
    <row r="12230" spans="1:5" x14ac:dyDescent="0.3">
      <c r="A12230" s="1" t="s">
        <v>13021</v>
      </c>
      <c r="B12230" s="1" t="s">
        <v>965</v>
      </c>
      <c r="C12230" t="b">
        <v>0</v>
      </c>
      <c r="D12230" s="1" t="s">
        <v>21085</v>
      </c>
      <c r="E12230" s="1" t="s">
        <v>8</v>
      </c>
    </row>
    <row r="12231" spans="1:5" x14ac:dyDescent="0.3">
      <c r="A12231" s="1" t="s">
        <v>13541</v>
      </c>
      <c r="B12231" s="1" t="s">
        <v>2837</v>
      </c>
      <c r="C12231" t="b">
        <v>0</v>
      </c>
      <c r="D12231" s="1" t="s">
        <v>21086</v>
      </c>
      <c r="E12231" s="1" t="s">
        <v>8</v>
      </c>
    </row>
    <row r="12232" spans="1:5" x14ac:dyDescent="0.3">
      <c r="A12232" s="1" t="s">
        <v>5399</v>
      </c>
      <c r="B12232" s="1" t="s">
        <v>21087</v>
      </c>
      <c r="C12232" t="b">
        <v>0</v>
      </c>
      <c r="D12232" s="1" t="s">
        <v>21088</v>
      </c>
      <c r="E12232" s="1" t="s">
        <v>8</v>
      </c>
    </row>
    <row r="12233" spans="1:5" x14ac:dyDescent="0.3">
      <c r="A12233" s="1" t="s">
        <v>1537</v>
      </c>
      <c r="B12233" s="1" t="s">
        <v>2396</v>
      </c>
      <c r="C12233" t="b">
        <v>0</v>
      </c>
      <c r="D12233" s="1" t="s">
        <v>21089</v>
      </c>
      <c r="E12233" s="1" t="s">
        <v>8</v>
      </c>
    </row>
    <row r="12234" spans="1:5" x14ac:dyDescent="0.3">
      <c r="A12234" s="1" t="s">
        <v>3089</v>
      </c>
      <c r="B12234" s="1" t="s">
        <v>21090</v>
      </c>
      <c r="C12234" t="b">
        <v>0</v>
      </c>
      <c r="D12234" s="1" t="s">
        <v>21091</v>
      </c>
      <c r="E12234" s="1" t="s">
        <v>12</v>
      </c>
    </row>
    <row r="12235" spans="1:5" x14ac:dyDescent="0.3">
      <c r="A12235" s="1" t="s">
        <v>21092</v>
      </c>
      <c r="B12235" s="1" t="s">
        <v>3247</v>
      </c>
      <c r="C12235" t="b">
        <v>0</v>
      </c>
      <c r="D12235" s="1" t="s">
        <v>21093</v>
      </c>
      <c r="E12235" s="1" t="s">
        <v>8</v>
      </c>
    </row>
    <row r="12236" spans="1:5" x14ac:dyDescent="0.3">
      <c r="A12236" s="1" t="s">
        <v>2301</v>
      </c>
      <c r="B12236" s="1" t="s">
        <v>1024</v>
      </c>
      <c r="C12236" t="b">
        <v>0</v>
      </c>
      <c r="D12236" s="1" t="s">
        <v>21094</v>
      </c>
      <c r="E12236" s="1" t="s">
        <v>8</v>
      </c>
    </row>
    <row r="12237" spans="1:5" x14ac:dyDescent="0.3">
      <c r="A12237" s="1" t="s">
        <v>20062</v>
      </c>
      <c r="B12237" s="1" t="s">
        <v>1969</v>
      </c>
      <c r="C12237" t="b">
        <v>1</v>
      </c>
      <c r="D12237" s="1" t="s">
        <v>21095</v>
      </c>
      <c r="E12237" s="1" t="s">
        <v>8</v>
      </c>
    </row>
    <row r="12238" spans="1:5" x14ac:dyDescent="0.3">
      <c r="A12238" s="1" t="s">
        <v>7182</v>
      </c>
      <c r="B12238" s="1" t="s">
        <v>205</v>
      </c>
      <c r="C12238" t="b">
        <v>0</v>
      </c>
      <c r="D12238" s="1" t="s">
        <v>247</v>
      </c>
      <c r="E12238" s="1" t="s">
        <v>8</v>
      </c>
    </row>
    <row r="12239" spans="1:5" x14ac:dyDescent="0.3">
      <c r="A12239" s="1" t="s">
        <v>21096</v>
      </c>
      <c r="B12239" s="1" t="s">
        <v>2777</v>
      </c>
      <c r="C12239" t="b">
        <v>0</v>
      </c>
      <c r="D12239" s="1" t="s">
        <v>21097</v>
      </c>
      <c r="E12239" s="1" t="s">
        <v>8</v>
      </c>
    </row>
    <row r="12240" spans="1:5" x14ac:dyDescent="0.3">
      <c r="A12240" s="1" t="s">
        <v>367</v>
      </c>
      <c r="B12240" s="1" t="s">
        <v>5330</v>
      </c>
      <c r="C12240" t="b">
        <v>0</v>
      </c>
      <c r="D12240" s="1" t="s">
        <v>21098</v>
      </c>
      <c r="E12240" s="1" t="s">
        <v>8</v>
      </c>
    </row>
    <row r="12241" spans="1:5" x14ac:dyDescent="0.3">
      <c r="A12241" s="1" t="s">
        <v>21099</v>
      </c>
      <c r="B12241" s="1" t="s">
        <v>464</v>
      </c>
      <c r="C12241" t="b">
        <v>0</v>
      </c>
      <c r="D12241" s="1" t="s">
        <v>21100</v>
      </c>
      <c r="E12241" s="1" t="s">
        <v>8</v>
      </c>
    </row>
    <row r="12242" spans="1:5" x14ac:dyDescent="0.3">
      <c r="A12242" s="1" t="s">
        <v>21101</v>
      </c>
      <c r="B12242" s="1" t="s">
        <v>941</v>
      </c>
      <c r="C12242" t="b">
        <v>1</v>
      </c>
      <c r="D12242" s="1" t="s">
        <v>21102</v>
      </c>
      <c r="E12242" s="1" t="s">
        <v>12</v>
      </c>
    </row>
    <row r="12243" spans="1:5" x14ac:dyDescent="0.3">
      <c r="A12243" s="1" t="s">
        <v>21103</v>
      </c>
      <c r="B12243" s="1" t="s">
        <v>4050</v>
      </c>
      <c r="C12243" t="b">
        <v>1</v>
      </c>
      <c r="D12243" s="1" t="s">
        <v>21104</v>
      </c>
      <c r="E12243" s="1" t="s">
        <v>8</v>
      </c>
    </row>
    <row r="12244" spans="1:5" x14ac:dyDescent="0.3">
      <c r="A12244" s="1" t="s">
        <v>20037</v>
      </c>
      <c r="B12244" s="1" t="s">
        <v>240</v>
      </c>
      <c r="C12244" t="b">
        <v>0</v>
      </c>
      <c r="D12244" s="1" t="s">
        <v>21105</v>
      </c>
      <c r="E12244" s="1" t="s">
        <v>8</v>
      </c>
    </row>
    <row r="12245" spans="1:5" x14ac:dyDescent="0.3">
      <c r="A12245" s="1" t="s">
        <v>5269</v>
      </c>
      <c r="B12245" s="1" t="s">
        <v>2962</v>
      </c>
      <c r="C12245" t="b">
        <v>0</v>
      </c>
      <c r="D12245" s="1" t="s">
        <v>21106</v>
      </c>
      <c r="E12245" s="1" t="s">
        <v>8</v>
      </c>
    </row>
    <row r="12246" spans="1:5" x14ac:dyDescent="0.3">
      <c r="A12246" s="1" t="s">
        <v>21107</v>
      </c>
      <c r="B12246" s="1" t="s">
        <v>205</v>
      </c>
      <c r="C12246" t="b">
        <v>0</v>
      </c>
      <c r="D12246" s="1" t="s">
        <v>21108</v>
      </c>
      <c r="E12246" s="1" t="s">
        <v>12</v>
      </c>
    </row>
    <row r="12247" spans="1:5" x14ac:dyDescent="0.3">
      <c r="A12247" s="1" t="s">
        <v>3009</v>
      </c>
      <c r="B12247" s="1" t="s">
        <v>4056</v>
      </c>
      <c r="C12247" t="b">
        <v>0</v>
      </c>
      <c r="D12247" s="1" t="s">
        <v>21109</v>
      </c>
      <c r="E12247" s="1" t="s">
        <v>12</v>
      </c>
    </row>
    <row r="12248" spans="1:5" x14ac:dyDescent="0.3">
      <c r="A12248" s="1" t="s">
        <v>21110</v>
      </c>
      <c r="B12248" s="1" t="s">
        <v>545</v>
      </c>
      <c r="C12248" t="b">
        <v>0</v>
      </c>
      <c r="D12248" s="1" t="s">
        <v>247</v>
      </c>
      <c r="E12248" s="1" t="s">
        <v>12</v>
      </c>
    </row>
    <row r="12249" spans="1:5" x14ac:dyDescent="0.3">
      <c r="A12249" s="1" t="s">
        <v>21111</v>
      </c>
      <c r="B12249" s="1" t="s">
        <v>862</v>
      </c>
      <c r="C12249" t="b">
        <v>0</v>
      </c>
      <c r="D12249" s="1" t="s">
        <v>21112</v>
      </c>
      <c r="E12249" s="1" t="s">
        <v>12</v>
      </c>
    </row>
    <row r="12250" spans="1:5" x14ac:dyDescent="0.3">
      <c r="A12250" s="1" t="s">
        <v>21113</v>
      </c>
      <c r="B12250" s="1" t="s">
        <v>12049</v>
      </c>
      <c r="C12250" t="b">
        <v>0</v>
      </c>
      <c r="D12250" s="1" t="s">
        <v>21114</v>
      </c>
      <c r="E12250" s="1" t="s">
        <v>8</v>
      </c>
    </row>
    <row r="12251" spans="1:5" x14ac:dyDescent="0.3">
      <c r="A12251" s="1" t="s">
        <v>7461</v>
      </c>
      <c r="B12251" s="1" t="s">
        <v>2597</v>
      </c>
      <c r="C12251" t="b">
        <v>0</v>
      </c>
      <c r="D12251" s="1" t="s">
        <v>21115</v>
      </c>
      <c r="E12251" s="1" t="s">
        <v>8</v>
      </c>
    </row>
    <row r="12252" spans="1:5" x14ac:dyDescent="0.3">
      <c r="A12252" s="1" t="s">
        <v>21116</v>
      </c>
      <c r="B12252" s="1" t="s">
        <v>766</v>
      </c>
      <c r="C12252" t="b">
        <v>0</v>
      </c>
      <c r="D12252" s="1" t="s">
        <v>21117</v>
      </c>
      <c r="E12252" s="1" t="s">
        <v>8</v>
      </c>
    </row>
    <row r="12253" spans="1:5" x14ac:dyDescent="0.3">
      <c r="A12253" s="1" t="s">
        <v>15196</v>
      </c>
      <c r="B12253" s="1" t="s">
        <v>3851</v>
      </c>
      <c r="C12253" t="b">
        <v>1</v>
      </c>
      <c r="D12253" s="1" t="s">
        <v>21118</v>
      </c>
      <c r="E12253" s="1" t="s">
        <v>8</v>
      </c>
    </row>
    <row r="12254" spans="1:5" x14ac:dyDescent="0.3">
      <c r="A12254" s="1" t="s">
        <v>3557</v>
      </c>
      <c r="B12254" s="1" t="s">
        <v>490</v>
      </c>
      <c r="C12254" t="b">
        <v>0</v>
      </c>
      <c r="D12254" s="1" t="s">
        <v>21119</v>
      </c>
      <c r="E12254" s="1" t="s">
        <v>8</v>
      </c>
    </row>
    <row r="12255" spans="1:5" x14ac:dyDescent="0.3">
      <c r="A12255" s="1" t="s">
        <v>21120</v>
      </c>
      <c r="B12255" s="1" t="s">
        <v>3904</v>
      </c>
      <c r="C12255" t="b">
        <v>0</v>
      </c>
      <c r="D12255" s="1" t="s">
        <v>21121</v>
      </c>
      <c r="E12255" s="1" t="s">
        <v>12</v>
      </c>
    </row>
    <row r="12256" spans="1:5" x14ac:dyDescent="0.3">
      <c r="A12256" s="1" t="s">
        <v>21122</v>
      </c>
      <c r="B12256" s="1" t="s">
        <v>1281</v>
      </c>
      <c r="C12256" t="b">
        <v>0</v>
      </c>
      <c r="D12256" s="1" t="s">
        <v>247</v>
      </c>
      <c r="E12256" s="1" t="s">
        <v>8</v>
      </c>
    </row>
    <row r="12257" spans="1:5" x14ac:dyDescent="0.3">
      <c r="A12257" s="1" t="s">
        <v>14051</v>
      </c>
      <c r="B12257" s="1" t="s">
        <v>2766</v>
      </c>
      <c r="C12257" t="b">
        <v>0</v>
      </c>
      <c r="D12257" s="1" t="s">
        <v>21123</v>
      </c>
      <c r="E12257" s="1" t="s">
        <v>8</v>
      </c>
    </row>
    <row r="12258" spans="1:5" x14ac:dyDescent="0.3">
      <c r="A12258" s="1" t="s">
        <v>14216</v>
      </c>
      <c r="B12258" s="1" t="s">
        <v>2169</v>
      </c>
      <c r="C12258" t="b">
        <v>0</v>
      </c>
      <c r="D12258" s="1" t="s">
        <v>21124</v>
      </c>
      <c r="E12258" s="1" t="s">
        <v>8</v>
      </c>
    </row>
    <row r="12259" spans="1:5" x14ac:dyDescent="0.3">
      <c r="A12259" s="1" t="s">
        <v>605</v>
      </c>
      <c r="B12259" s="1" t="s">
        <v>21125</v>
      </c>
      <c r="C12259" t="b">
        <v>0</v>
      </c>
      <c r="D12259" s="1" t="s">
        <v>21126</v>
      </c>
      <c r="E12259" s="1" t="s">
        <v>8</v>
      </c>
    </row>
    <row r="12260" spans="1:5" x14ac:dyDescent="0.3">
      <c r="A12260" s="1" t="s">
        <v>21127</v>
      </c>
      <c r="B12260" s="1" t="s">
        <v>847</v>
      </c>
      <c r="C12260" t="b">
        <v>1</v>
      </c>
      <c r="D12260" s="1" t="s">
        <v>21128</v>
      </c>
      <c r="E12260" s="1" t="s">
        <v>8</v>
      </c>
    </row>
    <row r="12261" spans="1:5" x14ac:dyDescent="0.3">
      <c r="A12261" s="1" t="s">
        <v>21129</v>
      </c>
      <c r="B12261" s="1" t="s">
        <v>376</v>
      </c>
      <c r="C12261" t="b">
        <v>1</v>
      </c>
      <c r="D12261" s="1" t="s">
        <v>21130</v>
      </c>
      <c r="E12261" s="1" t="s">
        <v>8</v>
      </c>
    </row>
    <row r="12262" spans="1:5" x14ac:dyDescent="0.3">
      <c r="A12262" s="1" t="s">
        <v>6451</v>
      </c>
      <c r="B12262" s="1" t="s">
        <v>4050</v>
      </c>
      <c r="C12262" t="b">
        <v>1</v>
      </c>
      <c r="D12262" s="1" t="s">
        <v>21131</v>
      </c>
      <c r="E12262" s="1" t="s">
        <v>12</v>
      </c>
    </row>
    <row r="12263" spans="1:5" x14ac:dyDescent="0.3">
      <c r="A12263" s="1" t="s">
        <v>5399</v>
      </c>
      <c r="B12263" s="1" t="s">
        <v>2101</v>
      </c>
      <c r="C12263" t="b">
        <v>0</v>
      </c>
      <c r="D12263" s="1" t="s">
        <v>21132</v>
      </c>
      <c r="E12263" s="1" t="s">
        <v>8</v>
      </c>
    </row>
    <row r="12264" spans="1:5" x14ac:dyDescent="0.3">
      <c r="A12264" s="1" t="s">
        <v>6359</v>
      </c>
      <c r="B12264" s="1" t="s">
        <v>1638</v>
      </c>
      <c r="C12264" t="b">
        <v>1</v>
      </c>
      <c r="D12264" s="1" t="s">
        <v>21133</v>
      </c>
      <c r="E12264" s="1" t="s">
        <v>12</v>
      </c>
    </row>
    <row r="12265" spans="1:5" x14ac:dyDescent="0.3">
      <c r="A12265" s="1" t="s">
        <v>21134</v>
      </c>
      <c r="B12265" s="1" t="s">
        <v>269</v>
      </c>
      <c r="C12265" t="b">
        <v>0</v>
      </c>
      <c r="D12265" s="1" t="s">
        <v>21135</v>
      </c>
      <c r="E12265" s="1" t="s">
        <v>8</v>
      </c>
    </row>
    <row r="12266" spans="1:5" x14ac:dyDescent="0.3">
      <c r="A12266" s="1" t="s">
        <v>21136</v>
      </c>
      <c r="B12266" s="1" t="s">
        <v>21137</v>
      </c>
      <c r="C12266" t="b">
        <v>0</v>
      </c>
      <c r="D12266" s="1" t="s">
        <v>21138</v>
      </c>
      <c r="E12266" s="1" t="s">
        <v>8</v>
      </c>
    </row>
    <row r="12267" spans="1:5" x14ac:dyDescent="0.3">
      <c r="A12267" s="1" t="s">
        <v>4882</v>
      </c>
      <c r="B12267" s="1" t="s">
        <v>7259</v>
      </c>
      <c r="C12267" t="b">
        <v>0</v>
      </c>
      <c r="D12267" s="1" t="s">
        <v>21139</v>
      </c>
      <c r="E12267" s="1" t="s">
        <v>8</v>
      </c>
    </row>
    <row r="12268" spans="1:5" x14ac:dyDescent="0.3">
      <c r="A12268" s="1" t="s">
        <v>21140</v>
      </c>
      <c r="B12268" s="1" t="s">
        <v>1893</v>
      </c>
      <c r="C12268" t="b">
        <v>0</v>
      </c>
      <c r="D12268" s="1" t="s">
        <v>21141</v>
      </c>
      <c r="E12268" s="1" t="s">
        <v>8</v>
      </c>
    </row>
    <row r="12269" spans="1:5" x14ac:dyDescent="0.3">
      <c r="A12269" s="1" t="s">
        <v>20882</v>
      </c>
      <c r="B12269" s="1" t="s">
        <v>8119</v>
      </c>
      <c r="C12269" t="b">
        <v>0</v>
      </c>
      <c r="D12269" s="1" t="s">
        <v>21142</v>
      </c>
      <c r="E12269" s="1" t="s">
        <v>8</v>
      </c>
    </row>
    <row r="12270" spans="1:5" x14ac:dyDescent="0.3">
      <c r="A12270" s="1" t="s">
        <v>21143</v>
      </c>
      <c r="B12270" s="1" t="s">
        <v>1862</v>
      </c>
      <c r="C12270" t="b">
        <v>0</v>
      </c>
      <c r="D12270" s="1" t="s">
        <v>21144</v>
      </c>
      <c r="E12270" s="1" t="s">
        <v>12</v>
      </c>
    </row>
    <row r="12271" spans="1:5" x14ac:dyDescent="0.3">
      <c r="A12271" s="1" t="s">
        <v>21145</v>
      </c>
      <c r="B12271" s="1" t="s">
        <v>76</v>
      </c>
      <c r="C12271" t="b">
        <v>0</v>
      </c>
      <c r="D12271" s="1" t="s">
        <v>247</v>
      </c>
      <c r="E12271" s="1" t="s">
        <v>12</v>
      </c>
    </row>
    <row r="12272" spans="1:5" x14ac:dyDescent="0.3">
      <c r="A12272" s="1" t="s">
        <v>5557</v>
      </c>
      <c r="B12272" s="1" t="s">
        <v>2886</v>
      </c>
      <c r="C12272" t="b">
        <v>0</v>
      </c>
      <c r="D12272" s="1" t="s">
        <v>21146</v>
      </c>
      <c r="E12272" s="1" t="s">
        <v>8</v>
      </c>
    </row>
    <row r="12273" spans="1:5" x14ac:dyDescent="0.3">
      <c r="A12273" s="1" t="s">
        <v>10370</v>
      </c>
      <c r="B12273" s="1" t="s">
        <v>4413</v>
      </c>
      <c r="C12273" t="b">
        <v>0</v>
      </c>
      <c r="D12273" s="1" t="s">
        <v>21147</v>
      </c>
      <c r="E12273" s="1" t="s">
        <v>8</v>
      </c>
    </row>
    <row r="12274" spans="1:5" x14ac:dyDescent="0.3">
      <c r="A12274" s="1" t="s">
        <v>13766</v>
      </c>
      <c r="B12274" s="1" t="s">
        <v>2828</v>
      </c>
      <c r="C12274" t="b">
        <v>1</v>
      </c>
      <c r="D12274" s="1" t="s">
        <v>21148</v>
      </c>
      <c r="E12274" s="1" t="s">
        <v>12</v>
      </c>
    </row>
    <row r="12275" spans="1:5" x14ac:dyDescent="0.3">
      <c r="A12275" s="1" t="s">
        <v>961</v>
      </c>
      <c r="B12275" s="1" t="s">
        <v>2096</v>
      </c>
      <c r="C12275" t="b">
        <v>0</v>
      </c>
      <c r="D12275" s="1" t="s">
        <v>21149</v>
      </c>
      <c r="E12275" s="1" t="s">
        <v>8</v>
      </c>
    </row>
    <row r="12276" spans="1:5" x14ac:dyDescent="0.3">
      <c r="A12276" s="1" t="s">
        <v>4984</v>
      </c>
      <c r="B12276" s="1" t="s">
        <v>18056</v>
      </c>
      <c r="C12276" t="b">
        <v>1</v>
      </c>
      <c r="D12276" s="1" t="s">
        <v>21150</v>
      </c>
      <c r="E12276" s="1" t="s">
        <v>12</v>
      </c>
    </row>
    <row r="12277" spans="1:5" x14ac:dyDescent="0.3">
      <c r="A12277" s="1" t="s">
        <v>5760</v>
      </c>
      <c r="B12277" s="1" t="s">
        <v>1657</v>
      </c>
      <c r="C12277" t="b">
        <v>1</v>
      </c>
      <c r="D12277" s="1" t="s">
        <v>21151</v>
      </c>
      <c r="E12277" s="1" t="s">
        <v>8</v>
      </c>
    </row>
    <row r="12278" spans="1:5" x14ac:dyDescent="0.3">
      <c r="A12278" s="1" t="s">
        <v>21152</v>
      </c>
      <c r="B12278" s="1" t="s">
        <v>21153</v>
      </c>
      <c r="C12278" t="b">
        <v>1</v>
      </c>
      <c r="D12278" s="1" t="s">
        <v>21154</v>
      </c>
      <c r="E12278" s="1" t="s">
        <v>8</v>
      </c>
    </row>
    <row r="12279" spans="1:5" x14ac:dyDescent="0.3">
      <c r="A12279" s="1" t="s">
        <v>21155</v>
      </c>
      <c r="B12279" s="1" t="s">
        <v>9985</v>
      </c>
      <c r="C12279" t="b">
        <v>0</v>
      </c>
      <c r="D12279" s="1" t="s">
        <v>21156</v>
      </c>
      <c r="E12279" s="1" t="s">
        <v>8</v>
      </c>
    </row>
    <row r="12280" spans="1:5" x14ac:dyDescent="0.3">
      <c r="A12280" s="1" t="s">
        <v>8231</v>
      </c>
      <c r="B12280" s="1" t="s">
        <v>827</v>
      </c>
      <c r="C12280" t="b">
        <v>1</v>
      </c>
      <c r="D12280" s="1" t="s">
        <v>21157</v>
      </c>
      <c r="E12280" s="1" t="s">
        <v>8</v>
      </c>
    </row>
    <row r="12281" spans="1:5" x14ac:dyDescent="0.3">
      <c r="A12281" s="1" t="s">
        <v>17053</v>
      </c>
      <c r="B12281" s="1" t="s">
        <v>169</v>
      </c>
      <c r="C12281" t="b">
        <v>1</v>
      </c>
      <c r="D12281" s="1" t="s">
        <v>21158</v>
      </c>
      <c r="E12281" s="1" t="s">
        <v>8</v>
      </c>
    </row>
    <row r="12282" spans="1:5" x14ac:dyDescent="0.3">
      <c r="A12282" s="1" t="s">
        <v>10906</v>
      </c>
      <c r="B12282" s="1" t="s">
        <v>1073</v>
      </c>
      <c r="C12282" t="b">
        <v>0</v>
      </c>
      <c r="D12282" s="1" t="s">
        <v>21159</v>
      </c>
      <c r="E12282" s="1" t="s">
        <v>8</v>
      </c>
    </row>
    <row r="12283" spans="1:5" x14ac:dyDescent="0.3">
      <c r="A12283" s="1" t="s">
        <v>16117</v>
      </c>
      <c r="B12283" s="1" t="s">
        <v>1450</v>
      </c>
      <c r="C12283" t="b">
        <v>1</v>
      </c>
      <c r="D12283" s="1" t="s">
        <v>21160</v>
      </c>
      <c r="E12283" s="1" t="s">
        <v>12</v>
      </c>
    </row>
    <row r="12284" spans="1:5" x14ac:dyDescent="0.3">
      <c r="A12284" s="1" t="s">
        <v>9010</v>
      </c>
      <c r="B12284" s="1" t="s">
        <v>591</v>
      </c>
      <c r="C12284" t="b">
        <v>0</v>
      </c>
      <c r="D12284" s="1" t="s">
        <v>21161</v>
      </c>
      <c r="E12284" s="1" t="s">
        <v>12</v>
      </c>
    </row>
    <row r="12285" spans="1:5" x14ac:dyDescent="0.3">
      <c r="A12285" s="1" t="s">
        <v>21162</v>
      </c>
      <c r="B12285" s="1" t="s">
        <v>539</v>
      </c>
      <c r="C12285" t="b">
        <v>1</v>
      </c>
      <c r="D12285" s="1" t="s">
        <v>21163</v>
      </c>
      <c r="E12285" s="1" t="s">
        <v>8</v>
      </c>
    </row>
    <row r="12286" spans="1:5" x14ac:dyDescent="0.3">
      <c r="A12286" s="1" t="s">
        <v>11152</v>
      </c>
      <c r="B12286" s="1" t="s">
        <v>12290</v>
      </c>
      <c r="C12286" t="b">
        <v>0</v>
      </c>
      <c r="D12286" s="1" t="s">
        <v>21164</v>
      </c>
      <c r="E12286" s="1" t="s">
        <v>12</v>
      </c>
    </row>
    <row r="12287" spans="1:5" x14ac:dyDescent="0.3">
      <c r="A12287" s="1" t="s">
        <v>21165</v>
      </c>
      <c r="B12287" s="1" t="s">
        <v>772</v>
      </c>
      <c r="C12287" t="b">
        <v>0</v>
      </c>
      <c r="D12287" s="1" t="s">
        <v>21166</v>
      </c>
      <c r="E12287" s="1" t="s">
        <v>8</v>
      </c>
    </row>
    <row r="12288" spans="1:5" x14ac:dyDescent="0.3">
      <c r="A12288" s="1" t="s">
        <v>21167</v>
      </c>
      <c r="B12288" s="1" t="s">
        <v>3036</v>
      </c>
      <c r="C12288" t="b">
        <v>0</v>
      </c>
      <c r="D12288" s="1" t="s">
        <v>21168</v>
      </c>
      <c r="E12288" s="1" t="s">
        <v>8</v>
      </c>
    </row>
    <row r="12289" spans="1:5" x14ac:dyDescent="0.3">
      <c r="A12289" s="1" t="s">
        <v>2863</v>
      </c>
      <c r="B12289" s="1" t="s">
        <v>12923</v>
      </c>
      <c r="C12289" t="b">
        <v>0</v>
      </c>
      <c r="D12289" s="1" t="s">
        <v>21169</v>
      </c>
      <c r="E12289" s="1" t="s">
        <v>12</v>
      </c>
    </row>
    <row r="12290" spans="1:5" x14ac:dyDescent="0.3">
      <c r="A12290" s="1" t="s">
        <v>21170</v>
      </c>
      <c r="B12290" s="1" t="s">
        <v>1027</v>
      </c>
      <c r="C12290" t="b">
        <v>1</v>
      </c>
      <c r="D12290" s="1" t="s">
        <v>21171</v>
      </c>
      <c r="E12290" s="1" t="s">
        <v>8</v>
      </c>
    </row>
    <row r="12291" spans="1:5" x14ac:dyDescent="0.3">
      <c r="A12291" s="1" t="s">
        <v>12962</v>
      </c>
      <c r="B12291" s="1" t="s">
        <v>12244</v>
      </c>
      <c r="C12291" t="b">
        <v>1</v>
      </c>
      <c r="D12291" s="1" t="s">
        <v>21172</v>
      </c>
      <c r="E12291" s="1" t="s">
        <v>8</v>
      </c>
    </row>
    <row r="12292" spans="1:5" x14ac:dyDescent="0.3">
      <c r="A12292" s="1" t="s">
        <v>21173</v>
      </c>
      <c r="B12292" s="1" t="s">
        <v>1707</v>
      </c>
      <c r="C12292" t="b">
        <v>0</v>
      </c>
      <c r="D12292" s="1" t="s">
        <v>21174</v>
      </c>
      <c r="E12292" s="1" t="s">
        <v>12</v>
      </c>
    </row>
    <row r="12293" spans="1:5" x14ac:dyDescent="0.3">
      <c r="A12293" s="1" t="s">
        <v>14490</v>
      </c>
      <c r="B12293" s="1" t="s">
        <v>2376</v>
      </c>
      <c r="C12293" t="b">
        <v>0</v>
      </c>
      <c r="D12293" s="1" t="s">
        <v>21175</v>
      </c>
      <c r="E12293" s="1" t="s">
        <v>8</v>
      </c>
    </row>
    <row r="12294" spans="1:5" x14ac:dyDescent="0.3">
      <c r="A12294" s="1" t="s">
        <v>4116</v>
      </c>
      <c r="B12294" s="1" t="s">
        <v>8670</v>
      </c>
      <c r="C12294" t="b">
        <v>1</v>
      </c>
      <c r="D12294" s="1" t="s">
        <v>21176</v>
      </c>
      <c r="E12294" s="1" t="s">
        <v>8</v>
      </c>
    </row>
    <row r="12295" spans="1:5" x14ac:dyDescent="0.3">
      <c r="A12295" s="1" t="s">
        <v>5190</v>
      </c>
      <c r="B12295" s="1" t="s">
        <v>3904</v>
      </c>
      <c r="C12295" t="b">
        <v>0</v>
      </c>
      <c r="D12295" s="1" t="s">
        <v>21177</v>
      </c>
      <c r="E12295" s="1" t="s">
        <v>8</v>
      </c>
    </row>
    <row r="12296" spans="1:5" x14ac:dyDescent="0.3">
      <c r="A12296" s="1" t="s">
        <v>4869</v>
      </c>
      <c r="B12296" s="1" t="s">
        <v>19296</v>
      </c>
      <c r="C12296" t="b">
        <v>1</v>
      </c>
      <c r="D12296" s="1" t="s">
        <v>21178</v>
      </c>
      <c r="E12296" s="1" t="s">
        <v>8</v>
      </c>
    </row>
    <row r="12297" spans="1:5" x14ac:dyDescent="0.3">
      <c r="A12297" s="1" t="s">
        <v>21179</v>
      </c>
      <c r="B12297" s="1" t="s">
        <v>1187</v>
      </c>
      <c r="C12297" t="b">
        <v>0</v>
      </c>
      <c r="D12297" s="1" t="s">
        <v>21180</v>
      </c>
      <c r="E12297" s="1" t="s">
        <v>12</v>
      </c>
    </row>
    <row r="12298" spans="1:5" x14ac:dyDescent="0.3">
      <c r="A12298" s="1" t="s">
        <v>2304</v>
      </c>
      <c r="B12298" s="1" t="s">
        <v>2551</v>
      </c>
      <c r="C12298" t="b">
        <v>0</v>
      </c>
      <c r="D12298" s="1" t="s">
        <v>21181</v>
      </c>
      <c r="E12298" s="1" t="s">
        <v>8</v>
      </c>
    </row>
    <row r="12299" spans="1:5" x14ac:dyDescent="0.3">
      <c r="A12299" s="1" t="s">
        <v>445</v>
      </c>
      <c r="B12299" s="1" t="s">
        <v>3095</v>
      </c>
      <c r="C12299" t="b">
        <v>0</v>
      </c>
      <c r="D12299" s="1" t="s">
        <v>21182</v>
      </c>
      <c r="E12299" s="1" t="s">
        <v>8</v>
      </c>
    </row>
    <row r="12300" spans="1:5" x14ac:dyDescent="0.3">
      <c r="A12300" s="1" t="s">
        <v>3254</v>
      </c>
      <c r="B12300" s="1" t="s">
        <v>2788</v>
      </c>
      <c r="C12300" t="b">
        <v>0</v>
      </c>
      <c r="D12300" s="1" t="s">
        <v>21183</v>
      </c>
      <c r="E12300" s="1" t="s">
        <v>8</v>
      </c>
    </row>
    <row r="12301" spans="1:5" x14ac:dyDescent="0.3">
      <c r="A12301" s="1" t="s">
        <v>8353</v>
      </c>
      <c r="B12301" s="1" t="s">
        <v>1587</v>
      </c>
      <c r="C12301" t="b">
        <v>0</v>
      </c>
      <c r="D12301" s="1" t="s">
        <v>21184</v>
      </c>
      <c r="E12301" s="1" t="s">
        <v>12</v>
      </c>
    </row>
    <row r="12302" spans="1:5" x14ac:dyDescent="0.3">
      <c r="A12302" s="1" t="s">
        <v>21185</v>
      </c>
      <c r="B12302" s="1" t="s">
        <v>745</v>
      </c>
      <c r="C12302" t="b">
        <v>1</v>
      </c>
      <c r="D12302" s="1" t="s">
        <v>21186</v>
      </c>
      <c r="E12302" s="1" t="s">
        <v>12</v>
      </c>
    </row>
    <row r="12303" spans="1:5" x14ac:dyDescent="0.3">
      <c r="A12303" s="1" t="s">
        <v>10989</v>
      </c>
      <c r="B12303" s="1" t="s">
        <v>2684</v>
      </c>
      <c r="C12303" t="b">
        <v>0</v>
      </c>
      <c r="D12303" s="1" t="s">
        <v>21187</v>
      </c>
      <c r="E12303" s="1" t="s">
        <v>12</v>
      </c>
    </row>
    <row r="12304" spans="1:5" x14ac:dyDescent="0.3">
      <c r="A12304" s="1" t="s">
        <v>19660</v>
      </c>
      <c r="B12304" s="1" t="s">
        <v>21188</v>
      </c>
      <c r="C12304" t="b">
        <v>0</v>
      </c>
      <c r="D12304" s="1" t="s">
        <v>21189</v>
      </c>
      <c r="E12304" s="1" t="s">
        <v>8</v>
      </c>
    </row>
    <row r="12305" spans="1:5" x14ac:dyDescent="0.3">
      <c r="A12305" s="1" t="s">
        <v>17843</v>
      </c>
      <c r="B12305" s="1" t="s">
        <v>1563</v>
      </c>
      <c r="C12305" t="b">
        <v>0</v>
      </c>
      <c r="D12305" s="1" t="s">
        <v>21190</v>
      </c>
      <c r="E12305" s="1" t="s">
        <v>12</v>
      </c>
    </row>
    <row r="12306" spans="1:5" x14ac:dyDescent="0.3">
      <c r="A12306" s="1" t="s">
        <v>16872</v>
      </c>
      <c r="B12306" s="1" t="s">
        <v>1942</v>
      </c>
      <c r="C12306" t="b">
        <v>0</v>
      </c>
      <c r="D12306" s="1" t="s">
        <v>21191</v>
      </c>
      <c r="E12306" s="1" t="s">
        <v>8</v>
      </c>
    </row>
    <row r="12307" spans="1:5" x14ac:dyDescent="0.3">
      <c r="A12307" s="1" t="s">
        <v>21192</v>
      </c>
      <c r="B12307" s="1" t="s">
        <v>281</v>
      </c>
      <c r="C12307" t="b">
        <v>1</v>
      </c>
      <c r="D12307" s="1" t="s">
        <v>21193</v>
      </c>
      <c r="E12307" s="1" t="s">
        <v>8</v>
      </c>
    </row>
    <row r="12308" spans="1:5" x14ac:dyDescent="0.3">
      <c r="A12308" s="1" t="s">
        <v>21194</v>
      </c>
      <c r="B12308" s="1" t="s">
        <v>708</v>
      </c>
      <c r="C12308" t="b">
        <v>0</v>
      </c>
      <c r="D12308" s="1" t="s">
        <v>21195</v>
      </c>
      <c r="E12308" s="1" t="s">
        <v>8</v>
      </c>
    </row>
    <row r="12309" spans="1:5" x14ac:dyDescent="0.3">
      <c r="A12309" s="1" t="s">
        <v>1562</v>
      </c>
      <c r="B12309" s="1" t="s">
        <v>2721</v>
      </c>
      <c r="C12309" t="b">
        <v>0</v>
      </c>
      <c r="D12309" s="1" t="s">
        <v>21196</v>
      </c>
      <c r="E12309" s="1" t="s">
        <v>12</v>
      </c>
    </row>
    <row r="12310" spans="1:5" x14ac:dyDescent="0.3">
      <c r="A12310" s="1" t="s">
        <v>21197</v>
      </c>
      <c r="B12310" s="1" t="s">
        <v>88</v>
      </c>
      <c r="C12310" t="b">
        <v>0</v>
      </c>
      <c r="D12310" s="1" t="s">
        <v>21198</v>
      </c>
      <c r="E12310" s="1" t="s">
        <v>12</v>
      </c>
    </row>
    <row r="12311" spans="1:5" x14ac:dyDescent="0.3">
      <c r="A12311" s="1" t="s">
        <v>20037</v>
      </c>
      <c r="B12311" s="1" t="s">
        <v>82</v>
      </c>
      <c r="C12311" t="b">
        <v>1</v>
      </c>
      <c r="D12311" s="1" t="s">
        <v>21199</v>
      </c>
      <c r="E12311" s="1" t="s">
        <v>8</v>
      </c>
    </row>
    <row r="12312" spans="1:5" x14ac:dyDescent="0.3">
      <c r="A12312" s="1" t="s">
        <v>20070</v>
      </c>
      <c r="B12312" s="1" t="s">
        <v>775</v>
      </c>
      <c r="C12312" t="b">
        <v>0</v>
      </c>
      <c r="D12312" s="1" t="s">
        <v>21200</v>
      </c>
      <c r="E12312" s="1" t="s">
        <v>8</v>
      </c>
    </row>
    <row r="12313" spans="1:5" x14ac:dyDescent="0.3">
      <c r="A12313" s="1" t="s">
        <v>9943</v>
      </c>
      <c r="B12313" s="1" t="s">
        <v>3649</v>
      </c>
      <c r="C12313" t="b">
        <v>0</v>
      </c>
      <c r="D12313" s="1" t="s">
        <v>21201</v>
      </c>
      <c r="E12313" s="1" t="s">
        <v>8</v>
      </c>
    </row>
    <row r="12314" spans="1:5" x14ac:dyDescent="0.3">
      <c r="A12314" s="1" t="s">
        <v>21202</v>
      </c>
      <c r="B12314" s="1" t="s">
        <v>3977</v>
      </c>
      <c r="C12314" t="b">
        <v>0</v>
      </c>
      <c r="D12314" s="1" t="s">
        <v>21203</v>
      </c>
      <c r="E12314" s="1" t="s">
        <v>8</v>
      </c>
    </row>
    <row r="12315" spans="1:5" x14ac:dyDescent="0.3">
      <c r="A12315" s="1" t="s">
        <v>7614</v>
      </c>
      <c r="B12315" s="1" t="s">
        <v>12623</v>
      </c>
      <c r="C12315" t="b">
        <v>0</v>
      </c>
      <c r="D12315" s="1" t="s">
        <v>21204</v>
      </c>
      <c r="E12315" s="1" t="s">
        <v>12</v>
      </c>
    </row>
    <row r="12316" spans="1:5" x14ac:dyDescent="0.3">
      <c r="A12316" s="1" t="s">
        <v>21205</v>
      </c>
      <c r="B12316" s="1" t="s">
        <v>2223</v>
      </c>
      <c r="C12316" t="b">
        <v>1</v>
      </c>
      <c r="D12316" s="1" t="s">
        <v>21206</v>
      </c>
      <c r="E12316" s="1" t="s">
        <v>8</v>
      </c>
    </row>
    <row r="12317" spans="1:5" x14ac:dyDescent="0.3">
      <c r="A12317" s="1" t="s">
        <v>21207</v>
      </c>
      <c r="B12317" s="1" t="s">
        <v>2766</v>
      </c>
      <c r="C12317" t="b">
        <v>0</v>
      </c>
      <c r="D12317" s="1" t="s">
        <v>21208</v>
      </c>
      <c r="E12317" s="1" t="s">
        <v>8</v>
      </c>
    </row>
    <row r="12318" spans="1:5" x14ac:dyDescent="0.3">
      <c r="A12318" s="1" t="s">
        <v>13111</v>
      </c>
      <c r="B12318" s="1" t="s">
        <v>420</v>
      </c>
      <c r="C12318" t="b">
        <v>0</v>
      </c>
      <c r="D12318" s="1" t="s">
        <v>21209</v>
      </c>
      <c r="E12318" s="1" t="s">
        <v>12</v>
      </c>
    </row>
    <row r="12319" spans="1:5" x14ac:dyDescent="0.3">
      <c r="A12319" s="1" t="s">
        <v>7384</v>
      </c>
      <c r="B12319" s="1" t="s">
        <v>21210</v>
      </c>
      <c r="C12319" t="b">
        <v>0</v>
      </c>
      <c r="D12319" s="1" t="s">
        <v>21211</v>
      </c>
      <c r="E12319" s="1" t="s">
        <v>8</v>
      </c>
    </row>
    <row r="12320" spans="1:5" x14ac:dyDescent="0.3">
      <c r="A12320" s="1" t="s">
        <v>4209</v>
      </c>
      <c r="B12320" s="1" t="s">
        <v>414</v>
      </c>
      <c r="C12320" t="b">
        <v>1</v>
      </c>
      <c r="D12320" s="1" t="s">
        <v>21212</v>
      </c>
      <c r="E12320" s="1" t="s">
        <v>12</v>
      </c>
    </row>
    <row r="12321" spans="1:5" x14ac:dyDescent="0.3">
      <c r="A12321" s="1" t="s">
        <v>21213</v>
      </c>
      <c r="B12321" s="1" t="s">
        <v>7259</v>
      </c>
      <c r="C12321" t="b">
        <v>1</v>
      </c>
      <c r="D12321" s="1" t="s">
        <v>21214</v>
      </c>
      <c r="E12321" s="1" t="s">
        <v>8</v>
      </c>
    </row>
    <row r="12322" spans="1:5" x14ac:dyDescent="0.3">
      <c r="A12322" s="1" t="s">
        <v>7331</v>
      </c>
      <c r="B12322" s="1" t="s">
        <v>5321</v>
      </c>
      <c r="C12322" t="b">
        <v>0</v>
      </c>
      <c r="D12322" s="1" t="s">
        <v>21215</v>
      </c>
      <c r="E12322" s="1" t="s">
        <v>12</v>
      </c>
    </row>
    <row r="12323" spans="1:5" x14ac:dyDescent="0.3">
      <c r="A12323" s="1" t="s">
        <v>21216</v>
      </c>
      <c r="B12323" s="1" t="s">
        <v>100</v>
      </c>
      <c r="C12323" t="b">
        <v>1</v>
      </c>
      <c r="D12323" s="1" t="s">
        <v>21217</v>
      </c>
      <c r="E12323" s="1" t="s">
        <v>8</v>
      </c>
    </row>
    <row r="12324" spans="1:5" x14ac:dyDescent="0.3">
      <c r="A12324" s="1" t="s">
        <v>21218</v>
      </c>
      <c r="B12324" s="1" t="s">
        <v>1643</v>
      </c>
      <c r="C12324" t="b">
        <v>0</v>
      </c>
      <c r="D12324" s="1" t="s">
        <v>21219</v>
      </c>
      <c r="E12324" s="1" t="s">
        <v>12</v>
      </c>
    </row>
    <row r="12325" spans="1:5" x14ac:dyDescent="0.3">
      <c r="A12325" s="1" t="s">
        <v>3179</v>
      </c>
      <c r="B12325" s="1" t="s">
        <v>1804</v>
      </c>
      <c r="C12325" t="b">
        <v>0</v>
      </c>
      <c r="D12325" s="1" t="s">
        <v>21220</v>
      </c>
      <c r="E12325" s="1" t="s">
        <v>12</v>
      </c>
    </row>
    <row r="12326" spans="1:5" x14ac:dyDescent="0.3">
      <c r="A12326" s="1" t="s">
        <v>3819</v>
      </c>
      <c r="B12326" s="1" t="s">
        <v>109</v>
      </c>
      <c r="C12326" t="b">
        <v>0</v>
      </c>
      <c r="D12326" s="1" t="s">
        <v>21221</v>
      </c>
      <c r="E12326" s="1" t="s">
        <v>8</v>
      </c>
    </row>
    <row r="12327" spans="1:5" x14ac:dyDescent="0.3">
      <c r="A12327" s="1" t="s">
        <v>20225</v>
      </c>
      <c r="B12327" s="1" t="s">
        <v>4837</v>
      </c>
      <c r="C12327" t="b">
        <v>1</v>
      </c>
      <c r="D12327" s="1" t="s">
        <v>21222</v>
      </c>
      <c r="E12327" s="1" t="s">
        <v>8</v>
      </c>
    </row>
    <row r="12328" spans="1:5" x14ac:dyDescent="0.3">
      <c r="A12328" s="1" t="s">
        <v>13229</v>
      </c>
      <c r="B12328" s="1" t="s">
        <v>889</v>
      </c>
      <c r="C12328" t="b">
        <v>0</v>
      </c>
      <c r="D12328" s="1" t="s">
        <v>21223</v>
      </c>
      <c r="E12328" s="1" t="s">
        <v>12</v>
      </c>
    </row>
    <row r="12329" spans="1:5" x14ac:dyDescent="0.3">
      <c r="A12329" s="1" t="s">
        <v>21224</v>
      </c>
      <c r="B12329" s="1" t="s">
        <v>748</v>
      </c>
      <c r="C12329" t="b">
        <v>0</v>
      </c>
      <c r="D12329" s="1" t="s">
        <v>21225</v>
      </c>
      <c r="E12329" s="1" t="s">
        <v>8</v>
      </c>
    </row>
    <row r="12330" spans="1:5" x14ac:dyDescent="0.3">
      <c r="A12330" s="1" t="s">
        <v>1245</v>
      </c>
      <c r="B12330" s="1" t="s">
        <v>959</v>
      </c>
      <c r="C12330" t="b">
        <v>0</v>
      </c>
      <c r="D12330" s="1" t="s">
        <v>21226</v>
      </c>
      <c r="E12330" s="1" t="s">
        <v>8</v>
      </c>
    </row>
    <row r="12331" spans="1:5" x14ac:dyDescent="0.3">
      <c r="A12331" s="1" t="s">
        <v>8097</v>
      </c>
      <c r="B12331" s="1" t="s">
        <v>1704</v>
      </c>
      <c r="C12331" t="b">
        <v>0</v>
      </c>
      <c r="D12331" s="1" t="s">
        <v>21227</v>
      </c>
      <c r="E12331" s="1" t="s">
        <v>8</v>
      </c>
    </row>
    <row r="12332" spans="1:5" x14ac:dyDescent="0.3">
      <c r="A12332" s="1" t="s">
        <v>900</v>
      </c>
      <c r="B12332" s="1" t="s">
        <v>3681</v>
      </c>
      <c r="C12332" t="b">
        <v>0</v>
      </c>
      <c r="D12332" s="1" t="s">
        <v>21228</v>
      </c>
      <c r="E12332" s="1" t="s">
        <v>8</v>
      </c>
    </row>
    <row r="12333" spans="1:5" x14ac:dyDescent="0.3">
      <c r="A12333" s="1" t="s">
        <v>46</v>
      </c>
      <c r="B12333" s="1" t="s">
        <v>7629</v>
      </c>
      <c r="C12333" t="b">
        <v>0</v>
      </c>
      <c r="D12333" s="1" t="s">
        <v>21229</v>
      </c>
      <c r="E12333" s="1" t="s">
        <v>8</v>
      </c>
    </row>
    <row r="12334" spans="1:5" x14ac:dyDescent="0.3">
      <c r="A12334" s="1" t="s">
        <v>9720</v>
      </c>
      <c r="B12334" s="1" t="s">
        <v>130</v>
      </c>
      <c r="C12334" t="b">
        <v>0</v>
      </c>
      <c r="D12334" s="1" t="s">
        <v>21230</v>
      </c>
      <c r="E12334" s="1" t="s">
        <v>8</v>
      </c>
    </row>
    <row r="12335" spans="1:5" x14ac:dyDescent="0.3">
      <c r="A12335" s="1" t="s">
        <v>21231</v>
      </c>
      <c r="B12335" s="1" t="s">
        <v>10089</v>
      </c>
      <c r="C12335" t="b">
        <v>1</v>
      </c>
      <c r="D12335" s="1" t="s">
        <v>21232</v>
      </c>
      <c r="E12335" s="1" t="s">
        <v>8</v>
      </c>
    </row>
    <row r="12336" spans="1:5" x14ac:dyDescent="0.3">
      <c r="A12336" s="1" t="s">
        <v>6318</v>
      </c>
      <c r="B12336" s="1" t="s">
        <v>1514</v>
      </c>
      <c r="C12336" t="b">
        <v>0</v>
      </c>
      <c r="D12336" s="1" t="s">
        <v>21233</v>
      </c>
      <c r="E12336" s="1" t="s">
        <v>8</v>
      </c>
    </row>
    <row r="12337" spans="1:5" x14ac:dyDescent="0.3">
      <c r="A12337" s="1" t="s">
        <v>8848</v>
      </c>
      <c r="B12337" s="1" t="s">
        <v>3468</v>
      </c>
      <c r="C12337" t="b">
        <v>0</v>
      </c>
      <c r="D12337" s="1" t="s">
        <v>21234</v>
      </c>
      <c r="E12337" s="1" t="s">
        <v>8</v>
      </c>
    </row>
    <row r="12338" spans="1:5" x14ac:dyDescent="0.3">
      <c r="A12338" s="1" t="s">
        <v>3608</v>
      </c>
      <c r="B12338" s="1" t="s">
        <v>496</v>
      </c>
      <c r="C12338" t="b">
        <v>1</v>
      </c>
      <c r="D12338" s="1" t="s">
        <v>21235</v>
      </c>
      <c r="E12338" s="1" t="s">
        <v>8</v>
      </c>
    </row>
    <row r="12339" spans="1:5" x14ac:dyDescent="0.3">
      <c r="A12339" s="1" t="s">
        <v>7104</v>
      </c>
      <c r="B12339" s="1" t="s">
        <v>8441</v>
      </c>
      <c r="C12339" t="b">
        <v>1</v>
      </c>
      <c r="D12339" s="1" t="s">
        <v>21236</v>
      </c>
      <c r="E12339" s="1" t="s">
        <v>12</v>
      </c>
    </row>
    <row r="12340" spans="1:5" x14ac:dyDescent="0.3">
      <c r="A12340" s="1" t="s">
        <v>8952</v>
      </c>
      <c r="B12340" s="1" t="s">
        <v>11355</v>
      </c>
      <c r="C12340" t="b">
        <v>1</v>
      </c>
      <c r="D12340" s="1" t="s">
        <v>21237</v>
      </c>
      <c r="E12340" s="1" t="s">
        <v>8</v>
      </c>
    </row>
    <row r="12341" spans="1:5" x14ac:dyDescent="0.3">
      <c r="A12341" s="1" t="s">
        <v>445</v>
      </c>
      <c r="B12341" s="1" t="s">
        <v>591</v>
      </c>
      <c r="C12341" t="b">
        <v>0</v>
      </c>
      <c r="D12341" s="1" t="s">
        <v>21238</v>
      </c>
      <c r="E12341" s="1" t="s">
        <v>8</v>
      </c>
    </row>
    <row r="12342" spans="1:5" x14ac:dyDescent="0.3">
      <c r="A12342" s="1" t="s">
        <v>11809</v>
      </c>
      <c r="B12342" s="1" t="s">
        <v>349</v>
      </c>
      <c r="C12342" t="b">
        <v>1</v>
      </c>
      <c r="D12342" s="1" t="s">
        <v>21239</v>
      </c>
      <c r="E12342" s="1" t="s">
        <v>8</v>
      </c>
    </row>
    <row r="12343" spans="1:5" x14ac:dyDescent="0.3">
      <c r="A12343" s="1" t="s">
        <v>5903</v>
      </c>
      <c r="B12343" s="1" t="s">
        <v>1654</v>
      </c>
      <c r="C12343" t="b">
        <v>0</v>
      </c>
      <c r="D12343" s="1" t="s">
        <v>21240</v>
      </c>
      <c r="E12343" s="1" t="s">
        <v>12</v>
      </c>
    </row>
    <row r="12344" spans="1:5" x14ac:dyDescent="0.3">
      <c r="A12344" s="1" t="s">
        <v>21241</v>
      </c>
      <c r="B12344" s="1" t="s">
        <v>35</v>
      </c>
      <c r="C12344" t="b">
        <v>0</v>
      </c>
      <c r="D12344" s="1" t="s">
        <v>21242</v>
      </c>
      <c r="E12344" s="1" t="s">
        <v>12</v>
      </c>
    </row>
    <row r="12345" spans="1:5" x14ac:dyDescent="0.3">
      <c r="A12345" s="1" t="s">
        <v>18144</v>
      </c>
      <c r="B12345" s="1" t="s">
        <v>1176</v>
      </c>
      <c r="C12345" t="b">
        <v>1</v>
      </c>
      <c r="D12345" s="1" t="s">
        <v>21243</v>
      </c>
      <c r="E12345" s="1" t="s">
        <v>12</v>
      </c>
    </row>
    <row r="12346" spans="1:5" x14ac:dyDescent="0.3">
      <c r="A12346" s="1" t="s">
        <v>21244</v>
      </c>
      <c r="B12346" s="1" t="s">
        <v>178</v>
      </c>
      <c r="C12346" t="b">
        <v>0</v>
      </c>
      <c r="D12346" s="1" t="s">
        <v>21245</v>
      </c>
      <c r="E12346" s="1" t="s">
        <v>12</v>
      </c>
    </row>
    <row r="12347" spans="1:5" x14ac:dyDescent="0.3">
      <c r="A12347" s="1" t="s">
        <v>11497</v>
      </c>
      <c r="B12347" s="1" t="s">
        <v>154</v>
      </c>
      <c r="C12347" t="b">
        <v>0</v>
      </c>
      <c r="D12347" s="1" t="s">
        <v>21246</v>
      </c>
      <c r="E12347" s="1" t="s">
        <v>12</v>
      </c>
    </row>
    <row r="12348" spans="1:5" x14ac:dyDescent="0.3">
      <c r="A12348" s="1" t="s">
        <v>12557</v>
      </c>
      <c r="B12348" s="1" t="s">
        <v>10987</v>
      </c>
      <c r="C12348" t="b">
        <v>1</v>
      </c>
      <c r="D12348" s="1" t="s">
        <v>21247</v>
      </c>
      <c r="E12348" s="1" t="s">
        <v>8</v>
      </c>
    </row>
    <row r="12349" spans="1:5" x14ac:dyDescent="0.3">
      <c r="A12349" s="1" t="s">
        <v>21248</v>
      </c>
      <c r="B12349" s="1" t="s">
        <v>748</v>
      </c>
      <c r="C12349" t="b">
        <v>0</v>
      </c>
      <c r="D12349" s="1" t="s">
        <v>21249</v>
      </c>
      <c r="E12349" s="1" t="s">
        <v>8</v>
      </c>
    </row>
    <row r="12350" spans="1:5" x14ac:dyDescent="0.3">
      <c r="A12350" s="1" t="s">
        <v>593</v>
      </c>
      <c r="B12350" s="1" t="s">
        <v>127</v>
      </c>
      <c r="C12350" t="b">
        <v>0</v>
      </c>
      <c r="D12350" s="1" t="s">
        <v>21250</v>
      </c>
      <c r="E12350" s="1" t="s">
        <v>12</v>
      </c>
    </row>
    <row r="12351" spans="1:5" x14ac:dyDescent="0.3">
      <c r="A12351" s="1" t="s">
        <v>21251</v>
      </c>
      <c r="B12351" s="1" t="s">
        <v>2721</v>
      </c>
      <c r="C12351" t="b">
        <v>0</v>
      </c>
      <c r="D12351" s="1" t="s">
        <v>21252</v>
      </c>
      <c r="E12351" s="1" t="s">
        <v>8</v>
      </c>
    </row>
    <row r="12352" spans="1:5" x14ac:dyDescent="0.3">
      <c r="A12352" s="1" t="s">
        <v>21253</v>
      </c>
      <c r="B12352" s="1" t="s">
        <v>208</v>
      </c>
      <c r="C12352" t="b">
        <v>0</v>
      </c>
      <c r="D12352" s="1" t="s">
        <v>21254</v>
      </c>
      <c r="E12352" s="1" t="s">
        <v>8</v>
      </c>
    </row>
    <row r="12353" spans="1:5" x14ac:dyDescent="0.3">
      <c r="A12353" s="1" t="s">
        <v>21255</v>
      </c>
      <c r="B12353" s="1" t="s">
        <v>21256</v>
      </c>
      <c r="C12353" t="b">
        <v>0</v>
      </c>
      <c r="D12353" s="1" t="s">
        <v>21257</v>
      </c>
      <c r="E12353" s="1" t="s">
        <v>12</v>
      </c>
    </row>
    <row r="12354" spans="1:5" x14ac:dyDescent="0.3">
      <c r="A12354" s="1" t="s">
        <v>21258</v>
      </c>
      <c r="B12354" s="1" t="s">
        <v>3284</v>
      </c>
      <c r="C12354" t="b">
        <v>0</v>
      </c>
      <c r="D12354" s="1" t="s">
        <v>21259</v>
      </c>
      <c r="E12354" s="1" t="s">
        <v>12</v>
      </c>
    </row>
    <row r="12355" spans="1:5" x14ac:dyDescent="0.3">
      <c r="A12355" s="1" t="s">
        <v>21260</v>
      </c>
      <c r="B12355" s="1" t="s">
        <v>252</v>
      </c>
      <c r="C12355" t="b">
        <v>0</v>
      </c>
      <c r="D12355" s="1" t="s">
        <v>21261</v>
      </c>
      <c r="E12355" s="1" t="s">
        <v>8</v>
      </c>
    </row>
    <row r="12356" spans="1:5" x14ac:dyDescent="0.3">
      <c r="A12356" s="1" t="s">
        <v>21262</v>
      </c>
      <c r="B12356" s="1" t="s">
        <v>5568</v>
      </c>
      <c r="C12356" t="b">
        <v>0</v>
      </c>
      <c r="D12356" s="1" t="s">
        <v>21263</v>
      </c>
      <c r="E12356" s="1" t="s">
        <v>8</v>
      </c>
    </row>
    <row r="12357" spans="1:5" x14ac:dyDescent="0.3">
      <c r="A12357" s="1" t="s">
        <v>7612</v>
      </c>
      <c r="B12357" s="1" t="s">
        <v>6595</v>
      </c>
      <c r="C12357" t="b">
        <v>0</v>
      </c>
      <c r="D12357" s="1" t="s">
        <v>21264</v>
      </c>
      <c r="E12357" s="1" t="s">
        <v>12</v>
      </c>
    </row>
    <row r="12358" spans="1:5" x14ac:dyDescent="0.3">
      <c r="A12358" s="1" t="s">
        <v>21265</v>
      </c>
      <c r="B12358" s="1" t="s">
        <v>3273</v>
      </c>
      <c r="C12358" t="b">
        <v>0</v>
      </c>
      <c r="D12358" s="1" t="s">
        <v>21266</v>
      </c>
      <c r="E12358" s="1" t="s">
        <v>8</v>
      </c>
    </row>
    <row r="12359" spans="1:5" x14ac:dyDescent="0.3">
      <c r="A12359" s="1" t="s">
        <v>5097</v>
      </c>
      <c r="B12359" s="1" t="s">
        <v>3052</v>
      </c>
      <c r="C12359" t="b">
        <v>1</v>
      </c>
      <c r="D12359" s="1" t="s">
        <v>21267</v>
      </c>
      <c r="E12359" s="1" t="s">
        <v>8</v>
      </c>
    </row>
    <row r="12360" spans="1:5" x14ac:dyDescent="0.3">
      <c r="A12360" s="1" t="s">
        <v>21099</v>
      </c>
      <c r="B12360" s="1" t="s">
        <v>10447</v>
      </c>
      <c r="C12360" t="b">
        <v>1</v>
      </c>
      <c r="D12360" s="1" t="s">
        <v>21268</v>
      </c>
      <c r="E12360" s="1" t="s">
        <v>12</v>
      </c>
    </row>
    <row r="12361" spans="1:5" x14ac:dyDescent="0.3">
      <c r="A12361" s="1" t="s">
        <v>21269</v>
      </c>
      <c r="B12361" s="1" t="s">
        <v>3751</v>
      </c>
      <c r="C12361" t="b">
        <v>0</v>
      </c>
      <c r="D12361" s="1" t="s">
        <v>21270</v>
      </c>
      <c r="E12361" s="1" t="s">
        <v>8</v>
      </c>
    </row>
    <row r="12362" spans="1:5" x14ac:dyDescent="0.3">
      <c r="A12362" s="1" t="s">
        <v>21271</v>
      </c>
      <c r="B12362" s="1" t="s">
        <v>9310</v>
      </c>
      <c r="C12362" t="b">
        <v>0</v>
      </c>
      <c r="D12362" s="1" t="s">
        <v>21272</v>
      </c>
      <c r="E12362" s="1" t="s">
        <v>8</v>
      </c>
    </row>
    <row r="12363" spans="1:5" x14ac:dyDescent="0.3">
      <c r="A12363" s="1" t="s">
        <v>21273</v>
      </c>
      <c r="B12363" s="1" t="s">
        <v>475</v>
      </c>
      <c r="C12363" t="b">
        <v>1</v>
      </c>
      <c r="D12363" s="1" t="s">
        <v>21274</v>
      </c>
      <c r="E12363" s="1" t="s">
        <v>12</v>
      </c>
    </row>
    <row r="12364" spans="1:5" x14ac:dyDescent="0.3">
      <c r="A12364" s="1" t="s">
        <v>3889</v>
      </c>
      <c r="B12364" s="1" t="s">
        <v>2946</v>
      </c>
      <c r="C12364" t="b">
        <v>0</v>
      </c>
      <c r="D12364" s="1" t="s">
        <v>21275</v>
      </c>
      <c r="E12364" s="1" t="s">
        <v>8</v>
      </c>
    </row>
    <row r="12365" spans="1:5" x14ac:dyDescent="0.3">
      <c r="A12365" s="1" t="s">
        <v>6057</v>
      </c>
      <c r="B12365" s="1" t="s">
        <v>3904</v>
      </c>
      <c r="C12365" t="b">
        <v>0</v>
      </c>
      <c r="D12365" s="1" t="s">
        <v>21276</v>
      </c>
      <c r="E12365" s="1" t="s">
        <v>8</v>
      </c>
    </row>
    <row r="12366" spans="1:5" x14ac:dyDescent="0.3">
      <c r="A12366" s="1" t="s">
        <v>11382</v>
      </c>
      <c r="B12366" s="1" t="s">
        <v>142</v>
      </c>
      <c r="C12366" t="b">
        <v>1</v>
      </c>
      <c r="D12366" s="1" t="s">
        <v>21277</v>
      </c>
      <c r="E12366" s="1" t="s">
        <v>12</v>
      </c>
    </row>
    <row r="12367" spans="1:5" x14ac:dyDescent="0.3">
      <c r="A12367" s="1" t="s">
        <v>21278</v>
      </c>
      <c r="B12367" s="1" t="s">
        <v>2895</v>
      </c>
      <c r="C12367" t="b">
        <v>1</v>
      </c>
      <c r="D12367" s="1" t="s">
        <v>21279</v>
      </c>
      <c r="E12367" s="1" t="s">
        <v>12</v>
      </c>
    </row>
    <row r="12368" spans="1:5" x14ac:dyDescent="0.3">
      <c r="A12368" s="1" t="s">
        <v>4949</v>
      </c>
      <c r="B12368" s="1" t="s">
        <v>2736</v>
      </c>
      <c r="C12368" t="b">
        <v>1</v>
      </c>
      <c r="D12368" s="1" t="s">
        <v>21280</v>
      </c>
      <c r="E12368" s="1" t="s">
        <v>8</v>
      </c>
    </row>
    <row r="12369" spans="1:5" x14ac:dyDescent="0.3">
      <c r="A12369" s="1" t="s">
        <v>21281</v>
      </c>
      <c r="B12369" s="1" t="s">
        <v>1196</v>
      </c>
      <c r="C12369" t="b">
        <v>1</v>
      </c>
      <c r="D12369" s="1" t="s">
        <v>21282</v>
      </c>
      <c r="E12369" s="1" t="s">
        <v>12</v>
      </c>
    </row>
    <row r="12370" spans="1:5" x14ac:dyDescent="0.3">
      <c r="A12370" s="1" t="s">
        <v>21283</v>
      </c>
      <c r="B12370" s="1" t="s">
        <v>1477</v>
      </c>
      <c r="C12370" t="b">
        <v>0</v>
      </c>
      <c r="D12370" s="1" t="s">
        <v>21284</v>
      </c>
      <c r="E12370" s="1" t="s">
        <v>12</v>
      </c>
    </row>
    <row r="12371" spans="1:5" x14ac:dyDescent="0.3">
      <c r="A12371" s="1" t="s">
        <v>21285</v>
      </c>
      <c r="B12371" s="1" t="s">
        <v>9310</v>
      </c>
      <c r="C12371" t="b">
        <v>0</v>
      </c>
      <c r="D12371" s="1" t="s">
        <v>21286</v>
      </c>
      <c r="E12371" s="1" t="s">
        <v>12</v>
      </c>
    </row>
    <row r="12372" spans="1:5" x14ac:dyDescent="0.3">
      <c r="A12372" s="1" t="s">
        <v>2782</v>
      </c>
      <c r="B12372" s="1" t="s">
        <v>20899</v>
      </c>
      <c r="C12372" t="b">
        <v>0</v>
      </c>
      <c r="D12372" s="1" t="s">
        <v>21287</v>
      </c>
      <c r="E12372" s="1" t="s">
        <v>8</v>
      </c>
    </row>
    <row r="12373" spans="1:5" x14ac:dyDescent="0.3">
      <c r="A12373" s="1" t="s">
        <v>58</v>
      </c>
      <c r="B12373" s="1" t="s">
        <v>252</v>
      </c>
      <c r="C12373" t="b">
        <v>0</v>
      </c>
      <c r="D12373" s="1" t="s">
        <v>21288</v>
      </c>
      <c r="E12373" s="1" t="s">
        <v>8</v>
      </c>
    </row>
    <row r="12374" spans="1:5" x14ac:dyDescent="0.3">
      <c r="A12374" s="1" t="s">
        <v>21289</v>
      </c>
      <c r="B12374" s="1" t="s">
        <v>284</v>
      </c>
      <c r="C12374" t="b">
        <v>0</v>
      </c>
      <c r="D12374" s="1" t="s">
        <v>21290</v>
      </c>
      <c r="E12374" s="1" t="s">
        <v>8</v>
      </c>
    </row>
    <row r="12375" spans="1:5" x14ac:dyDescent="0.3">
      <c r="A12375" s="1" t="s">
        <v>21291</v>
      </c>
      <c r="B12375" s="1" t="s">
        <v>15151</v>
      </c>
      <c r="C12375" t="b">
        <v>1</v>
      </c>
      <c r="D12375" s="1" t="s">
        <v>21292</v>
      </c>
      <c r="E12375" s="1" t="s">
        <v>8</v>
      </c>
    </row>
    <row r="12376" spans="1:5" x14ac:dyDescent="0.3">
      <c r="A12376" s="1" t="s">
        <v>21293</v>
      </c>
      <c r="B12376" s="1" t="s">
        <v>10301</v>
      </c>
      <c r="C12376" t="b">
        <v>0</v>
      </c>
      <c r="D12376" s="1" t="s">
        <v>21294</v>
      </c>
      <c r="E12376" s="1" t="s">
        <v>8</v>
      </c>
    </row>
    <row r="12377" spans="1:5" x14ac:dyDescent="0.3">
      <c r="A12377" s="1" t="s">
        <v>1834</v>
      </c>
      <c r="B12377" s="1" t="s">
        <v>154</v>
      </c>
      <c r="C12377" t="b">
        <v>0</v>
      </c>
      <c r="D12377" s="1" t="s">
        <v>21295</v>
      </c>
      <c r="E12377" s="1" t="s">
        <v>8</v>
      </c>
    </row>
    <row r="12378" spans="1:5" x14ac:dyDescent="0.3">
      <c r="A12378" s="1" t="s">
        <v>21296</v>
      </c>
      <c r="B12378" s="1" t="s">
        <v>252</v>
      </c>
      <c r="C12378" t="b">
        <v>0</v>
      </c>
      <c r="D12378" s="1" t="s">
        <v>21297</v>
      </c>
      <c r="E12378" s="1" t="s">
        <v>8</v>
      </c>
    </row>
    <row r="12379" spans="1:5" x14ac:dyDescent="0.3">
      <c r="A12379" s="1" t="s">
        <v>21298</v>
      </c>
      <c r="B12379" s="1" t="s">
        <v>15954</v>
      </c>
      <c r="C12379" t="b">
        <v>0</v>
      </c>
      <c r="D12379" s="1" t="s">
        <v>21299</v>
      </c>
      <c r="E12379" s="1" t="s">
        <v>8</v>
      </c>
    </row>
    <row r="12380" spans="1:5" x14ac:dyDescent="0.3">
      <c r="A12380" s="1" t="s">
        <v>1275</v>
      </c>
      <c r="B12380" s="1" t="s">
        <v>615</v>
      </c>
      <c r="C12380" t="b">
        <v>1</v>
      </c>
      <c r="D12380" s="1" t="s">
        <v>21300</v>
      </c>
      <c r="E12380" s="1" t="s">
        <v>8</v>
      </c>
    </row>
    <row r="12381" spans="1:5" x14ac:dyDescent="0.3">
      <c r="A12381" s="1" t="s">
        <v>21301</v>
      </c>
      <c r="B12381" s="1" t="s">
        <v>1336</v>
      </c>
      <c r="C12381" t="b">
        <v>0</v>
      </c>
      <c r="D12381" s="1" t="s">
        <v>21302</v>
      </c>
      <c r="E12381" s="1" t="s">
        <v>12</v>
      </c>
    </row>
    <row r="12382" spans="1:5" x14ac:dyDescent="0.3">
      <c r="A12382" s="1" t="s">
        <v>21303</v>
      </c>
      <c r="B12382" s="1" t="s">
        <v>1385</v>
      </c>
      <c r="C12382" t="b">
        <v>1</v>
      </c>
      <c r="D12382" s="1" t="s">
        <v>21304</v>
      </c>
      <c r="E12382" s="1" t="s">
        <v>8</v>
      </c>
    </row>
    <row r="12383" spans="1:5" x14ac:dyDescent="0.3">
      <c r="A12383" s="1" t="s">
        <v>13557</v>
      </c>
      <c r="B12383" s="1" t="s">
        <v>1070</v>
      </c>
      <c r="C12383" t="b">
        <v>1</v>
      </c>
      <c r="D12383" s="1" t="s">
        <v>21305</v>
      </c>
      <c r="E12383" s="1" t="s">
        <v>8</v>
      </c>
    </row>
    <row r="12384" spans="1:5" x14ac:dyDescent="0.3">
      <c r="A12384" s="1" t="s">
        <v>21273</v>
      </c>
      <c r="B12384" s="1" t="s">
        <v>2326</v>
      </c>
      <c r="C12384" t="b">
        <v>0</v>
      </c>
      <c r="D12384" s="1" t="s">
        <v>21306</v>
      </c>
      <c r="E12384" s="1" t="s">
        <v>12</v>
      </c>
    </row>
    <row r="12385" spans="1:5" x14ac:dyDescent="0.3">
      <c r="A12385" s="1" t="s">
        <v>11898</v>
      </c>
      <c r="B12385" s="1" t="s">
        <v>1597</v>
      </c>
      <c r="C12385" t="b">
        <v>0</v>
      </c>
      <c r="D12385" s="1" t="s">
        <v>21307</v>
      </c>
      <c r="E12385" s="1" t="s">
        <v>12</v>
      </c>
    </row>
    <row r="12386" spans="1:5" x14ac:dyDescent="0.3">
      <c r="A12386" s="1" t="s">
        <v>21308</v>
      </c>
      <c r="B12386" s="1" t="s">
        <v>1864</v>
      </c>
      <c r="C12386" t="b">
        <v>1</v>
      </c>
      <c r="D12386" s="1" t="s">
        <v>21309</v>
      </c>
      <c r="E12386" s="1" t="s">
        <v>8</v>
      </c>
    </row>
    <row r="12387" spans="1:5" x14ac:dyDescent="0.3">
      <c r="A12387" s="1" t="s">
        <v>900</v>
      </c>
      <c r="B12387" s="1" t="s">
        <v>2431</v>
      </c>
      <c r="C12387" t="b">
        <v>0</v>
      </c>
      <c r="D12387" s="1" t="s">
        <v>21310</v>
      </c>
      <c r="E12387" s="1" t="s">
        <v>8</v>
      </c>
    </row>
    <row r="12388" spans="1:5" x14ac:dyDescent="0.3">
      <c r="A12388" s="1" t="s">
        <v>5249</v>
      </c>
      <c r="B12388" s="1" t="s">
        <v>1447</v>
      </c>
      <c r="C12388" t="b">
        <v>0</v>
      </c>
      <c r="D12388" s="1" t="s">
        <v>21311</v>
      </c>
      <c r="E12388" s="1" t="s">
        <v>12</v>
      </c>
    </row>
    <row r="12389" spans="1:5" x14ac:dyDescent="0.3">
      <c r="A12389" s="1" t="s">
        <v>3763</v>
      </c>
      <c r="B12389" s="1" t="s">
        <v>7629</v>
      </c>
      <c r="C12389" t="b">
        <v>0</v>
      </c>
      <c r="D12389" s="1" t="s">
        <v>21312</v>
      </c>
      <c r="E12389" s="1" t="s">
        <v>8</v>
      </c>
    </row>
    <row r="12390" spans="1:5" x14ac:dyDescent="0.3">
      <c r="A12390" s="1" t="s">
        <v>4111</v>
      </c>
      <c r="B12390" s="1" t="s">
        <v>4554</v>
      </c>
      <c r="C12390" t="b">
        <v>0</v>
      </c>
      <c r="D12390" s="1" t="s">
        <v>21313</v>
      </c>
      <c r="E12390" s="1" t="s">
        <v>8</v>
      </c>
    </row>
    <row r="12391" spans="1:5" x14ac:dyDescent="0.3">
      <c r="A12391" s="1" t="s">
        <v>21314</v>
      </c>
      <c r="B12391" s="1" t="s">
        <v>1566</v>
      </c>
      <c r="C12391" t="b">
        <v>1</v>
      </c>
      <c r="D12391" s="1" t="s">
        <v>21315</v>
      </c>
      <c r="E12391" s="1" t="s">
        <v>12</v>
      </c>
    </row>
    <row r="12392" spans="1:5" x14ac:dyDescent="0.3">
      <c r="A12392" s="1" t="s">
        <v>21316</v>
      </c>
      <c r="B12392" s="1" t="s">
        <v>5391</v>
      </c>
      <c r="C12392" t="b">
        <v>0</v>
      </c>
      <c r="D12392" s="1" t="s">
        <v>21317</v>
      </c>
      <c r="E12392" s="1" t="s">
        <v>8</v>
      </c>
    </row>
    <row r="12393" spans="1:5" x14ac:dyDescent="0.3">
      <c r="A12393" s="1" t="s">
        <v>744</v>
      </c>
      <c r="B12393" s="1" t="s">
        <v>6283</v>
      </c>
      <c r="C12393" t="b">
        <v>0</v>
      </c>
      <c r="D12393" s="1" t="s">
        <v>21318</v>
      </c>
      <c r="E12393" s="1" t="s">
        <v>8</v>
      </c>
    </row>
    <row r="12394" spans="1:5" x14ac:dyDescent="0.3">
      <c r="A12394" s="1" t="s">
        <v>5043</v>
      </c>
      <c r="B12394" s="1" t="s">
        <v>10155</v>
      </c>
      <c r="C12394" t="b">
        <v>0</v>
      </c>
      <c r="D12394" s="1" t="s">
        <v>21319</v>
      </c>
      <c r="E12394" s="1" t="s">
        <v>8</v>
      </c>
    </row>
    <row r="12395" spans="1:5" x14ac:dyDescent="0.3">
      <c r="A12395" s="1" t="s">
        <v>21320</v>
      </c>
      <c r="B12395" s="1" t="s">
        <v>3465</v>
      </c>
      <c r="C12395" t="b">
        <v>0</v>
      </c>
      <c r="D12395" s="1" t="s">
        <v>21321</v>
      </c>
      <c r="E12395" s="1" t="s">
        <v>8</v>
      </c>
    </row>
    <row r="12396" spans="1:5" x14ac:dyDescent="0.3">
      <c r="A12396" s="1" t="s">
        <v>21322</v>
      </c>
      <c r="B12396" s="1" t="s">
        <v>1905</v>
      </c>
      <c r="C12396" t="b">
        <v>0</v>
      </c>
      <c r="D12396" s="1" t="s">
        <v>21323</v>
      </c>
      <c r="E12396" s="1" t="s">
        <v>8</v>
      </c>
    </row>
    <row r="12397" spans="1:5" x14ac:dyDescent="0.3">
      <c r="A12397" s="1" t="s">
        <v>18853</v>
      </c>
      <c r="B12397" s="1" t="s">
        <v>1450</v>
      </c>
      <c r="C12397" t="b">
        <v>1</v>
      </c>
      <c r="D12397" s="1" t="s">
        <v>21324</v>
      </c>
      <c r="E12397" s="1" t="s">
        <v>8</v>
      </c>
    </row>
    <row r="12398" spans="1:5" x14ac:dyDescent="0.3">
      <c r="A12398" s="1" t="s">
        <v>20407</v>
      </c>
      <c r="B12398" s="1" t="s">
        <v>3977</v>
      </c>
      <c r="C12398" t="b">
        <v>0</v>
      </c>
      <c r="D12398" s="1" t="s">
        <v>21325</v>
      </c>
      <c r="E12398" s="1" t="s">
        <v>12</v>
      </c>
    </row>
    <row r="12399" spans="1:5" x14ac:dyDescent="0.3">
      <c r="A12399" s="1" t="s">
        <v>2339</v>
      </c>
      <c r="B12399" s="1" t="s">
        <v>1095</v>
      </c>
      <c r="C12399" t="b">
        <v>1</v>
      </c>
      <c r="D12399" s="1" t="s">
        <v>21326</v>
      </c>
      <c r="E12399" s="1" t="s">
        <v>12</v>
      </c>
    </row>
    <row r="12400" spans="1:5" x14ac:dyDescent="0.3">
      <c r="A12400" s="1" t="s">
        <v>21327</v>
      </c>
      <c r="B12400" s="1" t="s">
        <v>1566</v>
      </c>
      <c r="C12400" t="b">
        <v>1</v>
      </c>
      <c r="D12400" s="1" t="s">
        <v>21328</v>
      </c>
      <c r="E12400" s="1" t="s">
        <v>12</v>
      </c>
    </row>
    <row r="12401" spans="1:5" x14ac:dyDescent="0.3">
      <c r="A12401" s="1" t="s">
        <v>21329</v>
      </c>
      <c r="B12401" s="1" t="s">
        <v>21330</v>
      </c>
      <c r="C12401" t="b">
        <v>0</v>
      </c>
      <c r="D12401" s="1" t="s">
        <v>21331</v>
      </c>
      <c r="E12401" s="1" t="s">
        <v>8</v>
      </c>
    </row>
    <row r="12402" spans="1:5" x14ac:dyDescent="0.3">
      <c r="A12402" s="1" t="s">
        <v>21332</v>
      </c>
      <c r="B12402" s="1" t="s">
        <v>1237</v>
      </c>
      <c r="C12402" t="b">
        <v>0</v>
      </c>
      <c r="D12402" s="1" t="s">
        <v>247</v>
      </c>
      <c r="E12402" s="1" t="s">
        <v>8</v>
      </c>
    </row>
    <row r="12403" spans="1:5" x14ac:dyDescent="0.3">
      <c r="A12403" s="1" t="s">
        <v>20907</v>
      </c>
      <c r="B12403" s="1" t="s">
        <v>1336</v>
      </c>
      <c r="C12403" t="b">
        <v>0</v>
      </c>
      <c r="D12403" s="1" t="s">
        <v>21333</v>
      </c>
      <c r="E12403" s="1" t="s">
        <v>8</v>
      </c>
    </row>
    <row r="12404" spans="1:5" x14ac:dyDescent="0.3">
      <c r="A12404" s="1" t="s">
        <v>21334</v>
      </c>
      <c r="B12404" s="1" t="s">
        <v>5811</v>
      </c>
      <c r="C12404" t="b">
        <v>0</v>
      </c>
      <c r="D12404" s="1" t="s">
        <v>21335</v>
      </c>
      <c r="E12404" s="1" t="s">
        <v>8</v>
      </c>
    </row>
    <row r="12405" spans="1:5" x14ac:dyDescent="0.3">
      <c r="A12405" s="1" t="s">
        <v>21336</v>
      </c>
      <c r="B12405" s="1" t="s">
        <v>20895</v>
      </c>
      <c r="C12405" t="b">
        <v>0</v>
      </c>
      <c r="D12405" s="1" t="s">
        <v>21337</v>
      </c>
      <c r="E12405" s="1" t="s">
        <v>8</v>
      </c>
    </row>
    <row r="12406" spans="1:5" x14ac:dyDescent="0.3">
      <c r="A12406" s="1" t="s">
        <v>21338</v>
      </c>
      <c r="B12406" s="1" t="s">
        <v>1736</v>
      </c>
      <c r="C12406" t="b">
        <v>1</v>
      </c>
      <c r="D12406" s="1" t="s">
        <v>21339</v>
      </c>
      <c r="E12406" s="1" t="s">
        <v>12</v>
      </c>
    </row>
    <row r="12407" spans="1:5" x14ac:dyDescent="0.3">
      <c r="A12407" s="1" t="s">
        <v>5438</v>
      </c>
      <c r="B12407" s="1" t="s">
        <v>603</v>
      </c>
      <c r="C12407" t="b">
        <v>1</v>
      </c>
      <c r="D12407" s="1" t="s">
        <v>21340</v>
      </c>
      <c r="E12407" s="1" t="s">
        <v>12</v>
      </c>
    </row>
    <row r="12408" spans="1:5" x14ac:dyDescent="0.3">
      <c r="A12408" s="1" t="s">
        <v>12596</v>
      </c>
      <c r="B12408" s="1" t="s">
        <v>21341</v>
      </c>
      <c r="C12408" t="b">
        <v>0</v>
      </c>
      <c r="D12408" s="1" t="s">
        <v>21342</v>
      </c>
      <c r="E12408" s="1" t="s">
        <v>8</v>
      </c>
    </row>
    <row r="12409" spans="1:5" x14ac:dyDescent="0.3">
      <c r="A12409" s="1" t="s">
        <v>21343</v>
      </c>
      <c r="B12409" s="1" t="s">
        <v>346</v>
      </c>
      <c r="C12409" t="b">
        <v>0</v>
      </c>
      <c r="D12409" s="1" t="s">
        <v>21344</v>
      </c>
      <c r="E12409" s="1" t="s">
        <v>8</v>
      </c>
    </row>
    <row r="12410" spans="1:5" x14ac:dyDescent="0.3">
      <c r="A12410" s="1" t="s">
        <v>7724</v>
      </c>
      <c r="B12410" s="1" t="s">
        <v>73</v>
      </c>
      <c r="C12410" t="b">
        <v>1</v>
      </c>
      <c r="D12410" s="1" t="s">
        <v>21345</v>
      </c>
      <c r="E12410" s="1" t="s">
        <v>8</v>
      </c>
    </row>
    <row r="12411" spans="1:5" x14ac:dyDescent="0.3">
      <c r="A12411" s="1" t="s">
        <v>3550</v>
      </c>
      <c r="B12411" s="1" t="s">
        <v>667</v>
      </c>
      <c r="C12411" t="b">
        <v>0</v>
      </c>
      <c r="D12411" s="1" t="s">
        <v>21346</v>
      </c>
      <c r="E12411" s="1" t="s">
        <v>8</v>
      </c>
    </row>
    <row r="12412" spans="1:5" x14ac:dyDescent="0.3">
      <c r="A12412" s="1" t="s">
        <v>10245</v>
      </c>
      <c r="B12412" s="1" t="s">
        <v>6283</v>
      </c>
      <c r="C12412" t="b">
        <v>0</v>
      </c>
      <c r="D12412" s="1" t="s">
        <v>21347</v>
      </c>
      <c r="E12412" s="1" t="s">
        <v>12</v>
      </c>
    </row>
    <row r="12413" spans="1:5" x14ac:dyDescent="0.3">
      <c r="A12413" s="1" t="s">
        <v>16327</v>
      </c>
      <c r="B12413" s="1" t="s">
        <v>2349</v>
      </c>
      <c r="C12413" t="b">
        <v>1</v>
      </c>
      <c r="D12413" s="1" t="s">
        <v>21348</v>
      </c>
      <c r="E12413" s="1" t="s">
        <v>8</v>
      </c>
    </row>
    <row r="12414" spans="1:5" x14ac:dyDescent="0.3">
      <c r="A12414" s="1" t="s">
        <v>13927</v>
      </c>
      <c r="B12414" s="1" t="s">
        <v>2736</v>
      </c>
      <c r="C12414" t="b">
        <v>1</v>
      </c>
      <c r="D12414" s="1" t="s">
        <v>21349</v>
      </c>
      <c r="E12414" s="1" t="s">
        <v>8</v>
      </c>
    </row>
    <row r="12415" spans="1:5" x14ac:dyDescent="0.3">
      <c r="A12415" s="1" t="s">
        <v>21350</v>
      </c>
      <c r="B12415" s="1" t="s">
        <v>199</v>
      </c>
      <c r="C12415" t="b">
        <v>0</v>
      </c>
      <c r="D12415" s="1" t="s">
        <v>21351</v>
      </c>
      <c r="E12415" s="1" t="s">
        <v>8</v>
      </c>
    </row>
    <row r="12416" spans="1:5" x14ac:dyDescent="0.3">
      <c r="A12416" s="1" t="s">
        <v>21352</v>
      </c>
      <c r="B12416" s="1" t="s">
        <v>15370</v>
      </c>
      <c r="C12416" t="b">
        <v>1</v>
      </c>
      <c r="D12416" s="1" t="s">
        <v>21353</v>
      </c>
      <c r="E12416" s="1" t="s">
        <v>8</v>
      </c>
    </row>
    <row r="12417" spans="1:5" x14ac:dyDescent="0.3">
      <c r="A12417" s="1" t="s">
        <v>359</v>
      </c>
      <c r="B12417" s="1" t="s">
        <v>2721</v>
      </c>
      <c r="C12417" t="b">
        <v>0</v>
      </c>
      <c r="D12417" s="1" t="s">
        <v>21354</v>
      </c>
      <c r="E12417" s="1" t="s">
        <v>8</v>
      </c>
    </row>
    <row r="12418" spans="1:5" x14ac:dyDescent="0.3">
      <c r="A12418" s="1" t="s">
        <v>13891</v>
      </c>
      <c r="B12418" s="1" t="s">
        <v>1234</v>
      </c>
      <c r="C12418" t="b">
        <v>0</v>
      </c>
      <c r="D12418" s="1" t="s">
        <v>21355</v>
      </c>
      <c r="E12418" s="1" t="s">
        <v>12</v>
      </c>
    </row>
    <row r="12419" spans="1:5" x14ac:dyDescent="0.3">
      <c r="A12419" s="1" t="s">
        <v>21356</v>
      </c>
      <c r="B12419" s="1" t="s">
        <v>130</v>
      </c>
      <c r="C12419" t="b">
        <v>0</v>
      </c>
      <c r="D12419" s="1" t="s">
        <v>21357</v>
      </c>
      <c r="E12419" s="1" t="s">
        <v>8</v>
      </c>
    </row>
    <row r="12420" spans="1:5" x14ac:dyDescent="0.3">
      <c r="A12420" s="1" t="s">
        <v>19221</v>
      </c>
      <c r="B12420" s="1" t="s">
        <v>6795</v>
      </c>
      <c r="C12420" t="b">
        <v>1</v>
      </c>
      <c r="D12420" s="1" t="s">
        <v>21358</v>
      </c>
      <c r="E12420" s="1" t="s">
        <v>12</v>
      </c>
    </row>
    <row r="12421" spans="1:5" x14ac:dyDescent="0.3">
      <c r="A12421" s="1" t="s">
        <v>21359</v>
      </c>
      <c r="B12421" s="1" t="s">
        <v>1397</v>
      </c>
      <c r="C12421" t="b">
        <v>0</v>
      </c>
      <c r="D12421" s="1" t="s">
        <v>21360</v>
      </c>
      <c r="E12421" s="1" t="s">
        <v>8</v>
      </c>
    </row>
    <row r="12422" spans="1:5" x14ac:dyDescent="0.3">
      <c r="A12422" s="1" t="s">
        <v>14005</v>
      </c>
      <c r="B12422" s="1" t="s">
        <v>2882</v>
      </c>
      <c r="C12422" t="b">
        <v>0</v>
      </c>
      <c r="D12422" s="1" t="s">
        <v>21361</v>
      </c>
      <c r="E12422" s="1" t="s">
        <v>8</v>
      </c>
    </row>
    <row r="12423" spans="1:5" x14ac:dyDescent="0.3">
      <c r="A12423" s="1" t="s">
        <v>21362</v>
      </c>
      <c r="B12423" s="1" t="s">
        <v>1187</v>
      </c>
      <c r="C12423" t="b">
        <v>0</v>
      </c>
      <c r="D12423" s="1" t="s">
        <v>21363</v>
      </c>
      <c r="E12423" s="1" t="s">
        <v>8</v>
      </c>
    </row>
    <row r="12424" spans="1:5" x14ac:dyDescent="0.3">
      <c r="A12424" s="1" t="s">
        <v>21364</v>
      </c>
      <c r="B12424" s="1" t="s">
        <v>6189</v>
      </c>
      <c r="C12424" t="b">
        <v>0</v>
      </c>
      <c r="D12424" s="1" t="s">
        <v>247</v>
      </c>
      <c r="E12424" s="1" t="s">
        <v>12</v>
      </c>
    </row>
    <row r="12425" spans="1:5" x14ac:dyDescent="0.3">
      <c r="A12425" s="1" t="s">
        <v>21365</v>
      </c>
      <c r="B12425" s="1" t="s">
        <v>1922</v>
      </c>
      <c r="C12425" t="b">
        <v>0</v>
      </c>
      <c r="D12425" s="1" t="s">
        <v>21366</v>
      </c>
      <c r="E12425" s="1" t="s">
        <v>8</v>
      </c>
    </row>
    <row r="12426" spans="1:5" x14ac:dyDescent="0.3">
      <c r="A12426" s="1" t="s">
        <v>11513</v>
      </c>
      <c r="B12426" s="1" t="s">
        <v>2111</v>
      </c>
      <c r="C12426" t="b">
        <v>1</v>
      </c>
      <c r="D12426" s="1" t="s">
        <v>21367</v>
      </c>
      <c r="E12426" s="1" t="s">
        <v>12</v>
      </c>
    </row>
    <row r="12427" spans="1:5" x14ac:dyDescent="0.3">
      <c r="A12427" s="1" t="s">
        <v>5043</v>
      </c>
      <c r="B12427" s="1" t="s">
        <v>1801</v>
      </c>
      <c r="C12427" t="b">
        <v>1</v>
      </c>
      <c r="D12427" s="1" t="s">
        <v>21368</v>
      </c>
      <c r="E12427" s="1" t="s">
        <v>8</v>
      </c>
    </row>
    <row r="12428" spans="1:5" x14ac:dyDescent="0.3">
      <c r="A12428" s="1" t="s">
        <v>10872</v>
      </c>
      <c r="B12428" s="1" t="s">
        <v>528</v>
      </c>
      <c r="C12428" t="b">
        <v>0</v>
      </c>
      <c r="D12428" s="1" t="s">
        <v>247</v>
      </c>
      <c r="E12428" s="1" t="s">
        <v>8</v>
      </c>
    </row>
    <row r="12429" spans="1:5" x14ac:dyDescent="0.3">
      <c r="A12429" s="1" t="s">
        <v>6947</v>
      </c>
      <c r="B12429" s="1" t="s">
        <v>1514</v>
      </c>
      <c r="C12429" t="b">
        <v>0</v>
      </c>
      <c r="D12429" s="1" t="s">
        <v>21369</v>
      </c>
      <c r="E12429" s="1" t="s">
        <v>8</v>
      </c>
    </row>
    <row r="12430" spans="1:5" x14ac:dyDescent="0.3">
      <c r="A12430" s="1" t="s">
        <v>7817</v>
      </c>
      <c r="B12430" s="1" t="s">
        <v>3938</v>
      </c>
      <c r="C12430" t="b">
        <v>0</v>
      </c>
      <c r="D12430" s="1" t="s">
        <v>21370</v>
      </c>
      <c r="E12430" s="1" t="s">
        <v>12</v>
      </c>
    </row>
    <row r="12431" spans="1:5" x14ac:dyDescent="0.3">
      <c r="A12431" s="1" t="s">
        <v>961</v>
      </c>
      <c r="B12431" s="1" t="s">
        <v>2684</v>
      </c>
      <c r="C12431" t="b">
        <v>0</v>
      </c>
      <c r="D12431" s="1" t="s">
        <v>21371</v>
      </c>
      <c r="E12431" s="1" t="s">
        <v>8</v>
      </c>
    </row>
    <row r="12432" spans="1:5" x14ac:dyDescent="0.3">
      <c r="A12432" s="1" t="s">
        <v>21372</v>
      </c>
      <c r="B12432" s="1" t="s">
        <v>21373</v>
      </c>
      <c r="C12432" t="b">
        <v>0</v>
      </c>
      <c r="D12432" s="1" t="s">
        <v>21374</v>
      </c>
      <c r="E12432" s="1" t="s">
        <v>8</v>
      </c>
    </row>
    <row r="12433" spans="1:5" x14ac:dyDescent="0.3">
      <c r="A12433" s="1" t="s">
        <v>9386</v>
      </c>
      <c r="B12433" s="1" t="s">
        <v>8270</v>
      </c>
      <c r="C12433" t="b">
        <v>1</v>
      </c>
      <c r="D12433" s="1" t="s">
        <v>21375</v>
      </c>
      <c r="E12433" s="1" t="s">
        <v>8</v>
      </c>
    </row>
    <row r="12434" spans="1:5" x14ac:dyDescent="0.3">
      <c r="A12434" s="1" t="s">
        <v>5757</v>
      </c>
      <c r="B12434" s="1" t="s">
        <v>1678</v>
      </c>
      <c r="C12434" t="b">
        <v>0</v>
      </c>
      <c r="D12434" s="1" t="s">
        <v>21376</v>
      </c>
      <c r="E12434" s="1" t="s">
        <v>8</v>
      </c>
    </row>
    <row r="12435" spans="1:5" x14ac:dyDescent="0.3">
      <c r="A12435" s="1" t="s">
        <v>5598</v>
      </c>
      <c r="B12435" s="1" t="s">
        <v>8240</v>
      </c>
      <c r="C12435" t="b">
        <v>1</v>
      </c>
      <c r="D12435" s="1" t="s">
        <v>21377</v>
      </c>
      <c r="E12435" s="1" t="s">
        <v>8</v>
      </c>
    </row>
    <row r="12436" spans="1:5" x14ac:dyDescent="0.3">
      <c r="A12436" s="1" t="s">
        <v>17215</v>
      </c>
      <c r="B12436" s="1" t="s">
        <v>906</v>
      </c>
      <c r="C12436" t="b">
        <v>0</v>
      </c>
      <c r="D12436" s="1" t="s">
        <v>21378</v>
      </c>
      <c r="E12436" s="1" t="s">
        <v>8</v>
      </c>
    </row>
    <row r="12437" spans="1:5" x14ac:dyDescent="0.3">
      <c r="A12437" s="1" t="s">
        <v>21379</v>
      </c>
      <c r="B12437" s="1" t="s">
        <v>434</v>
      </c>
      <c r="C12437" t="b">
        <v>0</v>
      </c>
      <c r="D12437" s="1" t="s">
        <v>21380</v>
      </c>
      <c r="E12437" s="1" t="s">
        <v>8</v>
      </c>
    </row>
    <row r="12438" spans="1:5" x14ac:dyDescent="0.3">
      <c r="A12438" s="1" t="s">
        <v>9718</v>
      </c>
      <c r="B12438" s="1" t="s">
        <v>12826</v>
      </c>
      <c r="C12438" t="b">
        <v>0</v>
      </c>
      <c r="D12438" s="1" t="s">
        <v>21381</v>
      </c>
      <c r="E12438" s="1" t="s">
        <v>8</v>
      </c>
    </row>
    <row r="12439" spans="1:5" x14ac:dyDescent="0.3">
      <c r="A12439" s="1" t="s">
        <v>21382</v>
      </c>
      <c r="B12439" s="1" t="s">
        <v>7716</v>
      </c>
      <c r="C12439" t="b">
        <v>0</v>
      </c>
      <c r="D12439" s="1" t="s">
        <v>21383</v>
      </c>
      <c r="E12439" s="1" t="s">
        <v>12</v>
      </c>
    </row>
    <row r="12440" spans="1:5" x14ac:dyDescent="0.3">
      <c r="A12440" s="1" t="s">
        <v>3775</v>
      </c>
      <c r="B12440" s="1" t="s">
        <v>662</v>
      </c>
      <c r="C12440" t="b">
        <v>0</v>
      </c>
      <c r="D12440" s="1" t="s">
        <v>21384</v>
      </c>
      <c r="E12440" s="1" t="s">
        <v>8</v>
      </c>
    </row>
    <row r="12441" spans="1:5" x14ac:dyDescent="0.3">
      <c r="A12441" s="1" t="s">
        <v>8544</v>
      </c>
      <c r="B12441" s="1" t="s">
        <v>748</v>
      </c>
      <c r="C12441" t="b">
        <v>0</v>
      </c>
      <c r="D12441" s="1" t="s">
        <v>21385</v>
      </c>
      <c r="E12441" s="1" t="s">
        <v>8</v>
      </c>
    </row>
    <row r="12442" spans="1:5" x14ac:dyDescent="0.3">
      <c r="A12442" s="1" t="s">
        <v>11152</v>
      </c>
      <c r="B12442" s="1" t="s">
        <v>6916</v>
      </c>
      <c r="C12442" t="b">
        <v>0</v>
      </c>
      <c r="D12442" s="1" t="s">
        <v>21386</v>
      </c>
      <c r="E12442" s="1" t="s">
        <v>8</v>
      </c>
    </row>
    <row r="12443" spans="1:5" x14ac:dyDescent="0.3">
      <c r="A12443" s="1" t="s">
        <v>1978</v>
      </c>
      <c r="B12443" s="1" t="s">
        <v>748</v>
      </c>
      <c r="C12443" t="b">
        <v>0</v>
      </c>
      <c r="D12443" s="1" t="s">
        <v>21387</v>
      </c>
      <c r="E12443" s="1" t="s">
        <v>8</v>
      </c>
    </row>
    <row r="12444" spans="1:5" x14ac:dyDescent="0.3">
      <c r="A12444" s="1" t="s">
        <v>16</v>
      </c>
      <c r="B12444" s="1" t="s">
        <v>16594</v>
      </c>
      <c r="C12444" t="b">
        <v>0</v>
      </c>
      <c r="D12444" s="1" t="s">
        <v>21388</v>
      </c>
      <c r="E12444" s="1" t="s">
        <v>8</v>
      </c>
    </row>
    <row r="12445" spans="1:5" x14ac:dyDescent="0.3">
      <c r="A12445" s="1" t="s">
        <v>21389</v>
      </c>
      <c r="B12445" s="1" t="s">
        <v>1602</v>
      </c>
      <c r="C12445" t="b">
        <v>1</v>
      </c>
      <c r="D12445" s="1" t="s">
        <v>247</v>
      </c>
      <c r="E12445" s="1" t="s">
        <v>8</v>
      </c>
    </row>
    <row r="12446" spans="1:5" x14ac:dyDescent="0.3">
      <c r="A12446" s="1" t="s">
        <v>13479</v>
      </c>
      <c r="B12446" s="1" t="s">
        <v>9627</v>
      </c>
      <c r="C12446" t="b">
        <v>0</v>
      </c>
      <c r="D12446" s="1" t="s">
        <v>21390</v>
      </c>
      <c r="E12446" s="1" t="s">
        <v>12</v>
      </c>
    </row>
    <row r="12447" spans="1:5" x14ac:dyDescent="0.3">
      <c r="A12447" s="1" t="s">
        <v>315</v>
      </c>
      <c r="B12447" s="1" t="s">
        <v>281</v>
      </c>
      <c r="C12447" t="b">
        <v>1</v>
      </c>
      <c r="D12447" s="1" t="s">
        <v>21391</v>
      </c>
      <c r="E12447" s="1" t="s">
        <v>8</v>
      </c>
    </row>
    <row r="12448" spans="1:5" x14ac:dyDescent="0.3">
      <c r="A12448" s="1" t="s">
        <v>6221</v>
      </c>
      <c r="B12448" s="1" t="s">
        <v>626</v>
      </c>
      <c r="C12448" t="b">
        <v>1</v>
      </c>
      <c r="D12448" s="1" t="s">
        <v>21392</v>
      </c>
      <c r="E12448" s="1" t="s">
        <v>12</v>
      </c>
    </row>
    <row r="12449" spans="1:5" x14ac:dyDescent="0.3">
      <c r="A12449" s="1" t="s">
        <v>21393</v>
      </c>
      <c r="B12449" s="1" t="s">
        <v>10447</v>
      </c>
      <c r="C12449" t="b">
        <v>1</v>
      </c>
      <c r="D12449" s="1" t="s">
        <v>21394</v>
      </c>
      <c r="E12449" s="1" t="s">
        <v>8</v>
      </c>
    </row>
    <row r="12450" spans="1:5" x14ac:dyDescent="0.3">
      <c r="A12450" s="1" t="s">
        <v>11049</v>
      </c>
      <c r="B12450" s="1" t="s">
        <v>252</v>
      </c>
      <c r="C12450" t="b">
        <v>0</v>
      </c>
      <c r="D12450" s="1" t="s">
        <v>21395</v>
      </c>
      <c r="E12450" s="1" t="s">
        <v>8</v>
      </c>
    </row>
    <row r="12451" spans="1:5" x14ac:dyDescent="0.3">
      <c r="A12451" s="1" t="s">
        <v>21396</v>
      </c>
      <c r="B12451" s="1" t="s">
        <v>9295</v>
      </c>
      <c r="C12451" t="b">
        <v>0</v>
      </c>
      <c r="D12451" s="1" t="s">
        <v>21397</v>
      </c>
      <c r="E12451" s="1" t="s">
        <v>8</v>
      </c>
    </row>
    <row r="12452" spans="1:5" x14ac:dyDescent="0.3">
      <c r="A12452" s="1" t="s">
        <v>10518</v>
      </c>
      <c r="B12452" s="1" t="s">
        <v>2684</v>
      </c>
      <c r="C12452" t="b">
        <v>0</v>
      </c>
      <c r="D12452" s="1" t="s">
        <v>21398</v>
      </c>
      <c r="E12452" s="1" t="s">
        <v>8</v>
      </c>
    </row>
    <row r="12453" spans="1:5" x14ac:dyDescent="0.3">
      <c r="A12453" s="1" t="s">
        <v>21399</v>
      </c>
      <c r="B12453" s="1" t="s">
        <v>2459</v>
      </c>
      <c r="C12453" t="b">
        <v>0</v>
      </c>
      <c r="D12453" s="1" t="s">
        <v>21400</v>
      </c>
      <c r="E12453" s="1" t="s">
        <v>12</v>
      </c>
    </row>
    <row r="12454" spans="1:5" x14ac:dyDescent="0.3">
      <c r="A12454" s="1" t="s">
        <v>560</v>
      </c>
      <c r="B12454" s="1" t="s">
        <v>21401</v>
      </c>
      <c r="C12454" t="b">
        <v>1</v>
      </c>
      <c r="D12454" s="1" t="s">
        <v>21402</v>
      </c>
      <c r="E12454" s="1" t="s">
        <v>12</v>
      </c>
    </row>
    <row r="12455" spans="1:5" x14ac:dyDescent="0.3">
      <c r="A12455" s="1" t="s">
        <v>938</v>
      </c>
      <c r="B12455" s="1" t="s">
        <v>13520</v>
      </c>
      <c r="C12455" t="b">
        <v>0</v>
      </c>
      <c r="D12455" s="1" t="s">
        <v>21403</v>
      </c>
      <c r="E12455" s="1" t="s">
        <v>8</v>
      </c>
    </row>
    <row r="12456" spans="1:5" x14ac:dyDescent="0.3">
      <c r="A12456" s="1" t="s">
        <v>20280</v>
      </c>
      <c r="B12456" s="1" t="s">
        <v>7310</v>
      </c>
      <c r="C12456" t="b">
        <v>0</v>
      </c>
      <c r="D12456" s="1" t="s">
        <v>21404</v>
      </c>
      <c r="E12456" s="1" t="s">
        <v>8</v>
      </c>
    </row>
    <row r="12457" spans="1:5" x14ac:dyDescent="0.3">
      <c r="A12457" s="1" t="s">
        <v>917</v>
      </c>
      <c r="B12457" s="1" t="s">
        <v>5729</v>
      </c>
      <c r="C12457" t="b">
        <v>1</v>
      </c>
      <c r="D12457" s="1" t="s">
        <v>21405</v>
      </c>
      <c r="E12457" s="1" t="s">
        <v>8</v>
      </c>
    </row>
    <row r="12458" spans="1:5" x14ac:dyDescent="0.3">
      <c r="A12458" s="1" t="s">
        <v>21406</v>
      </c>
      <c r="B12458" s="1" t="s">
        <v>56</v>
      </c>
      <c r="C12458" t="b">
        <v>0</v>
      </c>
      <c r="D12458" s="1" t="s">
        <v>21407</v>
      </c>
      <c r="E12458" s="1" t="s">
        <v>8</v>
      </c>
    </row>
    <row r="12459" spans="1:5" x14ac:dyDescent="0.3">
      <c r="A12459" s="1" t="s">
        <v>16796</v>
      </c>
      <c r="B12459" s="1" t="s">
        <v>6958</v>
      </c>
      <c r="C12459" t="b">
        <v>0</v>
      </c>
      <c r="D12459" s="1" t="s">
        <v>21408</v>
      </c>
      <c r="E12459" s="1" t="s">
        <v>12</v>
      </c>
    </row>
    <row r="12460" spans="1:5" x14ac:dyDescent="0.3">
      <c r="A12460" s="1" t="s">
        <v>12031</v>
      </c>
      <c r="B12460" s="1" t="s">
        <v>772</v>
      </c>
      <c r="C12460" t="b">
        <v>0</v>
      </c>
      <c r="D12460" s="1" t="s">
        <v>21409</v>
      </c>
      <c r="E12460" s="1" t="s">
        <v>8</v>
      </c>
    </row>
    <row r="12461" spans="1:5" x14ac:dyDescent="0.3">
      <c r="A12461" s="1" t="s">
        <v>15292</v>
      </c>
      <c r="B12461" s="1" t="s">
        <v>2437</v>
      </c>
      <c r="C12461" t="b">
        <v>0</v>
      </c>
      <c r="D12461" s="1" t="s">
        <v>21410</v>
      </c>
      <c r="E12461" s="1" t="s">
        <v>12</v>
      </c>
    </row>
    <row r="12462" spans="1:5" x14ac:dyDescent="0.3">
      <c r="A12462" s="1" t="s">
        <v>9255</v>
      </c>
      <c r="B12462" s="1" t="s">
        <v>178</v>
      </c>
      <c r="C12462" t="b">
        <v>0</v>
      </c>
      <c r="D12462" s="1" t="s">
        <v>21411</v>
      </c>
      <c r="E12462" s="1" t="s">
        <v>8</v>
      </c>
    </row>
    <row r="12463" spans="1:5" x14ac:dyDescent="0.3">
      <c r="A12463" s="1" t="s">
        <v>21412</v>
      </c>
      <c r="B12463" s="1" t="s">
        <v>507</v>
      </c>
      <c r="C12463" t="b">
        <v>1</v>
      </c>
      <c r="D12463" s="1" t="s">
        <v>21413</v>
      </c>
      <c r="E12463" s="1" t="s">
        <v>8</v>
      </c>
    </row>
    <row r="12464" spans="1:5" x14ac:dyDescent="0.3">
      <c r="A12464" s="1" t="s">
        <v>14019</v>
      </c>
      <c r="B12464" s="1" t="s">
        <v>1623</v>
      </c>
      <c r="C12464" t="b">
        <v>0</v>
      </c>
      <c r="D12464" s="1" t="s">
        <v>21414</v>
      </c>
      <c r="E12464" s="1" t="s">
        <v>8</v>
      </c>
    </row>
    <row r="12465" spans="1:5" x14ac:dyDescent="0.3">
      <c r="A12465" s="1" t="s">
        <v>18126</v>
      </c>
      <c r="B12465" s="1" t="s">
        <v>5762</v>
      </c>
      <c r="C12465" t="b">
        <v>0</v>
      </c>
      <c r="D12465" s="1" t="s">
        <v>21415</v>
      </c>
      <c r="E12465" s="1" t="s">
        <v>8</v>
      </c>
    </row>
    <row r="12466" spans="1:5" x14ac:dyDescent="0.3">
      <c r="A12466" s="1" t="s">
        <v>12264</v>
      </c>
      <c r="B12466" s="1" t="s">
        <v>6321</v>
      </c>
      <c r="C12466" t="b">
        <v>0</v>
      </c>
      <c r="D12466" s="1" t="s">
        <v>21416</v>
      </c>
      <c r="E12466" s="1" t="s">
        <v>12</v>
      </c>
    </row>
    <row r="12467" spans="1:5" x14ac:dyDescent="0.3">
      <c r="A12467" s="1" t="s">
        <v>21417</v>
      </c>
      <c r="B12467" s="1" t="s">
        <v>5603</v>
      </c>
      <c r="C12467" t="b">
        <v>1</v>
      </c>
      <c r="D12467" s="1" t="s">
        <v>21418</v>
      </c>
      <c r="E12467" s="1" t="s">
        <v>12</v>
      </c>
    </row>
    <row r="12468" spans="1:5" x14ac:dyDescent="0.3">
      <c r="A12468" s="1" t="s">
        <v>21419</v>
      </c>
      <c r="B12468" s="1" t="s">
        <v>507</v>
      </c>
      <c r="C12468" t="b">
        <v>1</v>
      </c>
      <c r="D12468" s="1" t="s">
        <v>21420</v>
      </c>
      <c r="E12468" s="1" t="s">
        <v>8</v>
      </c>
    </row>
    <row r="12469" spans="1:5" x14ac:dyDescent="0.3">
      <c r="A12469" s="1" t="s">
        <v>2299</v>
      </c>
      <c r="B12469" s="1" t="s">
        <v>1073</v>
      </c>
      <c r="C12469" t="b">
        <v>0</v>
      </c>
      <c r="D12469" s="1" t="s">
        <v>21421</v>
      </c>
      <c r="E12469" s="1" t="s">
        <v>8</v>
      </c>
    </row>
    <row r="12470" spans="1:5" x14ac:dyDescent="0.3">
      <c r="A12470" s="1" t="s">
        <v>931</v>
      </c>
      <c r="B12470" s="1" t="s">
        <v>2970</v>
      </c>
      <c r="C12470" t="b">
        <v>0</v>
      </c>
      <c r="D12470" s="1" t="s">
        <v>21422</v>
      </c>
      <c r="E12470" s="1" t="s">
        <v>12</v>
      </c>
    </row>
    <row r="12471" spans="1:5" x14ac:dyDescent="0.3">
      <c r="A12471" s="1" t="s">
        <v>16138</v>
      </c>
      <c r="B12471" s="1" t="s">
        <v>178</v>
      </c>
      <c r="C12471" t="b">
        <v>0</v>
      </c>
      <c r="D12471" s="1" t="s">
        <v>21423</v>
      </c>
      <c r="E12471" s="1" t="s">
        <v>8</v>
      </c>
    </row>
    <row r="12472" spans="1:5" x14ac:dyDescent="0.3">
      <c r="A12472" s="1" t="s">
        <v>20028</v>
      </c>
      <c r="B12472" s="1" t="s">
        <v>21424</v>
      </c>
      <c r="C12472" t="b">
        <v>0</v>
      </c>
      <c r="D12472" s="1" t="s">
        <v>21425</v>
      </c>
      <c r="E12472" s="1" t="s">
        <v>12</v>
      </c>
    </row>
    <row r="12473" spans="1:5" x14ac:dyDescent="0.3">
      <c r="A12473" s="1" t="s">
        <v>21426</v>
      </c>
      <c r="B12473" s="1" t="s">
        <v>6195</v>
      </c>
      <c r="C12473" t="b">
        <v>1</v>
      </c>
      <c r="D12473" s="1" t="s">
        <v>21427</v>
      </c>
      <c r="E12473" s="1" t="s">
        <v>8</v>
      </c>
    </row>
    <row r="12474" spans="1:5" x14ac:dyDescent="0.3">
      <c r="A12474" s="1" t="s">
        <v>17102</v>
      </c>
      <c r="B12474" s="1" t="s">
        <v>3817</v>
      </c>
      <c r="C12474" t="b">
        <v>1</v>
      </c>
      <c r="D12474" s="1" t="s">
        <v>21428</v>
      </c>
      <c r="E12474" s="1" t="s">
        <v>12</v>
      </c>
    </row>
    <row r="12475" spans="1:5" x14ac:dyDescent="0.3">
      <c r="A12475" s="1" t="s">
        <v>6502</v>
      </c>
      <c r="B12475" s="1" t="s">
        <v>16003</v>
      </c>
      <c r="C12475" t="b">
        <v>0</v>
      </c>
      <c r="D12475" s="1" t="s">
        <v>21429</v>
      </c>
      <c r="E12475" s="1" t="s">
        <v>8</v>
      </c>
    </row>
    <row r="12476" spans="1:5" x14ac:dyDescent="0.3">
      <c r="A12476" s="1" t="s">
        <v>10917</v>
      </c>
      <c r="B12476" s="1" t="s">
        <v>3247</v>
      </c>
      <c r="C12476" t="b">
        <v>0</v>
      </c>
      <c r="D12476" s="1" t="s">
        <v>21430</v>
      </c>
      <c r="E12476" s="1" t="s">
        <v>12</v>
      </c>
    </row>
    <row r="12477" spans="1:5" x14ac:dyDescent="0.3">
      <c r="A12477" s="1" t="s">
        <v>4116</v>
      </c>
      <c r="B12477" s="1" t="s">
        <v>1602</v>
      </c>
      <c r="C12477" t="b">
        <v>1</v>
      </c>
      <c r="D12477" s="1" t="s">
        <v>21431</v>
      </c>
      <c r="E12477" s="1" t="s">
        <v>8</v>
      </c>
    </row>
    <row r="12478" spans="1:5" x14ac:dyDescent="0.3">
      <c r="A12478" s="1" t="s">
        <v>18785</v>
      </c>
      <c r="B12478" s="1" t="s">
        <v>3284</v>
      </c>
      <c r="C12478" t="b">
        <v>0</v>
      </c>
      <c r="D12478" s="1" t="s">
        <v>21432</v>
      </c>
      <c r="E12478" s="1" t="s">
        <v>8</v>
      </c>
    </row>
    <row r="12479" spans="1:5" x14ac:dyDescent="0.3">
      <c r="A12479" s="1" t="s">
        <v>9469</v>
      </c>
      <c r="B12479" s="1" t="s">
        <v>79</v>
      </c>
      <c r="C12479" t="b">
        <v>1</v>
      </c>
      <c r="D12479" s="1" t="s">
        <v>21433</v>
      </c>
      <c r="E12479" s="1" t="s">
        <v>8</v>
      </c>
    </row>
    <row r="12480" spans="1:5" x14ac:dyDescent="0.3">
      <c r="A12480" s="1" t="s">
        <v>21434</v>
      </c>
      <c r="B12480" s="1" t="s">
        <v>708</v>
      </c>
      <c r="C12480" t="b">
        <v>0</v>
      </c>
      <c r="D12480" s="1" t="s">
        <v>21435</v>
      </c>
      <c r="E12480" s="1" t="s">
        <v>8</v>
      </c>
    </row>
    <row r="12481" spans="1:5" x14ac:dyDescent="0.3">
      <c r="A12481" s="1" t="s">
        <v>5737</v>
      </c>
      <c r="B12481" s="1" t="s">
        <v>13156</v>
      </c>
      <c r="C12481" t="b">
        <v>0</v>
      </c>
      <c r="D12481" s="1" t="s">
        <v>21436</v>
      </c>
      <c r="E12481" s="1" t="s">
        <v>8</v>
      </c>
    </row>
    <row r="12482" spans="1:5" x14ac:dyDescent="0.3">
      <c r="A12482" s="1" t="s">
        <v>8808</v>
      </c>
      <c r="B12482" s="1" t="s">
        <v>6410</v>
      </c>
      <c r="C12482" t="b">
        <v>0</v>
      </c>
      <c r="D12482" s="1" t="s">
        <v>21437</v>
      </c>
      <c r="E12482" s="1" t="s">
        <v>8</v>
      </c>
    </row>
    <row r="12483" spans="1:5" x14ac:dyDescent="0.3">
      <c r="A12483" s="1" t="s">
        <v>21438</v>
      </c>
      <c r="B12483" s="1" t="s">
        <v>118</v>
      </c>
      <c r="C12483" t="b">
        <v>0</v>
      </c>
      <c r="D12483" s="1" t="s">
        <v>21439</v>
      </c>
      <c r="E12483" s="1" t="s">
        <v>12</v>
      </c>
    </row>
    <row r="12484" spans="1:5" x14ac:dyDescent="0.3">
      <c r="A12484" s="1" t="s">
        <v>6403</v>
      </c>
      <c r="B12484" s="1" t="s">
        <v>1070</v>
      </c>
      <c r="C12484" t="b">
        <v>1</v>
      </c>
      <c r="D12484" s="1" t="s">
        <v>21440</v>
      </c>
      <c r="E12484" s="1" t="s">
        <v>12</v>
      </c>
    </row>
    <row r="12485" spans="1:5" x14ac:dyDescent="0.3">
      <c r="A12485" s="1" t="s">
        <v>5236</v>
      </c>
      <c r="B12485" s="1" t="s">
        <v>139</v>
      </c>
      <c r="C12485" t="b">
        <v>0</v>
      </c>
      <c r="D12485" s="1" t="s">
        <v>21441</v>
      </c>
      <c r="E12485" s="1" t="s">
        <v>12</v>
      </c>
    </row>
    <row r="12486" spans="1:5" x14ac:dyDescent="0.3">
      <c r="A12486" s="1" t="s">
        <v>1251</v>
      </c>
      <c r="B12486" s="1" t="s">
        <v>2187</v>
      </c>
      <c r="C12486" t="b">
        <v>0</v>
      </c>
      <c r="D12486" s="1" t="s">
        <v>21442</v>
      </c>
      <c r="E12486" s="1" t="s">
        <v>12</v>
      </c>
    </row>
    <row r="12487" spans="1:5" x14ac:dyDescent="0.3">
      <c r="A12487" s="1" t="s">
        <v>5631</v>
      </c>
      <c r="B12487" s="1" t="s">
        <v>443</v>
      </c>
      <c r="C12487" t="b">
        <v>0</v>
      </c>
      <c r="D12487" s="1" t="s">
        <v>21443</v>
      </c>
      <c r="E12487" s="1" t="s">
        <v>12</v>
      </c>
    </row>
    <row r="12488" spans="1:5" x14ac:dyDescent="0.3">
      <c r="A12488" s="1" t="s">
        <v>8479</v>
      </c>
      <c r="B12488" s="1" t="s">
        <v>6321</v>
      </c>
      <c r="C12488" t="b">
        <v>0</v>
      </c>
      <c r="D12488" s="1" t="s">
        <v>21444</v>
      </c>
      <c r="E12488" s="1" t="s">
        <v>8</v>
      </c>
    </row>
    <row r="12489" spans="1:5" x14ac:dyDescent="0.3">
      <c r="A12489" s="1" t="s">
        <v>4123</v>
      </c>
      <c r="B12489" s="1" t="s">
        <v>8950</v>
      </c>
      <c r="C12489" t="b">
        <v>1</v>
      </c>
      <c r="D12489" s="1" t="s">
        <v>21445</v>
      </c>
      <c r="E12489" s="1" t="s">
        <v>8</v>
      </c>
    </row>
    <row r="12490" spans="1:5" x14ac:dyDescent="0.3">
      <c r="A12490" s="1" t="s">
        <v>7304</v>
      </c>
      <c r="B12490" s="1" t="s">
        <v>5018</v>
      </c>
      <c r="C12490" t="b">
        <v>0</v>
      </c>
      <c r="D12490" s="1" t="s">
        <v>21446</v>
      </c>
      <c r="E12490" s="1" t="s">
        <v>8</v>
      </c>
    </row>
    <row r="12491" spans="1:5" x14ac:dyDescent="0.3">
      <c r="A12491" s="1" t="s">
        <v>11142</v>
      </c>
      <c r="B12491" s="1" t="s">
        <v>574</v>
      </c>
      <c r="C12491" t="b">
        <v>0</v>
      </c>
      <c r="D12491" s="1" t="s">
        <v>21447</v>
      </c>
      <c r="E12491" s="1" t="s">
        <v>12</v>
      </c>
    </row>
    <row r="12492" spans="1:5" x14ac:dyDescent="0.3">
      <c r="A12492" s="1" t="s">
        <v>4512</v>
      </c>
      <c r="B12492" s="1" t="s">
        <v>7085</v>
      </c>
      <c r="C12492" t="b">
        <v>0</v>
      </c>
      <c r="D12492" s="1" t="s">
        <v>21448</v>
      </c>
      <c r="E12492" s="1" t="s">
        <v>8</v>
      </c>
    </row>
    <row r="12493" spans="1:5" x14ac:dyDescent="0.3">
      <c r="A12493" s="1" t="s">
        <v>21449</v>
      </c>
      <c r="B12493" s="1" t="s">
        <v>202</v>
      </c>
      <c r="C12493" t="b">
        <v>0</v>
      </c>
      <c r="D12493" s="1" t="s">
        <v>21450</v>
      </c>
      <c r="E12493" s="1" t="s">
        <v>8</v>
      </c>
    </row>
    <row r="12494" spans="1:5" x14ac:dyDescent="0.3">
      <c r="A12494" s="1" t="s">
        <v>21451</v>
      </c>
      <c r="B12494" s="1" t="s">
        <v>1643</v>
      </c>
      <c r="C12494" t="b">
        <v>0</v>
      </c>
      <c r="D12494" s="1" t="s">
        <v>247</v>
      </c>
      <c r="E12494" s="1" t="s">
        <v>8</v>
      </c>
    </row>
    <row r="12495" spans="1:5" x14ac:dyDescent="0.3">
      <c r="A12495" s="1" t="s">
        <v>2433</v>
      </c>
      <c r="B12495" s="1" t="s">
        <v>21452</v>
      </c>
      <c r="C12495" t="b">
        <v>0</v>
      </c>
      <c r="D12495" s="1" t="s">
        <v>21453</v>
      </c>
      <c r="E12495" s="1" t="s">
        <v>8</v>
      </c>
    </row>
    <row r="12496" spans="1:5" x14ac:dyDescent="0.3">
      <c r="A12496" s="1" t="s">
        <v>21454</v>
      </c>
      <c r="B12496" s="1" t="s">
        <v>21455</v>
      </c>
      <c r="C12496" t="b">
        <v>1</v>
      </c>
      <c r="D12496" s="1" t="s">
        <v>21456</v>
      </c>
      <c r="E12496" s="1" t="s">
        <v>12</v>
      </c>
    </row>
    <row r="12497" spans="1:5" x14ac:dyDescent="0.3">
      <c r="A12497" s="1" t="s">
        <v>21457</v>
      </c>
      <c r="B12497" s="1" t="s">
        <v>281</v>
      </c>
      <c r="C12497" t="b">
        <v>1</v>
      </c>
      <c r="D12497" s="1" t="s">
        <v>21458</v>
      </c>
      <c r="E12497" s="1" t="s">
        <v>12</v>
      </c>
    </row>
    <row r="12498" spans="1:5" x14ac:dyDescent="0.3">
      <c r="A12498" s="1" t="s">
        <v>21459</v>
      </c>
      <c r="B12498" s="1" t="s">
        <v>1070</v>
      </c>
      <c r="C12498" t="b">
        <v>1</v>
      </c>
      <c r="D12498" s="1" t="s">
        <v>21460</v>
      </c>
      <c r="E12498" s="1" t="s">
        <v>8</v>
      </c>
    </row>
    <row r="12499" spans="1:5" x14ac:dyDescent="0.3">
      <c r="A12499" s="1" t="s">
        <v>669</v>
      </c>
      <c r="B12499" s="1" t="s">
        <v>8995</v>
      </c>
      <c r="C12499" t="b">
        <v>0</v>
      </c>
      <c r="D12499" s="1" t="s">
        <v>21461</v>
      </c>
      <c r="E12499" s="1" t="s">
        <v>8</v>
      </c>
    </row>
    <row r="12500" spans="1:5" x14ac:dyDescent="0.3">
      <c r="A12500" s="1" t="s">
        <v>14490</v>
      </c>
      <c r="B12500" s="1" t="s">
        <v>692</v>
      </c>
      <c r="C12500" t="b">
        <v>0</v>
      </c>
      <c r="D12500" s="1" t="s">
        <v>21462</v>
      </c>
      <c r="E12500" s="1" t="s">
        <v>8</v>
      </c>
    </row>
    <row r="12501" spans="1:5" x14ac:dyDescent="0.3">
      <c r="A12501" s="1" t="s">
        <v>2750</v>
      </c>
      <c r="B12501" s="1" t="s">
        <v>3548</v>
      </c>
      <c r="C12501" t="b">
        <v>1</v>
      </c>
      <c r="D12501" s="1" t="s">
        <v>21463</v>
      </c>
      <c r="E12501" s="1" t="s">
        <v>8</v>
      </c>
    </row>
    <row r="12502" spans="1:5" x14ac:dyDescent="0.3">
      <c r="A12502" s="1" t="s">
        <v>8447</v>
      </c>
      <c r="B12502" s="1" t="s">
        <v>3592</v>
      </c>
      <c r="C12502" t="b">
        <v>0</v>
      </c>
      <c r="D12502" s="1" t="s">
        <v>21464</v>
      </c>
      <c r="E12502" s="1" t="s">
        <v>8</v>
      </c>
    </row>
    <row r="12503" spans="1:5" x14ac:dyDescent="0.3">
      <c r="A12503" s="1" t="s">
        <v>13442</v>
      </c>
      <c r="B12503" s="1" t="s">
        <v>5066</v>
      </c>
      <c r="C12503" t="b">
        <v>0</v>
      </c>
      <c r="D12503" s="1" t="s">
        <v>21465</v>
      </c>
      <c r="E12503" s="1" t="s">
        <v>12</v>
      </c>
    </row>
    <row r="12504" spans="1:5" x14ac:dyDescent="0.3">
      <c r="A12504" s="1" t="s">
        <v>21466</v>
      </c>
      <c r="B12504" s="1" t="s">
        <v>100</v>
      </c>
      <c r="C12504" t="b">
        <v>1</v>
      </c>
      <c r="D12504" s="1" t="s">
        <v>21467</v>
      </c>
      <c r="E12504" s="1" t="s">
        <v>12</v>
      </c>
    </row>
    <row r="12505" spans="1:5" x14ac:dyDescent="0.3">
      <c r="A12505" s="1" t="s">
        <v>21468</v>
      </c>
      <c r="B12505" s="1" t="s">
        <v>3230</v>
      </c>
      <c r="C12505" t="b">
        <v>0</v>
      </c>
      <c r="D12505" s="1" t="s">
        <v>21469</v>
      </c>
      <c r="E12505" s="1" t="s">
        <v>12</v>
      </c>
    </row>
    <row r="12506" spans="1:5" x14ac:dyDescent="0.3">
      <c r="A12506" s="1" t="s">
        <v>4630</v>
      </c>
      <c r="B12506" s="1" t="s">
        <v>19820</v>
      </c>
      <c r="C12506" t="b">
        <v>0</v>
      </c>
      <c r="D12506" s="1" t="s">
        <v>21470</v>
      </c>
      <c r="E12506" s="1" t="s">
        <v>8</v>
      </c>
    </row>
    <row r="12507" spans="1:5" x14ac:dyDescent="0.3">
      <c r="A12507" s="1" t="s">
        <v>21471</v>
      </c>
      <c r="B12507" s="1" t="s">
        <v>15468</v>
      </c>
      <c r="C12507" t="b">
        <v>0</v>
      </c>
      <c r="D12507" s="1" t="s">
        <v>21472</v>
      </c>
      <c r="E12507" s="1" t="s">
        <v>12</v>
      </c>
    </row>
    <row r="12508" spans="1:5" x14ac:dyDescent="0.3">
      <c r="A12508" s="1" t="s">
        <v>21473</v>
      </c>
      <c r="B12508" s="1" t="s">
        <v>591</v>
      </c>
      <c r="C12508" t="b">
        <v>0</v>
      </c>
      <c r="D12508" s="1" t="s">
        <v>21474</v>
      </c>
      <c r="E12508" s="1" t="s">
        <v>8</v>
      </c>
    </row>
    <row r="12509" spans="1:5" x14ac:dyDescent="0.3">
      <c r="A12509" s="1" t="s">
        <v>2663</v>
      </c>
      <c r="B12509" s="1" t="s">
        <v>662</v>
      </c>
      <c r="C12509" t="b">
        <v>0</v>
      </c>
      <c r="D12509" s="1" t="s">
        <v>21475</v>
      </c>
      <c r="E12509" s="1" t="s">
        <v>8</v>
      </c>
    </row>
    <row r="12510" spans="1:5" x14ac:dyDescent="0.3">
      <c r="A12510" s="1" t="s">
        <v>11762</v>
      </c>
      <c r="B12510" s="1" t="s">
        <v>827</v>
      </c>
      <c r="C12510" t="b">
        <v>1</v>
      </c>
      <c r="D12510" s="1" t="s">
        <v>21476</v>
      </c>
      <c r="E12510" s="1" t="s">
        <v>12</v>
      </c>
    </row>
    <row r="12511" spans="1:5" x14ac:dyDescent="0.3">
      <c r="A12511" s="1" t="s">
        <v>3299</v>
      </c>
      <c r="B12511" s="1" t="s">
        <v>1804</v>
      </c>
      <c r="C12511" t="b">
        <v>0</v>
      </c>
      <c r="D12511" s="1" t="s">
        <v>21477</v>
      </c>
      <c r="E12511" s="1" t="s">
        <v>12</v>
      </c>
    </row>
    <row r="12512" spans="1:5" x14ac:dyDescent="0.3">
      <c r="A12512" s="1" t="s">
        <v>9463</v>
      </c>
      <c r="B12512" s="1" t="s">
        <v>2073</v>
      </c>
      <c r="C12512" t="b">
        <v>0</v>
      </c>
      <c r="D12512" s="1" t="s">
        <v>21478</v>
      </c>
      <c r="E12512" s="1" t="s">
        <v>12</v>
      </c>
    </row>
    <row r="12513" spans="1:5" x14ac:dyDescent="0.3">
      <c r="A12513" s="1" t="s">
        <v>6171</v>
      </c>
      <c r="B12513" s="1" t="s">
        <v>2025</v>
      </c>
      <c r="C12513" t="b">
        <v>0</v>
      </c>
      <c r="D12513" s="1" t="s">
        <v>21479</v>
      </c>
      <c r="E12513" s="1" t="s">
        <v>8</v>
      </c>
    </row>
    <row r="12514" spans="1:5" x14ac:dyDescent="0.3">
      <c r="A12514" s="1" t="s">
        <v>6032</v>
      </c>
      <c r="B12514" s="1" t="s">
        <v>6113</v>
      </c>
      <c r="C12514" t="b">
        <v>0</v>
      </c>
      <c r="D12514" s="1" t="s">
        <v>21480</v>
      </c>
      <c r="E12514" s="1" t="s">
        <v>8</v>
      </c>
    </row>
    <row r="12515" spans="1:5" x14ac:dyDescent="0.3">
      <c r="A12515" s="1" t="s">
        <v>4625</v>
      </c>
      <c r="B12515" s="1" t="s">
        <v>1461</v>
      </c>
      <c r="C12515" t="b">
        <v>1</v>
      </c>
      <c r="D12515" s="1" t="s">
        <v>21481</v>
      </c>
      <c r="E12515" s="1" t="s">
        <v>8</v>
      </c>
    </row>
    <row r="12516" spans="1:5" x14ac:dyDescent="0.3">
      <c r="A12516" s="1" t="s">
        <v>11643</v>
      </c>
      <c r="B12516" s="1" t="s">
        <v>6705</v>
      </c>
      <c r="C12516" t="b">
        <v>0</v>
      </c>
      <c r="D12516" s="1" t="s">
        <v>21482</v>
      </c>
      <c r="E12516" s="1" t="s">
        <v>12</v>
      </c>
    </row>
    <row r="12517" spans="1:5" x14ac:dyDescent="0.3">
      <c r="A12517" s="1" t="s">
        <v>4492</v>
      </c>
      <c r="B12517" s="1" t="s">
        <v>420</v>
      </c>
      <c r="C12517" t="b">
        <v>0</v>
      </c>
      <c r="D12517" s="1" t="s">
        <v>21483</v>
      </c>
      <c r="E12517" s="1" t="s">
        <v>8</v>
      </c>
    </row>
    <row r="12518" spans="1:5" x14ac:dyDescent="0.3">
      <c r="A12518" s="1" t="s">
        <v>18761</v>
      </c>
      <c r="B12518" s="1" t="s">
        <v>5259</v>
      </c>
      <c r="C12518" t="b">
        <v>0</v>
      </c>
      <c r="D12518" s="1" t="s">
        <v>21484</v>
      </c>
      <c r="E12518" s="1" t="s">
        <v>8</v>
      </c>
    </row>
    <row r="12519" spans="1:5" x14ac:dyDescent="0.3">
      <c r="A12519" s="1" t="s">
        <v>17001</v>
      </c>
      <c r="B12519" s="1" t="s">
        <v>13143</v>
      </c>
      <c r="C12519" t="b">
        <v>1</v>
      </c>
      <c r="D12519" s="1" t="s">
        <v>21485</v>
      </c>
      <c r="E12519" s="1" t="s">
        <v>12</v>
      </c>
    </row>
    <row r="12520" spans="1:5" x14ac:dyDescent="0.3">
      <c r="A12520" s="1" t="s">
        <v>9711</v>
      </c>
      <c r="B12520" s="1" t="s">
        <v>3834</v>
      </c>
      <c r="C12520" t="b">
        <v>1</v>
      </c>
      <c r="D12520" s="1" t="s">
        <v>21486</v>
      </c>
      <c r="E12520" s="1" t="s">
        <v>8</v>
      </c>
    </row>
    <row r="12521" spans="1:5" x14ac:dyDescent="0.3">
      <c r="A12521" s="1" t="s">
        <v>21487</v>
      </c>
      <c r="B12521" s="1" t="s">
        <v>9234</v>
      </c>
      <c r="C12521" t="b">
        <v>1</v>
      </c>
      <c r="D12521" s="1" t="s">
        <v>21488</v>
      </c>
      <c r="E12521" s="1" t="s">
        <v>8</v>
      </c>
    </row>
    <row r="12522" spans="1:5" x14ac:dyDescent="0.3">
      <c r="A12522" s="1" t="s">
        <v>9293</v>
      </c>
      <c r="B12522" s="1" t="s">
        <v>5596</v>
      </c>
      <c r="C12522" t="b">
        <v>1</v>
      </c>
      <c r="D12522" s="1" t="s">
        <v>21489</v>
      </c>
      <c r="E12522" s="1" t="s">
        <v>12</v>
      </c>
    </row>
    <row r="12523" spans="1:5" x14ac:dyDescent="0.3">
      <c r="A12523" s="1" t="s">
        <v>13296</v>
      </c>
      <c r="B12523" s="1" t="s">
        <v>8537</v>
      </c>
      <c r="C12523" t="b">
        <v>0</v>
      </c>
      <c r="D12523" s="1" t="s">
        <v>21490</v>
      </c>
      <c r="E12523" s="1" t="s">
        <v>8</v>
      </c>
    </row>
    <row r="12524" spans="1:5" x14ac:dyDescent="0.3">
      <c r="A12524" s="1" t="s">
        <v>2809</v>
      </c>
      <c r="B12524" s="1" t="s">
        <v>2025</v>
      </c>
      <c r="C12524" t="b">
        <v>0</v>
      </c>
      <c r="D12524" s="1" t="s">
        <v>21491</v>
      </c>
      <c r="E12524" s="1" t="s">
        <v>8</v>
      </c>
    </row>
    <row r="12525" spans="1:5" x14ac:dyDescent="0.3">
      <c r="A12525" s="1" t="s">
        <v>9855</v>
      </c>
      <c r="B12525" s="1" t="s">
        <v>15724</v>
      </c>
      <c r="C12525" t="b">
        <v>1</v>
      </c>
      <c r="D12525" s="1" t="s">
        <v>21492</v>
      </c>
      <c r="E12525" s="1" t="s">
        <v>8</v>
      </c>
    </row>
    <row r="12526" spans="1:5" x14ac:dyDescent="0.3">
      <c r="A12526" s="1" t="s">
        <v>17362</v>
      </c>
      <c r="B12526" s="1" t="s">
        <v>2982</v>
      </c>
      <c r="C12526" t="b">
        <v>1</v>
      </c>
      <c r="D12526" s="1" t="s">
        <v>21493</v>
      </c>
      <c r="E12526" s="1" t="s">
        <v>8</v>
      </c>
    </row>
    <row r="12527" spans="1:5" x14ac:dyDescent="0.3">
      <c r="A12527" s="1" t="s">
        <v>2890</v>
      </c>
      <c r="B12527" s="1" t="s">
        <v>4053</v>
      </c>
      <c r="C12527" t="b">
        <v>1</v>
      </c>
      <c r="D12527" s="1" t="s">
        <v>21494</v>
      </c>
      <c r="E12527" s="1" t="s">
        <v>8</v>
      </c>
    </row>
    <row r="12528" spans="1:5" x14ac:dyDescent="0.3">
      <c r="A12528" s="1" t="s">
        <v>8858</v>
      </c>
      <c r="B12528" s="1" t="s">
        <v>603</v>
      </c>
      <c r="C12528" t="b">
        <v>1</v>
      </c>
      <c r="D12528" s="1" t="s">
        <v>21495</v>
      </c>
      <c r="E12528" s="1" t="s">
        <v>12</v>
      </c>
    </row>
    <row r="12529" spans="1:5" x14ac:dyDescent="0.3">
      <c r="A12529" s="1" t="s">
        <v>5298</v>
      </c>
      <c r="B12529" s="1" t="s">
        <v>1167</v>
      </c>
      <c r="C12529" t="b">
        <v>0</v>
      </c>
      <c r="D12529" s="1" t="s">
        <v>21496</v>
      </c>
      <c r="E12529" s="1" t="s">
        <v>12</v>
      </c>
    </row>
    <row r="12530" spans="1:5" x14ac:dyDescent="0.3">
      <c r="A12530" s="1" t="s">
        <v>6218</v>
      </c>
      <c r="B12530" s="1" t="s">
        <v>10519</v>
      </c>
      <c r="C12530" t="b">
        <v>0</v>
      </c>
      <c r="D12530" s="1" t="s">
        <v>21497</v>
      </c>
      <c r="E12530" s="1" t="s">
        <v>12</v>
      </c>
    </row>
    <row r="12531" spans="1:5" x14ac:dyDescent="0.3">
      <c r="A12531" s="1" t="s">
        <v>21498</v>
      </c>
      <c r="B12531" s="1" t="s">
        <v>6037</v>
      </c>
      <c r="C12531" t="b">
        <v>0</v>
      </c>
      <c r="D12531" s="1" t="s">
        <v>21499</v>
      </c>
      <c r="E12531" s="1" t="s">
        <v>8</v>
      </c>
    </row>
    <row r="12532" spans="1:5" x14ac:dyDescent="0.3">
      <c r="A12532" s="1" t="s">
        <v>14346</v>
      </c>
      <c r="B12532" s="1" t="s">
        <v>3234</v>
      </c>
      <c r="C12532" t="b">
        <v>0</v>
      </c>
      <c r="D12532" s="1" t="s">
        <v>21500</v>
      </c>
      <c r="E12532" s="1" t="s">
        <v>8</v>
      </c>
    </row>
    <row r="12533" spans="1:5" x14ac:dyDescent="0.3">
      <c r="A12533" s="1" t="s">
        <v>6659</v>
      </c>
      <c r="B12533" s="1" t="s">
        <v>7116</v>
      </c>
      <c r="C12533" t="b">
        <v>1</v>
      </c>
      <c r="D12533" s="1" t="s">
        <v>21501</v>
      </c>
      <c r="E12533" s="1" t="s">
        <v>12</v>
      </c>
    </row>
    <row r="12534" spans="1:5" x14ac:dyDescent="0.3">
      <c r="A12534" s="1" t="s">
        <v>21502</v>
      </c>
      <c r="B12534" s="1" t="s">
        <v>431</v>
      </c>
      <c r="C12534" t="b">
        <v>0</v>
      </c>
      <c r="D12534" s="1" t="s">
        <v>21503</v>
      </c>
      <c r="E12534" s="1" t="s">
        <v>12</v>
      </c>
    </row>
    <row r="12535" spans="1:5" x14ac:dyDescent="0.3">
      <c r="A12535" s="1" t="s">
        <v>21504</v>
      </c>
      <c r="B12535" s="1" t="s">
        <v>626</v>
      </c>
      <c r="C12535" t="b">
        <v>1</v>
      </c>
      <c r="D12535" s="1" t="s">
        <v>21505</v>
      </c>
      <c r="E12535" s="1" t="s">
        <v>8</v>
      </c>
    </row>
    <row r="12536" spans="1:5" x14ac:dyDescent="0.3">
      <c r="A12536" s="1" t="s">
        <v>21506</v>
      </c>
      <c r="B12536" s="1" t="s">
        <v>4797</v>
      </c>
      <c r="C12536" t="b">
        <v>0</v>
      </c>
      <c r="D12536" s="1" t="s">
        <v>21507</v>
      </c>
      <c r="E12536" s="1" t="s">
        <v>8</v>
      </c>
    </row>
    <row r="12537" spans="1:5" x14ac:dyDescent="0.3">
      <c r="A12537" s="1" t="s">
        <v>1752</v>
      </c>
      <c r="B12537" s="1" t="s">
        <v>1126</v>
      </c>
      <c r="C12537" t="b">
        <v>1</v>
      </c>
      <c r="D12537" s="1" t="s">
        <v>21508</v>
      </c>
      <c r="E12537" s="1" t="s">
        <v>8</v>
      </c>
    </row>
    <row r="12538" spans="1:5" x14ac:dyDescent="0.3">
      <c r="A12538" s="1" t="s">
        <v>2692</v>
      </c>
      <c r="B12538" s="1" t="s">
        <v>23</v>
      </c>
      <c r="C12538" t="b">
        <v>1</v>
      </c>
      <c r="D12538" s="1" t="s">
        <v>21509</v>
      </c>
      <c r="E12538" s="1" t="s">
        <v>8</v>
      </c>
    </row>
    <row r="12539" spans="1:5" x14ac:dyDescent="0.3">
      <c r="A12539" s="1" t="s">
        <v>21510</v>
      </c>
      <c r="B12539" s="1" t="s">
        <v>827</v>
      </c>
      <c r="C12539" t="b">
        <v>1</v>
      </c>
      <c r="D12539" s="1" t="s">
        <v>21511</v>
      </c>
      <c r="E12539" s="1" t="s">
        <v>8</v>
      </c>
    </row>
    <row r="12540" spans="1:5" x14ac:dyDescent="0.3">
      <c r="A12540" s="1" t="s">
        <v>7051</v>
      </c>
      <c r="B12540" s="1" t="s">
        <v>772</v>
      </c>
      <c r="C12540" t="b">
        <v>0</v>
      </c>
      <c r="D12540" s="1" t="s">
        <v>21512</v>
      </c>
      <c r="E12540" s="1" t="s">
        <v>8</v>
      </c>
    </row>
    <row r="12541" spans="1:5" x14ac:dyDescent="0.3">
      <c r="A12541" s="1" t="s">
        <v>21513</v>
      </c>
      <c r="B12541" s="1" t="s">
        <v>2985</v>
      </c>
      <c r="C12541" t="b">
        <v>0</v>
      </c>
      <c r="D12541" s="1" t="s">
        <v>21514</v>
      </c>
      <c r="E12541" s="1" t="s">
        <v>8</v>
      </c>
    </row>
    <row r="12542" spans="1:5" x14ac:dyDescent="0.3">
      <c r="A12542" s="1" t="s">
        <v>10518</v>
      </c>
      <c r="B12542" s="1" t="s">
        <v>1347</v>
      </c>
      <c r="C12542" t="b">
        <v>0</v>
      </c>
      <c r="D12542" s="1" t="s">
        <v>21515</v>
      </c>
      <c r="E12542" s="1" t="s">
        <v>8</v>
      </c>
    </row>
    <row r="12543" spans="1:5" x14ac:dyDescent="0.3">
      <c r="A12543" s="1" t="s">
        <v>21516</v>
      </c>
      <c r="B12543" s="1" t="s">
        <v>4038</v>
      </c>
      <c r="C12543" t="b">
        <v>0</v>
      </c>
      <c r="D12543" s="1" t="s">
        <v>21517</v>
      </c>
      <c r="E12543" s="1" t="s">
        <v>8</v>
      </c>
    </row>
    <row r="12544" spans="1:5" x14ac:dyDescent="0.3">
      <c r="A12544" s="1" t="s">
        <v>21518</v>
      </c>
      <c r="B12544" s="1" t="s">
        <v>1089</v>
      </c>
      <c r="C12544" t="b">
        <v>0</v>
      </c>
      <c r="D12544" s="1" t="s">
        <v>21519</v>
      </c>
      <c r="E12544" s="1" t="s">
        <v>8</v>
      </c>
    </row>
    <row r="12545" spans="1:5" x14ac:dyDescent="0.3">
      <c r="A12545" s="1" t="s">
        <v>21520</v>
      </c>
      <c r="B12545" s="1" t="s">
        <v>786</v>
      </c>
      <c r="C12545" t="b">
        <v>0</v>
      </c>
      <c r="D12545" s="1" t="s">
        <v>21521</v>
      </c>
      <c r="E12545" s="1" t="s">
        <v>12</v>
      </c>
    </row>
    <row r="12546" spans="1:5" x14ac:dyDescent="0.3">
      <c r="A12546" s="1" t="s">
        <v>750</v>
      </c>
      <c r="B12546" s="1" t="s">
        <v>178</v>
      </c>
      <c r="C12546" t="b">
        <v>0</v>
      </c>
      <c r="D12546" s="1" t="s">
        <v>21522</v>
      </c>
      <c r="E12546" s="1" t="s">
        <v>8</v>
      </c>
    </row>
    <row r="12547" spans="1:5" x14ac:dyDescent="0.3">
      <c r="A12547" s="1" t="s">
        <v>21523</v>
      </c>
      <c r="B12547" s="1" t="s">
        <v>21524</v>
      </c>
      <c r="C12547" t="b">
        <v>0</v>
      </c>
      <c r="D12547" s="1" t="s">
        <v>21525</v>
      </c>
      <c r="E12547" s="1" t="s">
        <v>12</v>
      </c>
    </row>
    <row r="12548" spans="1:5" x14ac:dyDescent="0.3">
      <c r="A12548" s="1" t="s">
        <v>5901</v>
      </c>
      <c r="B12548" s="1" t="s">
        <v>130</v>
      </c>
      <c r="C12548" t="b">
        <v>0</v>
      </c>
      <c r="D12548" s="1" t="s">
        <v>21526</v>
      </c>
      <c r="E12548" s="1" t="s">
        <v>8</v>
      </c>
    </row>
    <row r="12549" spans="1:5" x14ac:dyDescent="0.3">
      <c r="A12549" s="1" t="s">
        <v>1335</v>
      </c>
      <c r="B12549" s="1" t="s">
        <v>21527</v>
      </c>
      <c r="C12549" t="b">
        <v>0</v>
      </c>
      <c r="D12549" s="1" t="s">
        <v>21528</v>
      </c>
      <c r="E12549" s="1" t="s">
        <v>8</v>
      </c>
    </row>
    <row r="12550" spans="1:5" x14ac:dyDescent="0.3">
      <c r="A12550" s="1" t="s">
        <v>3521</v>
      </c>
      <c r="B12550" s="1" t="s">
        <v>1623</v>
      </c>
      <c r="C12550" t="b">
        <v>0</v>
      </c>
      <c r="D12550" s="1" t="s">
        <v>21529</v>
      </c>
      <c r="E12550" s="1" t="s">
        <v>8</v>
      </c>
    </row>
    <row r="12551" spans="1:5" x14ac:dyDescent="0.3">
      <c r="A12551" s="1" t="s">
        <v>5644</v>
      </c>
      <c r="B12551" s="1" t="s">
        <v>4918</v>
      </c>
      <c r="C12551" t="b">
        <v>0</v>
      </c>
      <c r="D12551" s="1" t="s">
        <v>21530</v>
      </c>
      <c r="E12551" s="1" t="s">
        <v>12</v>
      </c>
    </row>
    <row r="12552" spans="1:5" x14ac:dyDescent="0.3">
      <c r="A12552" s="1" t="s">
        <v>16355</v>
      </c>
      <c r="B12552" s="1" t="s">
        <v>2675</v>
      </c>
      <c r="C12552" t="b">
        <v>1</v>
      </c>
      <c r="D12552" s="1" t="s">
        <v>21531</v>
      </c>
      <c r="E12552" s="1" t="s">
        <v>12</v>
      </c>
    </row>
    <row r="12553" spans="1:5" x14ac:dyDescent="0.3">
      <c r="A12553" s="1" t="s">
        <v>11365</v>
      </c>
      <c r="B12553" s="1" t="s">
        <v>772</v>
      </c>
      <c r="C12553" t="b">
        <v>0</v>
      </c>
      <c r="D12553" s="1" t="s">
        <v>21532</v>
      </c>
      <c r="E12553" s="1" t="s">
        <v>8</v>
      </c>
    </row>
    <row r="12554" spans="1:5" x14ac:dyDescent="0.3">
      <c r="A12554" s="1" t="s">
        <v>21533</v>
      </c>
      <c r="B12554" s="1" t="s">
        <v>2096</v>
      </c>
      <c r="C12554" t="b">
        <v>0</v>
      </c>
      <c r="D12554" s="1" t="s">
        <v>21534</v>
      </c>
      <c r="E12554" s="1" t="s">
        <v>8</v>
      </c>
    </row>
    <row r="12555" spans="1:5" x14ac:dyDescent="0.3">
      <c r="A12555" s="1" t="s">
        <v>10553</v>
      </c>
      <c r="B12555" s="1" t="s">
        <v>1301</v>
      </c>
      <c r="C12555" t="b">
        <v>1</v>
      </c>
      <c r="D12555" s="1" t="s">
        <v>21535</v>
      </c>
      <c r="E12555" s="1" t="s">
        <v>8</v>
      </c>
    </row>
    <row r="12556" spans="1:5" x14ac:dyDescent="0.3">
      <c r="A12556" s="1" t="s">
        <v>6197</v>
      </c>
      <c r="B12556" s="1" t="s">
        <v>906</v>
      </c>
      <c r="C12556" t="b">
        <v>0</v>
      </c>
      <c r="D12556" s="1" t="s">
        <v>21536</v>
      </c>
      <c r="E12556" s="1" t="s">
        <v>8</v>
      </c>
    </row>
    <row r="12557" spans="1:5" x14ac:dyDescent="0.3">
      <c r="A12557" s="1" t="s">
        <v>3958</v>
      </c>
      <c r="B12557" s="1" t="s">
        <v>12320</v>
      </c>
      <c r="C12557" t="b">
        <v>1</v>
      </c>
      <c r="D12557" s="1" t="s">
        <v>21537</v>
      </c>
      <c r="E12557" s="1" t="s">
        <v>8</v>
      </c>
    </row>
    <row r="12558" spans="1:5" x14ac:dyDescent="0.3">
      <c r="A12558" s="1" t="s">
        <v>18826</v>
      </c>
      <c r="B12558" s="1" t="s">
        <v>1266</v>
      </c>
      <c r="C12558" t="b">
        <v>1</v>
      </c>
      <c r="D12558" s="1" t="s">
        <v>21538</v>
      </c>
      <c r="E12558" s="1" t="s">
        <v>12</v>
      </c>
    </row>
    <row r="12559" spans="1:5" x14ac:dyDescent="0.3">
      <c r="A12559" s="1" t="s">
        <v>19902</v>
      </c>
      <c r="B12559" s="1" t="s">
        <v>2508</v>
      </c>
      <c r="C12559" t="b">
        <v>0</v>
      </c>
      <c r="D12559" s="1" t="s">
        <v>21539</v>
      </c>
      <c r="E12559" s="1" t="s">
        <v>8</v>
      </c>
    </row>
    <row r="12560" spans="1:5" x14ac:dyDescent="0.3">
      <c r="A12560" s="1" t="s">
        <v>19073</v>
      </c>
      <c r="B12560" s="1" t="s">
        <v>2025</v>
      </c>
      <c r="C12560" t="b">
        <v>0</v>
      </c>
      <c r="D12560" s="1" t="s">
        <v>21540</v>
      </c>
      <c r="E12560" s="1" t="s">
        <v>8</v>
      </c>
    </row>
    <row r="12561" spans="1:5" x14ac:dyDescent="0.3">
      <c r="A12561" s="1" t="s">
        <v>18093</v>
      </c>
      <c r="B12561" s="1" t="s">
        <v>1985</v>
      </c>
      <c r="C12561" t="b">
        <v>0</v>
      </c>
      <c r="D12561" s="1" t="s">
        <v>21541</v>
      </c>
      <c r="E12561" s="1" t="s">
        <v>8</v>
      </c>
    </row>
    <row r="12562" spans="1:5" x14ac:dyDescent="0.3">
      <c r="A12562" s="1" t="s">
        <v>15824</v>
      </c>
      <c r="B12562" s="1" t="s">
        <v>1024</v>
      </c>
      <c r="C12562" t="b">
        <v>0</v>
      </c>
      <c r="D12562" s="1" t="s">
        <v>21542</v>
      </c>
      <c r="E12562" s="1" t="s">
        <v>8</v>
      </c>
    </row>
    <row r="12563" spans="1:5" x14ac:dyDescent="0.3">
      <c r="A12563" s="1" t="s">
        <v>21543</v>
      </c>
      <c r="B12563" s="1" t="s">
        <v>7922</v>
      </c>
      <c r="C12563" t="b">
        <v>0</v>
      </c>
      <c r="D12563" s="1" t="s">
        <v>21544</v>
      </c>
      <c r="E12563" s="1" t="s">
        <v>8</v>
      </c>
    </row>
    <row r="12564" spans="1:5" x14ac:dyDescent="0.3">
      <c r="A12564" s="1" t="s">
        <v>21545</v>
      </c>
      <c r="B12564" s="1" t="s">
        <v>1657</v>
      </c>
      <c r="C12564" t="b">
        <v>1</v>
      </c>
      <c r="D12564" s="1" t="s">
        <v>21546</v>
      </c>
      <c r="E12564" s="1" t="s">
        <v>8</v>
      </c>
    </row>
    <row r="12565" spans="1:5" x14ac:dyDescent="0.3">
      <c r="A12565" s="1" t="s">
        <v>14926</v>
      </c>
      <c r="B12565" s="1" t="s">
        <v>2196</v>
      </c>
      <c r="C12565" t="b">
        <v>0</v>
      </c>
      <c r="D12565" s="1" t="s">
        <v>21547</v>
      </c>
      <c r="E12565" s="1" t="s">
        <v>12</v>
      </c>
    </row>
    <row r="12566" spans="1:5" x14ac:dyDescent="0.3">
      <c r="A12566" s="1" t="s">
        <v>5638</v>
      </c>
      <c r="B12566" s="1" t="s">
        <v>3882</v>
      </c>
      <c r="C12566" t="b">
        <v>0</v>
      </c>
      <c r="D12566" s="1" t="s">
        <v>21548</v>
      </c>
      <c r="E12566" s="1" t="s">
        <v>8</v>
      </c>
    </row>
    <row r="12567" spans="1:5" x14ac:dyDescent="0.3">
      <c r="A12567" s="1" t="s">
        <v>18037</v>
      </c>
      <c r="B12567" s="1" t="s">
        <v>870</v>
      </c>
      <c r="C12567" t="b">
        <v>1</v>
      </c>
      <c r="D12567" s="1" t="s">
        <v>21549</v>
      </c>
      <c r="E12567" s="1" t="s">
        <v>8</v>
      </c>
    </row>
    <row r="12568" spans="1:5" x14ac:dyDescent="0.3">
      <c r="A12568" s="1" t="s">
        <v>21550</v>
      </c>
      <c r="B12568" s="1" t="s">
        <v>3295</v>
      </c>
      <c r="C12568" t="b">
        <v>1</v>
      </c>
      <c r="D12568" s="1" t="s">
        <v>21551</v>
      </c>
      <c r="E12568" s="1" t="s">
        <v>8</v>
      </c>
    </row>
    <row r="12569" spans="1:5" x14ac:dyDescent="0.3">
      <c r="A12569" s="1" t="s">
        <v>7419</v>
      </c>
      <c r="B12569" s="1" t="s">
        <v>8240</v>
      </c>
      <c r="C12569" t="b">
        <v>1</v>
      </c>
      <c r="D12569" s="1" t="s">
        <v>21552</v>
      </c>
      <c r="E12569" s="1" t="s">
        <v>12</v>
      </c>
    </row>
    <row r="12570" spans="1:5" x14ac:dyDescent="0.3">
      <c r="A12570" s="1" t="s">
        <v>5168</v>
      </c>
      <c r="B12570" s="1" t="s">
        <v>220</v>
      </c>
      <c r="C12570" t="b">
        <v>1</v>
      </c>
      <c r="D12570" s="1" t="s">
        <v>21553</v>
      </c>
      <c r="E12570" s="1" t="s">
        <v>8</v>
      </c>
    </row>
    <row r="12571" spans="1:5" x14ac:dyDescent="0.3">
      <c r="A12571" s="1" t="s">
        <v>445</v>
      </c>
      <c r="B12571" s="1" t="s">
        <v>6619</v>
      </c>
      <c r="C12571" t="b">
        <v>0</v>
      </c>
      <c r="D12571" s="1" t="s">
        <v>21554</v>
      </c>
      <c r="E12571" s="1" t="s">
        <v>8</v>
      </c>
    </row>
    <row r="12572" spans="1:5" x14ac:dyDescent="0.3">
      <c r="A12572" s="1" t="s">
        <v>11047</v>
      </c>
      <c r="B12572" s="1" t="s">
        <v>530</v>
      </c>
      <c r="C12572" t="b">
        <v>1</v>
      </c>
      <c r="D12572" s="1" t="s">
        <v>21555</v>
      </c>
      <c r="E12572" s="1" t="s">
        <v>8</v>
      </c>
    </row>
    <row r="12573" spans="1:5" x14ac:dyDescent="0.3">
      <c r="A12573" s="1" t="s">
        <v>13972</v>
      </c>
      <c r="B12573" s="1" t="s">
        <v>47</v>
      </c>
      <c r="C12573" t="b">
        <v>1</v>
      </c>
      <c r="D12573" s="1" t="s">
        <v>21556</v>
      </c>
      <c r="E12573" s="1" t="s">
        <v>8</v>
      </c>
    </row>
    <row r="12574" spans="1:5" x14ac:dyDescent="0.3">
      <c r="A12574" s="1" t="s">
        <v>14740</v>
      </c>
      <c r="B12574" s="1" t="s">
        <v>6312</v>
      </c>
      <c r="C12574" t="b">
        <v>1</v>
      </c>
      <c r="D12574" s="1" t="s">
        <v>21557</v>
      </c>
      <c r="E12574" s="1" t="s">
        <v>12</v>
      </c>
    </row>
    <row r="12575" spans="1:5" x14ac:dyDescent="0.3">
      <c r="A12575" s="1" t="s">
        <v>21558</v>
      </c>
      <c r="B12575" s="1" t="s">
        <v>545</v>
      </c>
      <c r="C12575" t="b">
        <v>0</v>
      </c>
      <c r="D12575" s="1" t="s">
        <v>247</v>
      </c>
      <c r="E12575" s="1" t="s">
        <v>12</v>
      </c>
    </row>
    <row r="12576" spans="1:5" x14ac:dyDescent="0.3">
      <c r="A12576" s="1" t="s">
        <v>18878</v>
      </c>
      <c r="B12576" s="1" t="s">
        <v>5186</v>
      </c>
      <c r="C12576" t="b">
        <v>0</v>
      </c>
      <c r="D12576" s="1" t="s">
        <v>21559</v>
      </c>
      <c r="E12576" s="1" t="s">
        <v>8</v>
      </c>
    </row>
    <row r="12577" spans="1:5" x14ac:dyDescent="0.3">
      <c r="A12577" s="1" t="s">
        <v>1791</v>
      </c>
      <c r="B12577" s="1" t="s">
        <v>21560</v>
      </c>
      <c r="C12577" t="b">
        <v>0</v>
      </c>
      <c r="D12577" s="1" t="s">
        <v>21561</v>
      </c>
      <c r="E12577" s="1" t="s">
        <v>8</v>
      </c>
    </row>
    <row r="12578" spans="1:5" x14ac:dyDescent="0.3">
      <c r="A12578" s="1" t="s">
        <v>21562</v>
      </c>
      <c r="B12578" s="1" t="s">
        <v>4683</v>
      </c>
      <c r="C12578" t="b">
        <v>0</v>
      </c>
      <c r="D12578" s="1" t="s">
        <v>21563</v>
      </c>
      <c r="E12578" s="1" t="s">
        <v>8</v>
      </c>
    </row>
    <row r="12579" spans="1:5" x14ac:dyDescent="0.3">
      <c r="A12579" s="1" t="s">
        <v>21564</v>
      </c>
      <c r="B12579" s="1" t="s">
        <v>56</v>
      </c>
      <c r="C12579" t="b">
        <v>0</v>
      </c>
      <c r="D12579" s="1" t="s">
        <v>247</v>
      </c>
      <c r="E12579" s="1" t="s">
        <v>12</v>
      </c>
    </row>
    <row r="12580" spans="1:5" x14ac:dyDescent="0.3">
      <c r="A12580" s="1" t="s">
        <v>21565</v>
      </c>
      <c r="B12580" s="1" t="s">
        <v>21566</v>
      </c>
      <c r="C12580" t="b">
        <v>0</v>
      </c>
      <c r="D12580" s="1" t="s">
        <v>21567</v>
      </c>
      <c r="E12580" s="1" t="s">
        <v>8</v>
      </c>
    </row>
    <row r="12581" spans="1:5" x14ac:dyDescent="0.3">
      <c r="A12581" s="1" t="s">
        <v>11959</v>
      </c>
      <c r="B12581" s="1" t="s">
        <v>1566</v>
      </c>
      <c r="C12581" t="b">
        <v>1</v>
      </c>
      <c r="D12581" s="1" t="s">
        <v>21568</v>
      </c>
      <c r="E12581" s="1" t="s">
        <v>8</v>
      </c>
    </row>
    <row r="12582" spans="1:5" x14ac:dyDescent="0.3">
      <c r="A12582" s="1" t="s">
        <v>1581</v>
      </c>
      <c r="B12582" s="1" t="s">
        <v>154</v>
      </c>
      <c r="C12582" t="b">
        <v>0</v>
      </c>
      <c r="D12582" s="1" t="s">
        <v>21569</v>
      </c>
      <c r="E12582" s="1" t="s">
        <v>12</v>
      </c>
    </row>
    <row r="12583" spans="1:5" x14ac:dyDescent="0.3">
      <c r="A12583" s="1" t="s">
        <v>21570</v>
      </c>
      <c r="B12583" s="1" t="s">
        <v>79</v>
      </c>
      <c r="C12583" t="b">
        <v>1</v>
      </c>
      <c r="D12583" s="1" t="s">
        <v>21571</v>
      </c>
      <c r="E12583" s="1" t="s">
        <v>12</v>
      </c>
    </row>
    <row r="12584" spans="1:5" x14ac:dyDescent="0.3">
      <c r="A12584" s="1" t="s">
        <v>5132</v>
      </c>
      <c r="B12584" s="1" t="s">
        <v>1835</v>
      </c>
      <c r="C12584" t="b">
        <v>1</v>
      </c>
      <c r="D12584" s="1" t="s">
        <v>21572</v>
      </c>
      <c r="E12584" s="1" t="s">
        <v>12</v>
      </c>
    </row>
    <row r="12585" spans="1:5" x14ac:dyDescent="0.3">
      <c r="A12585" s="1" t="s">
        <v>9553</v>
      </c>
      <c r="B12585" s="1" t="s">
        <v>64</v>
      </c>
      <c r="C12585" t="b">
        <v>0</v>
      </c>
      <c r="D12585" s="1" t="s">
        <v>21573</v>
      </c>
      <c r="E12585" s="1" t="s">
        <v>12</v>
      </c>
    </row>
    <row r="12586" spans="1:5" x14ac:dyDescent="0.3">
      <c r="A12586" s="1" t="s">
        <v>15591</v>
      </c>
      <c r="B12586" s="1" t="s">
        <v>5330</v>
      </c>
      <c r="C12586" t="b">
        <v>0</v>
      </c>
      <c r="D12586" s="1" t="s">
        <v>21574</v>
      </c>
      <c r="E12586" s="1" t="s">
        <v>12</v>
      </c>
    </row>
    <row r="12587" spans="1:5" x14ac:dyDescent="0.3">
      <c r="A12587" s="1" t="s">
        <v>11194</v>
      </c>
      <c r="B12587" s="1" t="s">
        <v>2785</v>
      </c>
      <c r="C12587" t="b">
        <v>0</v>
      </c>
      <c r="D12587" s="1" t="s">
        <v>21575</v>
      </c>
      <c r="E12587" s="1" t="s">
        <v>12</v>
      </c>
    </row>
    <row r="12588" spans="1:5" x14ac:dyDescent="0.3">
      <c r="A12588" s="1" t="s">
        <v>4030</v>
      </c>
      <c r="B12588" s="1" t="s">
        <v>199</v>
      </c>
      <c r="C12588" t="b">
        <v>0</v>
      </c>
      <c r="D12588" s="1" t="s">
        <v>21576</v>
      </c>
      <c r="E12588" s="1" t="s">
        <v>12</v>
      </c>
    </row>
    <row r="12589" spans="1:5" x14ac:dyDescent="0.3">
      <c r="A12589" s="1" t="s">
        <v>16268</v>
      </c>
      <c r="B12589" s="1" t="s">
        <v>615</v>
      </c>
      <c r="C12589" t="b">
        <v>1</v>
      </c>
      <c r="D12589" s="1" t="s">
        <v>21577</v>
      </c>
      <c r="E12589" s="1" t="s">
        <v>8</v>
      </c>
    </row>
    <row r="12590" spans="1:5" x14ac:dyDescent="0.3">
      <c r="A12590" s="1" t="s">
        <v>21578</v>
      </c>
      <c r="B12590" s="1" t="s">
        <v>528</v>
      </c>
      <c r="C12590" t="b">
        <v>0</v>
      </c>
      <c r="D12590" s="1" t="s">
        <v>21579</v>
      </c>
      <c r="E12590" s="1" t="s">
        <v>8</v>
      </c>
    </row>
    <row r="12591" spans="1:5" x14ac:dyDescent="0.3">
      <c r="A12591" s="1" t="s">
        <v>11468</v>
      </c>
      <c r="B12591" s="1" t="s">
        <v>4327</v>
      </c>
      <c r="C12591" t="b">
        <v>0</v>
      </c>
      <c r="D12591" s="1" t="s">
        <v>21580</v>
      </c>
      <c r="E12591" s="1" t="s">
        <v>8</v>
      </c>
    </row>
    <row r="12592" spans="1:5" x14ac:dyDescent="0.3">
      <c r="A12592" s="1" t="s">
        <v>21581</v>
      </c>
      <c r="B12592" s="1" t="s">
        <v>1511</v>
      </c>
      <c r="C12592" t="b">
        <v>0</v>
      </c>
      <c r="D12592" s="1" t="s">
        <v>21582</v>
      </c>
      <c r="E12592" s="1" t="s">
        <v>8</v>
      </c>
    </row>
    <row r="12593" spans="1:5" x14ac:dyDescent="0.3">
      <c r="A12593" s="1" t="s">
        <v>21583</v>
      </c>
      <c r="B12593" s="1" t="s">
        <v>1701</v>
      </c>
      <c r="C12593" t="b">
        <v>0</v>
      </c>
      <c r="D12593" s="1" t="s">
        <v>21584</v>
      </c>
      <c r="E12593" s="1" t="s">
        <v>12</v>
      </c>
    </row>
    <row r="12594" spans="1:5" x14ac:dyDescent="0.3">
      <c r="A12594" s="1" t="s">
        <v>4723</v>
      </c>
      <c r="B12594" s="1" t="s">
        <v>199</v>
      </c>
      <c r="C12594" t="b">
        <v>0</v>
      </c>
      <c r="D12594" s="1" t="s">
        <v>21585</v>
      </c>
      <c r="E12594" s="1" t="s">
        <v>8</v>
      </c>
    </row>
    <row r="12595" spans="1:5" x14ac:dyDescent="0.3">
      <c r="A12595" s="1" t="s">
        <v>2596</v>
      </c>
      <c r="B12595" s="1" t="s">
        <v>9361</v>
      </c>
      <c r="C12595" t="b">
        <v>0</v>
      </c>
      <c r="D12595" s="1" t="s">
        <v>21586</v>
      </c>
      <c r="E12595" s="1" t="s">
        <v>8</v>
      </c>
    </row>
    <row r="12596" spans="1:5" x14ac:dyDescent="0.3">
      <c r="A12596" s="1" t="s">
        <v>1510</v>
      </c>
      <c r="B12596" s="1" t="s">
        <v>1126</v>
      </c>
      <c r="C12596" t="b">
        <v>1</v>
      </c>
      <c r="D12596" s="1" t="s">
        <v>21587</v>
      </c>
      <c r="E12596" s="1" t="s">
        <v>12</v>
      </c>
    </row>
    <row r="12597" spans="1:5" x14ac:dyDescent="0.3">
      <c r="A12597" s="1" t="s">
        <v>2198</v>
      </c>
      <c r="B12597" s="1" t="s">
        <v>5634</v>
      </c>
      <c r="C12597" t="b">
        <v>0</v>
      </c>
      <c r="D12597" s="1" t="s">
        <v>21588</v>
      </c>
      <c r="E12597" s="1" t="s">
        <v>8</v>
      </c>
    </row>
    <row r="12598" spans="1:5" x14ac:dyDescent="0.3">
      <c r="A12598" s="1" t="s">
        <v>21589</v>
      </c>
      <c r="B12598" s="1" t="s">
        <v>16022</v>
      </c>
      <c r="C12598" t="b">
        <v>0</v>
      </c>
      <c r="D12598" s="1" t="s">
        <v>21590</v>
      </c>
      <c r="E12598" s="1" t="s">
        <v>8</v>
      </c>
    </row>
    <row r="12599" spans="1:5" x14ac:dyDescent="0.3">
      <c r="A12599" s="1" t="s">
        <v>21591</v>
      </c>
      <c r="B12599" s="1" t="s">
        <v>962</v>
      </c>
      <c r="C12599" t="b">
        <v>0</v>
      </c>
      <c r="D12599" s="1" t="s">
        <v>247</v>
      </c>
      <c r="E12599" s="1" t="s">
        <v>8</v>
      </c>
    </row>
    <row r="12600" spans="1:5" x14ac:dyDescent="0.3">
      <c r="A12600" s="1" t="s">
        <v>21592</v>
      </c>
      <c r="B12600" s="1" t="s">
        <v>434</v>
      </c>
      <c r="C12600" t="b">
        <v>0</v>
      </c>
      <c r="D12600" s="1" t="s">
        <v>21593</v>
      </c>
      <c r="E12600" s="1" t="s">
        <v>8</v>
      </c>
    </row>
    <row r="12601" spans="1:5" x14ac:dyDescent="0.3">
      <c r="A12601" s="1" t="s">
        <v>864</v>
      </c>
      <c r="B12601" s="1" t="s">
        <v>6086</v>
      </c>
      <c r="C12601" t="b">
        <v>0</v>
      </c>
      <c r="D12601" s="1" t="s">
        <v>21594</v>
      </c>
      <c r="E12601" s="1" t="s">
        <v>8</v>
      </c>
    </row>
    <row r="12602" spans="1:5" x14ac:dyDescent="0.3">
      <c r="A12602" s="1" t="s">
        <v>8515</v>
      </c>
      <c r="B12602" s="1" t="s">
        <v>281</v>
      </c>
      <c r="C12602" t="b">
        <v>1</v>
      </c>
      <c r="D12602" s="1" t="s">
        <v>21595</v>
      </c>
      <c r="E12602" s="1" t="s">
        <v>8</v>
      </c>
    </row>
    <row r="12603" spans="1:5" x14ac:dyDescent="0.3">
      <c r="A12603" s="1" t="s">
        <v>4885</v>
      </c>
      <c r="B12603" s="1" t="s">
        <v>810</v>
      </c>
      <c r="C12603" t="b">
        <v>0</v>
      </c>
      <c r="D12603" s="1" t="s">
        <v>21596</v>
      </c>
      <c r="E12603" s="1" t="s">
        <v>8</v>
      </c>
    </row>
    <row r="12604" spans="1:5" x14ac:dyDescent="0.3">
      <c r="A12604" s="1" t="s">
        <v>20113</v>
      </c>
      <c r="B12604" s="1" t="s">
        <v>4675</v>
      </c>
      <c r="C12604" t="b">
        <v>1</v>
      </c>
      <c r="D12604" s="1" t="s">
        <v>21597</v>
      </c>
      <c r="E12604" s="1" t="s">
        <v>8</v>
      </c>
    </row>
    <row r="12605" spans="1:5" x14ac:dyDescent="0.3">
      <c r="A12605" s="1" t="s">
        <v>7376</v>
      </c>
      <c r="B12605" s="1" t="s">
        <v>4658</v>
      </c>
      <c r="C12605" t="b">
        <v>0</v>
      </c>
      <c r="D12605" s="1" t="s">
        <v>21598</v>
      </c>
      <c r="E12605" s="1" t="s">
        <v>8</v>
      </c>
    </row>
    <row r="12606" spans="1:5" x14ac:dyDescent="0.3">
      <c r="A12606" s="1" t="s">
        <v>6556</v>
      </c>
      <c r="B12606" s="1" t="s">
        <v>21599</v>
      </c>
      <c r="C12606" t="b">
        <v>0</v>
      </c>
      <c r="D12606" s="1" t="s">
        <v>21600</v>
      </c>
      <c r="E12606" s="1" t="s">
        <v>8</v>
      </c>
    </row>
    <row r="12607" spans="1:5" x14ac:dyDescent="0.3">
      <c r="A12607" s="1" t="s">
        <v>915</v>
      </c>
      <c r="B12607" s="1" t="s">
        <v>2101</v>
      </c>
      <c r="C12607" t="b">
        <v>0</v>
      </c>
      <c r="D12607" s="1" t="s">
        <v>21601</v>
      </c>
      <c r="E12607" s="1" t="s">
        <v>8</v>
      </c>
    </row>
    <row r="12608" spans="1:5" x14ac:dyDescent="0.3">
      <c r="A12608" s="1" t="s">
        <v>8703</v>
      </c>
      <c r="B12608" s="1" t="s">
        <v>4056</v>
      </c>
      <c r="C12608" t="b">
        <v>0</v>
      </c>
      <c r="D12608" s="1" t="s">
        <v>21602</v>
      </c>
      <c r="E12608" s="1" t="s">
        <v>8</v>
      </c>
    </row>
    <row r="12609" spans="1:5" x14ac:dyDescent="0.3">
      <c r="A12609" s="1" t="s">
        <v>17814</v>
      </c>
      <c r="B12609" s="1" t="s">
        <v>464</v>
      </c>
      <c r="C12609" t="b">
        <v>0</v>
      </c>
      <c r="D12609" s="1" t="s">
        <v>21603</v>
      </c>
      <c r="E12609" s="1" t="s">
        <v>8</v>
      </c>
    </row>
    <row r="12610" spans="1:5" x14ac:dyDescent="0.3">
      <c r="A12610" s="1" t="s">
        <v>21604</v>
      </c>
      <c r="B12610" s="1" t="s">
        <v>7211</v>
      </c>
      <c r="C12610" t="b">
        <v>0</v>
      </c>
      <c r="D12610" s="1" t="s">
        <v>21605</v>
      </c>
      <c r="E12610" s="1" t="s">
        <v>8</v>
      </c>
    </row>
    <row r="12611" spans="1:5" x14ac:dyDescent="0.3">
      <c r="A12611" s="1" t="s">
        <v>21606</v>
      </c>
      <c r="B12611" s="1" t="s">
        <v>255</v>
      </c>
      <c r="C12611" t="b">
        <v>1</v>
      </c>
      <c r="D12611" s="1" t="s">
        <v>21607</v>
      </c>
      <c r="E12611" s="1" t="s">
        <v>8</v>
      </c>
    </row>
    <row r="12612" spans="1:5" x14ac:dyDescent="0.3">
      <c r="A12612" s="1" t="s">
        <v>19762</v>
      </c>
      <c r="B12612" s="1" t="s">
        <v>9983</v>
      </c>
      <c r="C12612" t="b">
        <v>0</v>
      </c>
      <c r="D12612" s="1" t="s">
        <v>21608</v>
      </c>
      <c r="E12612" s="1" t="s">
        <v>12</v>
      </c>
    </row>
    <row r="12613" spans="1:5" x14ac:dyDescent="0.3">
      <c r="A12613" s="1" t="s">
        <v>21609</v>
      </c>
      <c r="B12613" s="1" t="s">
        <v>1739</v>
      </c>
      <c r="C12613" t="b">
        <v>0</v>
      </c>
      <c r="D12613" s="1" t="s">
        <v>21610</v>
      </c>
      <c r="E12613" s="1" t="s">
        <v>8</v>
      </c>
    </row>
    <row r="12614" spans="1:5" x14ac:dyDescent="0.3">
      <c r="A12614" s="1" t="s">
        <v>1178</v>
      </c>
      <c r="B12614" s="1" t="s">
        <v>13106</v>
      </c>
      <c r="C12614" t="b">
        <v>0</v>
      </c>
      <c r="D12614" s="1" t="s">
        <v>21611</v>
      </c>
      <c r="E12614" s="1" t="s">
        <v>8</v>
      </c>
    </row>
    <row r="12615" spans="1:5" x14ac:dyDescent="0.3">
      <c r="A12615" s="1" t="s">
        <v>21612</v>
      </c>
      <c r="B12615" s="1" t="s">
        <v>20</v>
      </c>
      <c r="C12615" t="b">
        <v>0</v>
      </c>
      <c r="D12615" s="1" t="s">
        <v>21613</v>
      </c>
      <c r="E12615" s="1" t="s">
        <v>8</v>
      </c>
    </row>
    <row r="12616" spans="1:5" x14ac:dyDescent="0.3">
      <c r="A12616" s="1" t="s">
        <v>21614</v>
      </c>
      <c r="B12616" s="1" t="s">
        <v>2731</v>
      </c>
      <c r="C12616" t="b">
        <v>0</v>
      </c>
      <c r="D12616" s="1" t="s">
        <v>247</v>
      </c>
      <c r="E12616" s="1" t="s">
        <v>12</v>
      </c>
    </row>
    <row r="12617" spans="1:5" x14ac:dyDescent="0.3">
      <c r="A12617" s="1" t="s">
        <v>14733</v>
      </c>
      <c r="B12617" s="1" t="s">
        <v>10188</v>
      </c>
      <c r="C12617" t="b">
        <v>0</v>
      </c>
      <c r="D12617" s="1" t="s">
        <v>21615</v>
      </c>
      <c r="E12617" s="1" t="s">
        <v>8</v>
      </c>
    </row>
    <row r="12618" spans="1:5" x14ac:dyDescent="0.3">
      <c r="A12618" s="1" t="s">
        <v>11656</v>
      </c>
      <c r="B12618" s="1" t="s">
        <v>10981</v>
      </c>
      <c r="C12618" t="b">
        <v>1</v>
      </c>
      <c r="D12618" s="1" t="s">
        <v>21616</v>
      </c>
      <c r="E12618" s="1" t="s">
        <v>8</v>
      </c>
    </row>
    <row r="12619" spans="1:5" x14ac:dyDescent="0.3">
      <c r="A12619" s="1" t="s">
        <v>4748</v>
      </c>
      <c r="B12619" s="1" t="s">
        <v>21617</v>
      </c>
      <c r="C12619" t="b">
        <v>0</v>
      </c>
      <c r="D12619" s="1" t="s">
        <v>21618</v>
      </c>
      <c r="E12619" s="1" t="s">
        <v>8</v>
      </c>
    </row>
    <row r="12620" spans="1:5" x14ac:dyDescent="0.3">
      <c r="A12620" s="1" t="s">
        <v>1750</v>
      </c>
      <c r="B12620" s="1" t="s">
        <v>7922</v>
      </c>
      <c r="C12620" t="b">
        <v>0</v>
      </c>
      <c r="D12620" s="1" t="s">
        <v>21619</v>
      </c>
      <c r="E12620" s="1" t="s">
        <v>8</v>
      </c>
    </row>
    <row r="12621" spans="1:5" x14ac:dyDescent="0.3">
      <c r="A12621" s="1" t="s">
        <v>18743</v>
      </c>
      <c r="B12621" s="1" t="s">
        <v>12710</v>
      </c>
      <c r="C12621" t="b">
        <v>0</v>
      </c>
      <c r="D12621" s="1" t="s">
        <v>21620</v>
      </c>
      <c r="E12621" s="1" t="s">
        <v>12</v>
      </c>
    </row>
    <row r="12622" spans="1:5" x14ac:dyDescent="0.3">
      <c r="A12622" s="1" t="s">
        <v>21621</v>
      </c>
      <c r="B12622" s="1" t="s">
        <v>513</v>
      </c>
      <c r="C12622" t="b">
        <v>0</v>
      </c>
      <c r="D12622" s="1" t="s">
        <v>21622</v>
      </c>
      <c r="E12622" s="1" t="s">
        <v>8</v>
      </c>
    </row>
    <row r="12623" spans="1:5" x14ac:dyDescent="0.3">
      <c r="A12623" s="1" t="s">
        <v>21623</v>
      </c>
      <c r="B12623" s="1" t="s">
        <v>7539</v>
      </c>
      <c r="C12623" t="b">
        <v>0</v>
      </c>
      <c r="D12623" s="1" t="s">
        <v>21624</v>
      </c>
      <c r="E12623" s="1" t="s">
        <v>8</v>
      </c>
    </row>
    <row r="12624" spans="1:5" x14ac:dyDescent="0.3">
      <c r="A12624" s="1" t="s">
        <v>14073</v>
      </c>
      <c r="B12624" s="1" t="s">
        <v>10003</v>
      </c>
      <c r="C12624" t="b">
        <v>1</v>
      </c>
      <c r="D12624" s="1" t="s">
        <v>21625</v>
      </c>
      <c r="E12624" s="1" t="s">
        <v>8</v>
      </c>
    </row>
    <row r="12625" spans="1:5" x14ac:dyDescent="0.3">
      <c r="A12625" s="1" t="s">
        <v>21626</v>
      </c>
      <c r="B12625" s="1" t="s">
        <v>1024</v>
      </c>
      <c r="C12625" t="b">
        <v>0</v>
      </c>
      <c r="D12625" s="1" t="s">
        <v>21627</v>
      </c>
      <c r="E12625" s="1" t="s">
        <v>8</v>
      </c>
    </row>
    <row r="12626" spans="1:5" x14ac:dyDescent="0.3">
      <c r="A12626" s="1" t="s">
        <v>3981</v>
      </c>
      <c r="B12626" s="1" t="s">
        <v>7276</v>
      </c>
      <c r="C12626" t="b">
        <v>0</v>
      </c>
      <c r="D12626" s="1" t="s">
        <v>21628</v>
      </c>
      <c r="E12626" s="1" t="s">
        <v>8</v>
      </c>
    </row>
    <row r="12627" spans="1:5" x14ac:dyDescent="0.3">
      <c r="A12627" s="1" t="s">
        <v>21629</v>
      </c>
      <c r="B12627" s="1" t="s">
        <v>21630</v>
      </c>
      <c r="C12627" t="b">
        <v>0</v>
      </c>
      <c r="D12627" s="1" t="s">
        <v>21631</v>
      </c>
      <c r="E12627" s="1" t="s">
        <v>8</v>
      </c>
    </row>
    <row r="12628" spans="1:5" x14ac:dyDescent="0.3">
      <c r="A12628" s="1" t="s">
        <v>8528</v>
      </c>
      <c r="B12628" s="1" t="s">
        <v>1992</v>
      </c>
      <c r="C12628" t="b">
        <v>0</v>
      </c>
      <c r="D12628" s="1" t="s">
        <v>21632</v>
      </c>
      <c r="E12628" s="1" t="s">
        <v>8</v>
      </c>
    </row>
    <row r="12629" spans="1:5" x14ac:dyDescent="0.3">
      <c r="A12629" s="1" t="s">
        <v>8229</v>
      </c>
      <c r="B12629" s="1" t="s">
        <v>21633</v>
      </c>
      <c r="C12629" t="b">
        <v>0</v>
      </c>
      <c r="D12629" s="1" t="s">
        <v>21634</v>
      </c>
      <c r="E12629" s="1" t="s">
        <v>8</v>
      </c>
    </row>
    <row r="12630" spans="1:5" x14ac:dyDescent="0.3">
      <c r="A12630" s="1" t="s">
        <v>10887</v>
      </c>
      <c r="B12630" s="1" t="s">
        <v>1347</v>
      </c>
      <c r="C12630" t="b">
        <v>0</v>
      </c>
      <c r="D12630" s="1" t="s">
        <v>21635</v>
      </c>
      <c r="E12630" s="1" t="s">
        <v>8</v>
      </c>
    </row>
    <row r="12631" spans="1:5" x14ac:dyDescent="0.3">
      <c r="A12631" s="1" t="s">
        <v>6957</v>
      </c>
      <c r="B12631" s="1" t="s">
        <v>373</v>
      </c>
      <c r="C12631" t="b">
        <v>1</v>
      </c>
      <c r="D12631" s="1" t="s">
        <v>21636</v>
      </c>
      <c r="E12631" s="1" t="s">
        <v>8</v>
      </c>
    </row>
    <row r="12632" spans="1:5" x14ac:dyDescent="0.3">
      <c r="A12632" s="1" t="s">
        <v>21637</v>
      </c>
      <c r="B12632" s="1" t="s">
        <v>19134</v>
      </c>
      <c r="C12632" t="b">
        <v>0</v>
      </c>
      <c r="D12632" s="1" t="s">
        <v>21638</v>
      </c>
      <c r="E12632" s="1" t="s">
        <v>12</v>
      </c>
    </row>
    <row r="12633" spans="1:5" x14ac:dyDescent="0.3">
      <c r="A12633" s="1" t="s">
        <v>7817</v>
      </c>
      <c r="B12633" s="1" t="s">
        <v>434</v>
      </c>
      <c r="C12633" t="b">
        <v>0</v>
      </c>
      <c r="D12633" s="1" t="s">
        <v>21639</v>
      </c>
      <c r="E12633" s="1" t="s">
        <v>12</v>
      </c>
    </row>
    <row r="12634" spans="1:5" x14ac:dyDescent="0.3">
      <c r="A12634" s="1" t="s">
        <v>21640</v>
      </c>
      <c r="B12634" s="1" t="s">
        <v>56</v>
      </c>
      <c r="C12634" t="b">
        <v>0</v>
      </c>
      <c r="D12634" s="1" t="s">
        <v>21641</v>
      </c>
      <c r="E12634" s="1" t="s">
        <v>8</v>
      </c>
    </row>
    <row r="12635" spans="1:5" x14ac:dyDescent="0.3">
      <c r="A12635" s="1" t="s">
        <v>6331</v>
      </c>
      <c r="B12635" s="1" t="s">
        <v>1468</v>
      </c>
      <c r="C12635" t="b">
        <v>0</v>
      </c>
      <c r="D12635" s="1" t="s">
        <v>21642</v>
      </c>
      <c r="E12635" s="1" t="s">
        <v>8</v>
      </c>
    </row>
    <row r="12636" spans="1:5" x14ac:dyDescent="0.3">
      <c r="A12636" s="1" t="s">
        <v>1829</v>
      </c>
      <c r="B12636" s="1" t="s">
        <v>269</v>
      </c>
      <c r="C12636" t="b">
        <v>0</v>
      </c>
      <c r="D12636" s="1" t="s">
        <v>21643</v>
      </c>
      <c r="E12636" s="1" t="s">
        <v>12</v>
      </c>
    </row>
    <row r="12637" spans="1:5" x14ac:dyDescent="0.3">
      <c r="A12637" s="1" t="s">
        <v>9150</v>
      </c>
      <c r="B12637" s="1" t="s">
        <v>751</v>
      </c>
      <c r="C12637" t="b">
        <v>0</v>
      </c>
      <c r="D12637" s="1" t="s">
        <v>21644</v>
      </c>
      <c r="E12637" s="1" t="s">
        <v>8</v>
      </c>
    </row>
    <row r="12638" spans="1:5" x14ac:dyDescent="0.3">
      <c r="A12638" s="1" t="s">
        <v>21645</v>
      </c>
      <c r="B12638" s="1" t="s">
        <v>15724</v>
      </c>
      <c r="C12638" t="b">
        <v>1</v>
      </c>
      <c r="D12638" s="1" t="s">
        <v>21646</v>
      </c>
      <c r="E12638" s="1" t="s">
        <v>8</v>
      </c>
    </row>
    <row r="12639" spans="1:5" x14ac:dyDescent="0.3">
      <c r="A12639" s="1" t="s">
        <v>19235</v>
      </c>
      <c r="B12639" s="1" t="s">
        <v>1719</v>
      </c>
      <c r="C12639" t="b">
        <v>0</v>
      </c>
      <c r="D12639" s="1" t="s">
        <v>21647</v>
      </c>
      <c r="E12639" s="1" t="s">
        <v>8</v>
      </c>
    </row>
    <row r="12640" spans="1:5" x14ac:dyDescent="0.3">
      <c r="A12640" s="1" t="s">
        <v>21648</v>
      </c>
      <c r="B12640" s="1" t="s">
        <v>10999</v>
      </c>
      <c r="C12640" t="b">
        <v>0</v>
      </c>
      <c r="D12640" s="1" t="s">
        <v>21649</v>
      </c>
      <c r="E12640" s="1" t="s">
        <v>8</v>
      </c>
    </row>
    <row r="12641" spans="1:5" x14ac:dyDescent="0.3">
      <c r="A12641" s="1" t="s">
        <v>566</v>
      </c>
      <c r="B12641" s="1" t="s">
        <v>662</v>
      </c>
      <c r="C12641" t="b">
        <v>0</v>
      </c>
      <c r="D12641" s="1" t="s">
        <v>21650</v>
      </c>
      <c r="E12641" s="1" t="s">
        <v>8</v>
      </c>
    </row>
    <row r="12642" spans="1:5" x14ac:dyDescent="0.3">
      <c r="A12642" s="1" t="s">
        <v>7924</v>
      </c>
      <c r="B12642" s="1" t="s">
        <v>2970</v>
      </c>
      <c r="C12642" t="b">
        <v>0</v>
      </c>
      <c r="D12642" s="1" t="s">
        <v>21651</v>
      </c>
      <c r="E12642" s="1" t="s">
        <v>8</v>
      </c>
    </row>
    <row r="12643" spans="1:5" x14ac:dyDescent="0.3">
      <c r="A12643" s="1" t="s">
        <v>15329</v>
      </c>
      <c r="B12643" s="1" t="s">
        <v>9421</v>
      </c>
      <c r="C12643" t="b">
        <v>1</v>
      </c>
      <c r="D12643" s="1" t="s">
        <v>21652</v>
      </c>
      <c r="E12643" s="1" t="s">
        <v>8</v>
      </c>
    </row>
    <row r="12644" spans="1:5" x14ac:dyDescent="0.3">
      <c r="A12644" s="1" t="s">
        <v>14422</v>
      </c>
      <c r="B12644" s="1" t="s">
        <v>1124</v>
      </c>
      <c r="C12644" t="b">
        <v>0</v>
      </c>
      <c r="D12644" s="1" t="s">
        <v>21653</v>
      </c>
      <c r="E12644" s="1" t="s">
        <v>8</v>
      </c>
    </row>
    <row r="12645" spans="1:5" x14ac:dyDescent="0.3">
      <c r="A12645" s="1" t="s">
        <v>1586</v>
      </c>
      <c r="B12645" s="1" t="s">
        <v>911</v>
      </c>
      <c r="C12645" t="b">
        <v>1</v>
      </c>
      <c r="D12645" s="1" t="s">
        <v>21654</v>
      </c>
      <c r="E12645" s="1" t="s">
        <v>8</v>
      </c>
    </row>
    <row r="12646" spans="1:5" x14ac:dyDescent="0.3">
      <c r="A12646" s="1" t="s">
        <v>21655</v>
      </c>
      <c r="B12646" s="1" t="s">
        <v>70</v>
      </c>
      <c r="C12646" t="b">
        <v>0</v>
      </c>
      <c r="D12646" s="1" t="s">
        <v>21656</v>
      </c>
      <c r="E12646" s="1" t="s">
        <v>12</v>
      </c>
    </row>
    <row r="12647" spans="1:5" x14ac:dyDescent="0.3">
      <c r="A12647" s="1" t="s">
        <v>8515</v>
      </c>
      <c r="B12647" s="1" t="s">
        <v>21657</v>
      </c>
      <c r="C12647" t="b">
        <v>0</v>
      </c>
      <c r="D12647" s="1" t="s">
        <v>21658</v>
      </c>
      <c r="E12647" s="1" t="s">
        <v>8</v>
      </c>
    </row>
    <row r="12648" spans="1:5" x14ac:dyDescent="0.3">
      <c r="A12648" s="1" t="s">
        <v>1507</v>
      </c>
      <c r="B12648" s="1" t="s">
        <v>349</v>
      </c>
      <c r="C12648" t="b">
        <v>1</v>
      </c>
      <c r="D12648" s="1" t="s">
        <v>21659</v>
      </c>
      <c r="E12648" s="1" t="s">
        <v>8</v>
      </c>
    </row>
    <row r="12649" spans="1:5" x14ac:dyDescent="0.3">
      <c r="A12649" s="1" t="s">
        <v>7147</v>
      </c>
      <c r="B12649" s="1" t="s">
        <v>4038</v>
      </c>
      <c r="C12649" t="b">
        <v>0</v>
      </c>
      <c r="D12649" s="1" t="s">
        <v>21660</v>
      </c>
      <c r="E12649" s="1" t="s">
        <v>12</v>
      </c>
    </row>
    <row r="12650" spans="1:5" x14ac:dyDescent="0.3">
      <c r="A12650" s="1" t="s">
        <v>15196</v>
      </c>
      <c r="B12650" s="1" t="s">
        <v>591</v>
      </c>
      <c r="C12650" t="b">
        <v>0</v>
      </c>
      <c r="D12650" s="1" t="s">
        <v>21661</v>
      </c>
      <c r="E12650" s="1" t="s">
        <v>8</v>
      </c>
    </row>
    <row r="12651" spans="1:5" x14ac:dyDescent="0.3">
      <c r="A12651" s="1" t="s">
        <v>21662</v>
      </c>
      <c r="B12651" s="1" t="s">
        <v>178</v>
      </c>
      <c r="C12651" t="b">
        <v>0</v>
      </c>
      <c r="D12651" s="1" t="s">
        <v>21663</v>
      </c>
      <c r="E12651" s="1" t="s">
        <v>12</v>
      </c>
    </row>
    <row r="12652" spans="1:5" x14ac:dyDescent="0.3">
      <c r="A12652" s="1" t="s">
        <v>8166</v>
      </c>
      <c r="B12652" s="1" t="s">
        <v>939</v>
      </c>
      <c r="C12652" t="b">
        <v>0</v>
      </c>
      <c r="D12652" s="1" t="s">
        <v>21664</v>
      </c>
      <c r="E12652" s="1" t="s">
        <v>8</v>
      </c>
    </row>
    <row r="12653" spans="1:5" x14ac:dyDescent="0.3">
      <c r="A12653" s="1" t="s">
        <v>10994</v>
      </c>
      <c r="B12653" s="1" t="s">
        <v>2073</v>
      </c>
      <c r="C12653" t="b">
        <v>0</v>
      </c>
      <c r="D12653" s="1" t="s">
        <v>21665</v>
      </c>
      <c r="E12653" s="1" t="s">
        <v>8</v>
      </c>
    </row>
    <row r="12654" spans="1:5" x14ac:dyDescent="0.3">
      <c r="A12654" s="1" t="s">
        <v>20028</v>
      </c>
      <c r="B12654" s="1" t="s">
        <v>2563</v>
      </c>
      <c r="C12654" t="b">
        <v>1</v>
      </c>
      <c r="D12654" s="1" t="s">
        <v>21666</v>
      </c>
      <c r="E12654" s="1" t="s">
        <v>8</v>
      </c>
    </row>
    <row r="12655" spans="1:5" x14ac:dyDescent="0.3">
      <c r="A12655" s="1" t="s">
        <v>9714</v>
      </c>
      <c r="B12655" s="1" t="s">
        <v>2573</v>
      </c>
      <c r="C12655" t="b">
        <v>1</v>
      </c>
      <c r="D12655" s="1" t="s">
        <v>21667</v>
      </c>
      <c r="E12655" s="1" t="s">
        <v>8</v>
      </c>
    </row>
    <row r="12656" spans="1:5" x14ac:dyDescent="0.3">
      <c r="A12656" s="1" t="s">
        <v>2949</v>
      </c>
      <c r="B12656" s="1" t="s">
        <v>3205</v>
      </c>
      <c r="C12656" t="b">
        <v>0</v>
      </c>
      <c r="D12656" s="1" t="s">
        <v>21668</v>
      </c>
      <c r="E12656" s="1" t="s">
        <v>8</v>
      </c>
    </row>
    <row r="12657" spans="1:5" x14ac:dyDescent="0.3">
      <c r="A12657" s="1" t="s">
        <v>13905</v>
      </c>
      <c r="B12657" s="1" t="s">
        <v>1949</v>
      </c>
      <c r="C12657" t="b">
        <v>1</v>
      </c>
      <c r="D12657" s="1" t="s">
        <v>21669</v>
      </c>
      <c r="E12657" s="1" t="s">
        <v>8</v>
      </c>
    </row>
    <row r="12658" spans="1:5" x14ac:dyDescent="0.3">
      <c r="A12658" s="1" t="s">
        <v>207</v>
      </c>
      <c r="B12658" s="1" t="s">
        <v>9313</v>
      </c>
      <c r="C12658" t="b">
        <v>0</v>
      </c>
      <c r="D12658" s="1" t="s">
        <v>21670</v>
      </c>
      <c r="E12658" s="1" t="s">
        <v>8</v>
      </c>
    </row>
    <row r="12659" spans="1:5" x14ac:dyDescent="0.3">
      <c r="A12659" s="1" t="s">
        <v>2420</v>
      </c>
      <c r="B12659" s="1" t="s">
        <v>7068</v>
      </c>
      <c r="C12659" t="b">
        <v>0</v>
      </c>
      <c r="D12659" s="1" t="s">
        <v>247</v>
      </c>
      <c r="E12659" s="1" t="s">
        <v>8</v>
      </c>
    </row>
    <row r="12660" spans="1:5" x14ac:dyDescent="0.3">
      <c r="A12660" s="1" t="s">
        <v>21273</v>
      </c>
      <c r="B12660" s="1" t="s">
        <v>772</v>
      </c>
      <c r="C12660" t="b">
        <v>0</v>
      </c>
      <c r="D12660" s="1" t="s">
        <v>21671</v>
      </c>
      <c r="E12660" s="1" t="s">
        <v>12</v>
      </c>
    </row>
    <row r="12661" spans="1:5" x14ac:dyDescent="0.3">
      <c r="A12661" s="1" t="s">
        <v>11890</v>
      </c>
      <c r="B12661" s="1" t="s">
        <v>6595</v>
      </c>
      <c r="C12661" t="b">
        <v>0</v>
      </c>
      <c r="D12661" s="1" t="s">
        <v>21672</v>
      </c>
      <c r="E12661" s="1" t="s">
        <v>8</v>
      </c>
    </row>
    <row r="12662" spans="1:5" x14ac:dyDescent="0.3">
      <c r="A12662" s="1" t="s">
        <v>12904</v>
      </c>
      <c r="B12662" s="1" t="s">
        <v>692</v>
      </c>
      <c r="C12662" t="b">
        <v>0</v>
      </c>
      <c r="D12662" s="1" t="s">
        <v>21673</v>
      </c>
      <c r="E12662" s="1" t="s">
        <v>12</v>
      </c>
    </row>
    <row r="12663" spans="1:5" x14ac:dyDescent="0.3">
      <c r="A12663" s="1" t="s">
        <v>9688</v>
      </c>
      <c r="B12663" s="1" t="s">
        <v>1575</v>
      </c>
      <c r="C12663" t="b">
        <v>1</v>
      </c>
      <c r="D12663" s="1" t="s">
        <v>21674</v>
      </c>
      <c r="E12663" s="1" t="s">
        <v>12</v>
      </c>
    </row>
    <row r="12664" spans="1:5" x14ac:dyDescent="0.3">
      <c r="A12664" s="1" t="s">
        <v>21504</v>
      </c>
      <c r="B12664" s="1" t="s">
        <v>676</v>
      </c>
      <c r="C12664" t="b">
        <v>0</v>
      </c>
      <c r="D12664" s="1" t="s">
        <v>21675</v>
      </c>
      <c r="E12664" s="1" t="s">
        <v>12</v>
      </c>
    </row>
    <row r="12665" spans="1:5" x14ac:dyDescent="0.3">
      <c r="A12665" s="1" t="s">
        <v>21676</v>
      </c>
      <c r="B12665" s="1" t="s">
        <v>4532</v>
      </c>
      <c r="C12665" t="b">
        <v>0</v>
      </c>
      <c r="D12665" s="1" t="s">
        <v>21677</v>
      </c>
      <c r="E12665" s="1" t="s">
        <v>8</v>
      </c>
    </row>
    <row r="12666" spans="1:5" x14ac:dyDescent="0.3">
      <c r="A12666" s="1" t="s">
        <v>21678</v>
      </c>
      <c r="B12666" s="1" t="s">
        <v>396</v>
      </c>
      <c r="C12666" t="b">
        <v>0</v>
      </c>
      <c r="D12666" s="1" t="s">
        <v>21679</v>
      </c>
      <c r="E12666" s="1" t="s">
        <v>8</v>
      </c>
    </row>
    <row r="12667" spans="1:5" x14ac:dyDescent="0.3">
      <c r="A12667" s="1" t="s">
        <v>12314</v>
      </c>
      <c r="B12667" s="1" t="s">
        <v>287</v>
      </c>
      <c r="C12667" t="b">
        <v>0</v>
      </c>
      <c r="D12667" s="1" t="s">
        <v>21680</v>
      </c>
      <c r="E12667" s="1" t="s">
        <v>12</v>
      </c>
    </row>
    <row r="12668" spans="1:5" x14ac:dyDescent="0.3">
      <c r="A12668" s="1" t="s">
        <v>21681</v>
      </c>
      <c r="B12668" s="1" t="s">
        <v>1550</v>
      </c>
      <c r="C12668" t="b">
        <v>0</v>
      </c>
      <c r="D12668" s="1" t="s">
        <v>21682</v>
      </c>
      <c r="E12668" s="1" t="s">
        <v>8</v>
      </c>
    </row>
    <row r="12669" spans="1:5" x14ac:dyDescent="0.3">
      <c r="A12669" s="1" t="s">
        <v>1115</v>
      </c>
      <c r="B12669" s="1" t="s">
        <v>1294</v>
      </c>
      <c r="C12669" t="b">
        <v>0</v>
      </c>
      <c r="D12669" s="1" t="s">
        <v>21683</v>
      </c>
      <c r="E12669" s="1" t="s">
        <v>8</v>
      </c>
    </row>
    <row r="12670" spans="1:5" x14ac:dyDescent="0.3">
      <c r="A12670" s="1" t="s">
        <v>260</v>
      </c>
      <c r="B12670" s="1" t="s">
        <v>208</v>
      </c>
      <c r="C12670" t="b">
        <v>0</v>
      </c>
      <c r="D12670" s="1" t="s">
        <v>21684</v>
      </c>
      <c r="E12670" s="1" t="s">
        <v>8</v>
      </c>
    </row>
    <row r="12671" spans="1:5" x14ac:dyDescent="0.3">
      <c r="A12671" s="1" t="s">
        <v>1723</v>
      </c>
      <c r="B12671" s="1" t="s">
        <v>2431</v>
      </c>
      <c r="C12671" t="b">
        <v>0</v>
      </c>
      <c r="D12671" s="1" t="s">
        <v>21685</v>
      </c>
      <c r="E12671" s="1" t="s">
        <v>12</v>
      </c>
    </row>
    <row r="12672" spans="1:5" x14ac:dyDescent="0.3">
      <c r="A12672" s="1" t="s">
        <v>18622</v>
      </c>
      <c r="B12672" s="1" t="s">
        <v>1727</v>
      </c>
      <c r="C12672" t="b">
        <v>1</v>
      </c>
      <c r="D12672" s="1" t="s">
        <v>21686</v>
      </c>
      <c r="E12672" s="1" t="s">
        <v>12</v>
      </c>
    </row>
    <row r="12673" spans="1:5" x14ac:dyDescent="0.3">
      <c r="A12673" s="1" t="s">
        <v>21687</v>
      </c>
      <c r="B12673" s="1" t="s">
        <v>5066</v>
      </c>
      <c r="C12673" t="b">
        <v>0</v>
      </c>
      <c r="D12673" s="1" t="s">
        <v>21688</v>
      </c>
      <c r="E12673" s="1" t="s">
        <v>12</v>
      </c>
    </row>
    <row r="12674" spans="1:5" x14ac:dyDescent="0.3">
      <c r="A12674" s="1" t="s">
        <v>11827</v>
      </c>
      <c r="B12674" s="1" t="s">
        <v>1024</v>
      </c>
      <c r="C12674" t="b">
        <v>0</v>
      </c>
      <c r="D12674" s="1" t="s">
        <v>21689</v>
      </c>
      <c r="E12674" s="1" t="s">
        <v>8</v>
      </c>
    </row>
    <row r="12675" spans="1:5" x14ac:dyDescent="0.3">
      <c r="A12675" s="1" t="s">
        <v>17053</v>
      </c>
      <c r="B12675" s="1" t="s">
        <v>390</v>
      </c>
      <c r="C12675" t="b">
        <v>0</v>
      </c>
      <c r="D12675" s="1" t="s">
        <v>21690</v>
      </c>
      <c r="E12675" s="1" t="s">
        <v>8</v>
      </c>
    </row>
    <row r="12676" spans="1:5" x14ac:dyDescent="0.3">
      <c r="A12676" s="1" t="s">
        <v>12310</v>
      </c>
      <c r="B12676" s="1" t="s">
        <v>5243</v>
      </c>
      <c r="C12676" t="b">
        <v>0</v>
      </c>
      <c r="D12676" s="1" t="s">
        <v>21691</v>
      </c>
      <c r="E12676" s="1" t="s">
        <v>12</v>
      </c>
    </row>
    <row r="12677" spans="1:5" x14ac:dyDescent="0.3">
      <c r="A12677" s="1" t="s">
        <v>10269</v>
      </c>
      <c r="B12677" s="1" t="s">
        <v>21692</v>
      </c>
      <c r="C12677" t="b">
        <v>1</v>
      </c>
      <c r="D12677" s="1" t="s">
        <v>21693</v>
      </c>
      <c r="E12677" s="1" t="s">
        <v>12</v>
      </c>
    </row>
    <row r="12678" spans="1:5" x14ac:dyDescent="0.3">
      <c r="A12678" s="1" t="s">
        <v>7755</v>
      </c>
      <c r="B12678" s="1" t="s">
        <v>1394</v>
      </c>
      <c r="C12678" t="b">
        <v>0</v>
      </c>
      <c r="D12678" s="1" t="s">
        <v>21694</v>
      </c>
      <c r="E12678" s="1" t="s">
        <v>8</v>
      </c>
    </row>
    <row r="12679" spans="1:5" x14ac:dyDescent="0.3">
      <c r="A12679" s="1" t="s">
        <v>21695</v>
      </c>
      <c r="B12679" s="1" t="s">
        <v>6398</v>
      </c>
      <c r="C12679" t="b">
        <v>1</v>
      </c>
      <c r="D12679" s="1" t="s">
        <v>21696</v>
      </c>
      <c r="E12679" s="1" t="s">
        <v>12</v>
      </c>
    </row>
    <row r="12680" spans="1:5" x14ac:dyDescent="0.3">
      <c r="A12680" s="1" t="s">
        <v>16452</v>
      </c>
      <c r="B12680" s="1" t="s">
        <v>9627</v>
      </c>
      <c r="C12680" t="b">
        <v>0</v>
      </c>
      <c r="D12680" s="1" t="s">
        <v>21697</v>
      </c>
      <c r="E12680" s="1" t="s">
        <v>12</v>
      </c>
    </row>
    <row r="12681" spans="1:5" x14ac:dyDescent="0.3">
      <c r="A12681" s="1" t="s">
        <v>21698</v>
      </c>
      <c r="B12681" s="1" t="s">
        <v>644</v>
      </c>
      <c r="C12681" t="b">
        <v>1</v>
      </c>
      <c r="D12681" s="1" t="s">
        <v>21699</v>
      </c>
      <c r="E12681" s="1" t="s">
        <v>12</v>
      </c>
    </row>
    <row r="12682" spans="1:5" x14ac:dyDescent="0.3">
      <c r="A12682" s="1" t="s">
        <v>14236</v>
      </c>
      <c r="B12682" s="1" t="s">
        <v>14966</v>
      </c>
      <c r="C12682" t="b">
        <v>0</v>
      </c>
      <c r="D12682" s="1" t="s">
        <v>21700</v>
      </c>
      <c r="E12682" s="1" t="s">
        <v>8</v>
      </c>
    </row>
    <row r="12683" spans="1:5" x14ac:dyDescent="0.3">
      <c r="A12683" s="1" t="s">
        <v>7173</v>
      </c>
      <c r="B12683" s="1" t="s">
        <v>9861</v>
      </c>
      <c r="C12683" t="b">
        <v>0</v>
      </c>
      <c r="D12683" s="1" t="s">
        <v>21701</v>
      </c>
      <c r="E12683" s="1" t="s">
        <v>8</v>
      </c>
    </row>
    <row r="12684" spans="1:5" x14ac:dyDescent="0.3">
      <c r="A12684" s="1" t="s">
        <v>21702</v>
      </c>
      <c r="B12684" s="1" t="s">
        <v>9972</v>
      </c>
      <c r="C12684" t="b">
        <v>0</v>
      </c>
      <c r="D12684" s="1" t="s">
        <v>21703</v>
      </c>
      <c r="E12684" s="1" t="s">
        <v>12</v>
      </c>
    </row>
    <row r="12685" spans="1:5" x14ac:dyDescent="0.3">
      <c r="A12685" s="1" t="s">
        <v>8219</v>
      </c>
      <c r="B12685" s="1" t="s">
        <v>16910</v>
      </c>
      <c r="C12685" t="b">
        <v>0</v>
      </c>
      <c r="D12685" s="1" t="s">
        <v>21704</v>
      </c>
      <c r="E12685" s="1" t="s">
        <v>8</v>
      </c>
    </row>
    <row r="12686" spans="1:5" x14ac:dyDescent="0.3">
      <c r="A12686" s="1" t="s">
        <v>21705</v>
      </c>
      <c r="B12686" s="1" t="s">
        <v>3711</v>
      </c>
      <c r="C12686" t="b">
        <v>1</v>
      </c>
      <c r="D12686" s="1" t="s">
        <v>21706</v>
      </c>
      <c r="E12686" s="1" t="s">
        <v>8</v>
      </c>
    </row>
    <row r="12687" spans="1:5" x14ac:dyDescent="0.3">
      <c r="A12687" s="1" t="s">
        <v>5878</v>
      </c>
      <c r="B12687" s="1" t="s">
        <v>1187</v>
      </c>
      <c r="C12687" t="b">
        <v>0</v>
      </c>
      <c r="D12687" s="1" t="s">
        <v>21707</v>
      </c>
      <c r="E12687" s="1" t="s">
        <v>8</v>
      </c>
    </row>
    <row r="12688" spans="1:5" x14ac:dyDescent="0.3">
      <c r="A12688" s="1" t="s">
        <v>1044</v>
      </c>
      <c r="B12688" s="1" t="s">
        <v>1070</v>
      </c>
      <c r="C12688" t="b">
        <v>1</v>
      </c>
      <c r="D12688" s="1" t="s">
        <v>21708</v>
      </c>
      <c r="E12688" s="1" t="s">
        <v>8</v>
      </c>
    </row>
    <row r="12689" spans="1:5" x14ac:dyDescent="0.3">
      <c r="A12689" s="1" t="s">
        <v>8027</v>
      </c>
      <c r="B12689" s="1" t="s">
        <v>2684</v>
      </c>
      <c r="C12689" t="b">
        <v>0</v>
      </c>
      <c r="D12689" s="1" t="s">
        <v>21709</v>
      </c>
      <c r="E12689" s="1" t="s">
        <v>12</v>
      </c>
    </row>
    <row r="12690" spans="1:5" x14ac:dyDescent="0.3">
      <c r="A12690" s="1" t="s">
        <v>8129</v>
      </c>
      <c r="B12690" s="1" t="s">
        <v>7889</v>
      </c>
      <c r="C12690" t="b">
        <v>0</v>
      </c>
      <c r="D12690" s="1" t="s">
        <v>21710</v>
      </c>
      <c r="E12690" s="1" t="s">
        <v>8</v>
      </c>
    </row>
    <row r="12691" spans="1:5" x14ac:dyDescent="0.3">
      <c r="A12691" s="1" t="s">
        <v>7698</v>
      </c>
      <c r="B12691" s="1" t="s">
        <v>402</v>
      </c>
      <c r="C12691" t="b">
        <v>0</v>
      </c>
      <c r="D12691" s="1" t="s">
        <v>21711</v>
      </c>
      <c r="E12691" s="1" t="s">
        <v>12</v>
      </c>
    </row>
    <row r="12692" spans="1:5" x14ac:dyDescent="0.3">
      <c r="A12692" s="1" t="s">
        <v>4748</v>
      </c>
      <c r="B12692" s="1" t="s">
        <v>2736</v>
      </c>
      <c r="C12692" t="b">
        <v>1</v>
      </c>
      <c r="D12692" s="1" t="s">
        <v>21712</v>
      </c>
      <c r="E12692" s="1" t="s">
        <v>8</v>
      </c>
    </row>
    <row r="12693" spans="1:5" x14ac:dyDescent="0.3">
      <c r="A12693" s="1" t="s">
        <v>21713</v>
      </c>
      <c r="B12693" s="1" t="s">
        <v>1560</v>
      </c>
      <c r="C12693" t="b">
        <v>0</v>
      </c>
      <c r="D12693" s="1" t="s">
        <v>21714</v>
      </c>
      <c r="E12693" s="1" t="s">
        <v>12</v>
      </c>
    </row>
    <row r="12694" spans="1:5" x14ac:dyDescent="0.3">
      <c r="A12694" s="1" t="s">
        <v>21715</v>
      </c>
      <c r="B12694" s="1" t="s">
        <v>2023</v>
      </c>
      <c r="C12694" t="b">
        <v>0</v>
      </c>
      <c r="D12694" s="1" t="s">
        <v>247</v>
      </c>
      <c r="E12694" s="1" t="s">
        <v>8</v>
      </c>
    </row>
    <row r="12695" spans="1:5" x14ac:dyDescent="0.3">
      <c r="A12695" s="1" t="s">
        <v>18043</v>
      </c>
      <c r="B12695" s="1" t="s">
        <v>1142</v>
      </c>
      <c r="C12695" t="b">
        <v>1</v>
      </c>
      <c r="D12695" s="1" t="s">
        <v>21716</v>
      </c>
      <c r="E12695" s="1" t="s">
        <v>12</v>
      </c>
    </row>
    <row r="12696" spans="1:5" x14ac:dyDescent="0.3">
      <c r="A12696" s="1" t="s">
        <v>5122</v>
      </c>
      <c r="B12696" s="1" t="s">
        <v>4768</v>
      </c>
      <c r="C12696" t="b">
        <v>1</v>
      </c>
      <c r="D12696" s="1" t="s">
        <v>21717</v>
      </c>
      <c r="E12696" s="1" t="s">
        <v>8</v>
      </c>
    </row>
    <row r="12697" spans="1:5" x14ac:dyDescent="0.3">
      <c r="A12697" s="1" t="s">
        <v>3725</v>
      </c>
      <c r="B12697" s="1" t="s">
        <v>748</v>
      </c>
      <c r="C12697" t="b">
        <v>0</v>
      </c>
      <c r="D12697" s="1" t="s">
        <v>21718</v>
      </c>
      <c r="E12697" s="1" t="s">
        <v>8</v>
      </c>
    </row>
    <row r="12698" spans="1:5" x14ac:dyDescent="0.3">
      <c r="A12698" s="1" t="s">
        <v>16846</v>
      </c>
      <c r="B12698" s="1" t="s">
        <v>12752</v>
      </c>
      <c r="C12698" t="b">
        <v>1</v>
      </c>
      <c r="D12698" s="1" t="s">
        <v>21719</v>
      </c>
      <c r="E12698" s="1" t="s">
        <v>8</v>
      </c>
    </row>
    <row r="12699" spans="1:5" x14ac:dyDescent="0.3">
      <c r="A12699" s="1" t="s">
        <v>5699</v>
      </c>
      <c r="B12699" s="1" t="s">
        <v>38</v>
      </c>
      <c r="C12699" t="b">
        <v>0</v>
      </c>
      <c r="D12699" s="1" t="s">
        <v>21720</v>
      </c>
      <c r="E12699" s="1" t="s">
        <v>8</v>
      </c>
    </row>
    <row r="12700" spans="1:5" x14ac:dyDescent="0.3">
      <c r="A12700" s="1" t="s">
        <v>3399</v>
      </c>
      <c r="B12700" s="1" t="s">
        <v>13106</v>
      </c>
      <c r="C12700" t="b">
        <v>0</v>
      </c>
      <c r="D12700" s="1" t="s">
        <v>21721</v>
      </c>
      <c r="E12700" s="1" t="s">
        <v>12</v>
      </c>
    </row>
    <row r="12701" spans="1:5" x14ac:dyDescent="0.3">
      <c r="A12701" s="1" t="s">
        <v>21722</v>
      </c>
      <c r="B12701" s="1" t="s">
        <v>1602</v>
      </c>
      <c r="C12701" t="b">
        <v>1</v>
      </c>
      <c r="D12701" s="1" t="s">
        <v>21723</v>
      </c>
      <c r="E12701" s="1" t="s">
        <v>12</v>
      </c>
    </row>
    <row r="12702" spans="1:5" x14ac:dyDescent="0.3">
      <c r="A12702" s="1" t="s">
        <v>9048</v>
      </c>
      <c r="B12702" s="1" t="s">
        <v>2240</v>
      </c>
      <c r="C12702" t="b">
        <v>1</v>
      </c>
      <c r="D12702" s="1" t="s">
        <v>21724</v>
      </c>
      <c r="E12702" s="1" t="s">
        <v>8</v>
      </c>
    </row>
    <row r="12703" spans="1:5" x14ac:dyDescent="0.3">
      <c r="A12703" s="1" t="s">
        <v>640</v>
      </c>
      <c r="B12703" s="1" t="s">
        <v>1935</v>
      </c>
      <c r="C12703" t="b">
        <v>0</v>
      </c>
      <c r="D12703" s="1" t="s">
        <v>21725</v>
      </c>
      <c r="E12703" s="1" t="s">
        <v>8</v>
      </c>
    </row>
    <row r="12704" spans="1:5" x14ac:dyDescent="0.3">
      <c r="A12704" s="1" t="s">
        <v>3997</v>
      </c>
      <c r="B12704" s="1" t="s">
        <v>11202</v>
      </c>
      <c r="C12704" t="b">
        <v>0</v>
      </c>
      <c r="D12704" s="1" t="s">
        <v>21726</v>
      </c>
      <c r="E12704" s="1" t="s">
        <v>8</v>
      </c>
    </row>
    <row r="12705" spans="1:5" x14ac:dyDescent="0.3">
      <c r="A12705" s="1" t="s">
        <v>12373</v>
      </c>
      <c r="B12705" s="1" t="s">
        <v>2846</v>
      </c>
      <c r="C12705" t="b">
        <v>1</v>
      </c>
      <c r="D12705" s="1" t="s">
        <v>21727</v>
      </c>
      <c r="E12705" s="1" t="s">
        <v>12</v>
      </c>
    </row>
    <row r="12706" spans="1:5" x14ac:dyDescent="0.3">
      <c r="A12706" s="1" t="s">
        <v>9402</v>
      </c>
      <c r="B12706" s="1" t="s">
        <v>414</v>
      </c>
      <c r="C12706" t="b">
        <v>1</v>
      </c>
      <c r="D12706" s="1" t="s">
        <v>21728</v>
      </c>
      <c r="E12706" s="1" t="s">
        <v>12</v>
      </c>
    </row>
    <row r="12707" spans="1:5" x14ac:dyDescent="0.3">
      <c r="A12707" s="1" t="s">
        <v>21729</v>
      </c>
      <c r="B12707" s="1" t="s">
        <v>3754</v>
      </c>
      <c r="C12707" t="b">
        <v>1</v>
      </c>
      <c r="D12707" s="1" t="s">
        <v>21730</v>
      </c>
      <c r="E12707" s="1" t="s">
        <v>8</v>
      </c>
    </row>
    <row r="12708" spans="1:5" x14ac:dyDescent="0.3">
      <c r="A12708" s="1" t="s">
        <v>5100</v>
      </c>
      <c r="B12708" s="1" t="s">
        <v>208</v>
      </c>
      <c r="C12708" t="b">
        <v>0</v>
      </c>
      <c r="D12708" s="1" t="s">
        <v>21731</v>
      </c>
      <c r="E12708" s="1" t="s">
        <v>12</v>
      </c>
    </row>
    <row r="12709" spans="1:5" x14ac:dyDescent="0.3">
      <c r="A12709" s="1" t="s">
        <v>13878</v>
      </c>
      <c r="B12709" s="1" t="s">
        <v>2351</v>
      </c>
      <c r="C12709" t="b">
        <v>0</v>
      </c>
      <c r="D12709" s="1" t="s">
        <v>21732</v>
      </c>
      <c r="E12709" s="1" t="s">
        <v>8</v>
      </c>
    </row>
    <row r="12710" spans="1:5" x14ac:dyDescent="0.3">
      <c r="A12710" s="1" t="s">
        <v>7944</v>
      </c>
      <c r="B12710" s="1" t="s">
        <v>2357</v>
      </c>
      <c r="C12710" t="b">
        <v>1</v>
      </c>
      <c r="D12710" s="1" t="s">
        <v>21733</v>
      </c>
      <c r="E12710" s="1" t="s">
        <v>8</v>
      </c>
    </row>
    <row r="12711" spans="1:5" x14ac:dyDescent="0.3">
      <c r="A12711" s="1" t="s">
        <v>11700</v>
      </c>
      <c r="B12711" s="1" t="s">
        <v>5048</v>
      </c>
      <c r="C12711" t="b">
        <v>0</v>
      </c>
      <c r="D12711" s="1" t="s">
        <v>21734</v>
      </c>
      <c r="E12711" s="1" t="s">
        <v>8</v>
      </c>
    </row>
    <row r="12712" spans="1:5" x14ac:dyDescent="0.3">
      <c r="A12712" s="1" t="s">
        <v>21735</v>
      </c>
      <c r="B12712" s="1" t="s">
        <v>2654</v>
      </c>
      <c r="C12712" t="b">
        <v>1</v>
      </c>
      <c r="D12712" s="1" t="s">
        <v>21736</v>
      </c>
      <c r="E12712" s="1" t="s">
        <v>8</v>
      </c>
    </row>
    <row r="12713" spans="1:5" x14ac:dyDescent="0.3">
      <c r="A12713" s="1" t="s">
        <v>5043</v>
      </c>
      <c r="B12713" s="1" t="s">
        <v>1153</v>
      </c>
      <c r="C12713" t="b">
        <v>0</v>
      </c>
      <c r="D12713" s="1" t="s">
        <v>21737</v>
      </c>
      <c r="E12713" s="1" t="s">
        <v>8</v>
      </c>
    </row>
    <row r="12714" spans="1:5" x14ac:dyDescent="0.3">
      <c r="A12714" s="1" t="s">
        <v>945</v>
      </c>
      <c r="B12714" s="1" t="s">
        <v>597</v>
      </c>
      <c r="C12714" t="b">
        <v>1</v>
      </c>
      <c r="D12714" s="1" t="s">
        <v>21738</v>
      </c>
      <c r="E12714" s="1" t="s">
        <v>8</v>
      </c>
    </row>
    <row r="12715" spans="1:5" x14ac:dyDescent="0.3">
      <c r="A12715" s="1" t="s">
        <v>21739</v>
      </c>
      <c r="B12715" s="1" t="s">
        <v>4797</v>
      </c>
      <c r="C12715" t="b">
        <v>0</v>
      </c>
      <c r="D12715" s="1" t="s">
        <v>21740</v>
      </c>
      <c r="E12715" s="1" t="s">
        <v>8</v>
      </c>
    </row>
    <row r="12716" spans="1:5" x14ac:dyDescent="0.3">
      <c r="A12716" s="1" t="s">
        <v>9105</v>
      </c>
      <c r="B12716" s="1" t="s">
        <v>7915</v>
      </c>
      <c r="C12716" t="b">
        <v>0</v>
      </c>
      <c r="D12716" s="1" t="s">
        <v>21741</v>
      </c>
      <c r="E12716" s="1" t="s">
        <v>12</v>
      </c>
    </row>
    <row r="12717" spans="1:5" x14ac:dyDescent="0.3">
      <c r="A12717" s="1" t="s">
        <v>228</v>
      </c>
      <c r="B12717" s="1" t="s">
        <v>5018</v>
      </c>
      <c r="C12717" t="b">
        <v>0</v>
      </c>
      <c r="D12717" s="1" t="s">
        <v>21742</v>
      </c>
      <c r="E12717" s="1" t="s">
        <v>8</v>
      </c>
    </row>
    <row r="12718" spans="1:5" x14ac:dyDescent="0.3">
      <c r="A12718" s="1" t="s">
        <v>20942</v>
      </c>
      <c r="B12718" s="1" t="s">
        <v>9251</v>
      </c>
      <c r="C12718" t="b">
        <v>1</v>
      </c>
      <c r="D12718" s="1" t="s">
        <v>21743</v>
      </c>
      <c r="E12718" s="1" t="s">
        <v>12</v>
      </c>
    </row>
    <row r="12719" spans="1:5" x14ac:dyDescent="0.3">
      <c r="A12719" s="1" t="s">
        <v>21744</v>
      </c>
      <c r="B12719" s="1" t="s">
        <v>202</v>
      </c>
      <c r="C12719" t="b">
        <v>0</v>
      </c>
      <c r="D12719" s="1" t="s">
        <v>21745</v>
      </c>
      <c r="E12719" s="1" t="s">
        <v>8</v>
      </c>
    </row>
    <row r="12720" spans="1:5" x14ac:dyDescent="0.3">
      <c r="A12720" s="1" t="s">
        <v>13391</v>
      </c>
      <c r="B12720" s="1" t="s">
        <v>13520</v>
      </c>
      <c r="C12720" t="b">
        <v>0</v>
      </c>
      <c r="D12720" s="1" t="s">
        <v>21746</v>
      </c>
      <c r="E12720" s="1" t="s">
        <v>8</v>
      </c>
    </row>
    <row r="12721" spans="1:5" x14ac:dyDescent="0.3">
      <c r="A12721" s="1" t="s">
        <v>10342</v>
      </c>
      <c r="B12721" s="1" t="s">
        <v>103</v>
      </c>
      <c r="C12721" t="b">
        <v>0</v>
      </c>
      <c r="D12721" s="1" t="s">
        <v>21747</v>
      </c>
      <c r="E12721" s="1" t="s">
        <v>12</v>
      </c>
    </row>
    <row r="12722" spans="1:5" x14ac:dyDescent="0.3">
      <c r="A12722" s="1" t="s">
        <v>19778</v>
      </c>
      <c r="B12722" s="1" t="s">
        <v>5871</v>
      </c>
      <c r="C12722" t="b">
        <v>0</v>
      </c>
      <c r="D12722" s="1" t="s">
        <v>21748</v>
      </c>
      <c r="E12722" s="1" t="s">
        <v>12</v>
      </c>
    </row>
    <row r="12723" spans="1:5" x14ac:dyDescent="0.3">
      <c r="A12723" s="1" t="s">
        <v>21749</v>
      </c>
      <c r="B12723" s="1" t="s">
        <v>1024</v>
      </c>
      <c r="C12723" t="b">
        <v>0</v>
      </c>
      <c r="D12723" s="1" t="s">
        <v>21750</v>
      </c>
      <c r="E12723" s="1" t="s">
        <v>12</v>
      </c>
    </row>
    <row r="12724" spans="1:5" x14ac:dyDescent="0.3">
      <c r="A12724" s="1" t="s">
        <v>21751</v>
      </c>
      <c r="B12724" s="1" t="s">
        <v>103</v>
      </c>
      <c r="C12724" t="b">
        <v>0</v>
      </c>
      <c r="D12724" s="1" t="s">
        <v>21752</v>
      </c>
      <c r="E12724" s="1" t="s">
        <v>12</v>
      </c>
    </row>
    <row r="12725" spans="1:5" x14ac:dyDescent="0.3">
      <c r="A12725" s="1" t="s">
        <v>21753</v>
      </c>
      <c r="B12725" s="1" t="s">
        <v>8748</v>
      </c>
      <c r="C12725" t="b">
        <v>0</v>
      </c>
      <c r="D12725" s="1" t="s">
        <v>21754</v>
      </c>
      <c r="E12725" s="1" t="s">
        <v>8</v>
      </c>
    </row>
    <row r="12726" spans="1:5" x14ac:dyDescent="0.3">
      <c r="A12726" s="1" t="s">
        <v>5180</v>
      </c>
      <c r="B12726" s="1" t="s">
        <v>240</v>
      </c>
      <c r="C12726" t="b">
        <v>0</v>
      </c>
      <c r="D12726" s="1" t="s">
        <v>21755</v>
      </c>
      <c r="E12726" s="1" t="s">
        <v>12</v>
      </c>
    </row>
    <row r="12727" spans="1:5" x14ac:dyDescent="0.3">
      <c r="A12727" s="1" t="s">
        <v>21756</v>
      </c>
      <c r="B12727" s="1" t="s">
        <v>591</v>
      </c>
      <c r="C12727" t="b">
        <v>0</v>
      </c>
      <c r="D12727" s="1" t="s">
        <v>21757</v>
      </c>
      <c r="E12727" s="1" t="s">
        <v>8</v>
      </c>
    </row>
    <row r="12728" spans="1:5" x14ac:dyDescent="0.3">
      <c r="A12728" s="1" t="s">
        <v>1195</v>
      </c>
      <c r="B12728" s="1" t="s">
        <v>800</v>
      </c>
      <c r="C12728" t="b">
        <v>0</v>
      </c>
      <c r="D12728" s="1" t="s">
        <v>21758</v>
      </c>
      <c r="E12728" s="1" t="s">
        <v>8</v>
      </c>
    </row>
    <row r="12729" spans="1:5" x14ac:dyDescent="0.3">
      <c r="A12729" s="1" t="s">
        <v>17486</v>
      </c>
      <c r="B12729" s="1" t="s">
        <v>13313</v>
      </c>
      <c r="C12729" t="b">
        <v>0</v>
      </c>
      <c r="D12729" s="1" t="s">
        <v>21759</v>
      </c>
      <c r="E12729" s="1" t="s">
        <v>12</v>
      </c>
    </row>
    <row r="12730" spans="1:5" x14ac:dyDescent="0.3">
      <c r="A12730" s="1" t="s">
        <v>20951</v>
      </c>
      <c r="B12730" s="1" t="s">
        <v>6417</v>
      </c>
      <c r="C12730" t="b">
        <v>1</v>
      </c>
      <c r="D12730" s="1" t="s">
        <v>21760</v>
      </c>
      <c r="E12730" s="1" t="s">
        <v>8</v>
      </c>
    </row>
    <row r="12731" spans="1:5" x14ac:dyDescent="0.3">
      <c r="A12731" s="1" t="s">
        <v>18126</v>
      </c>
      <c r="B12731" s="1" t="s">
        <v>2025</v>
      </c>
      <c r="C12731" t="b">
        <v>0</v>
      </c>
      <c r="D12731" s="1" t="s">
        <v>21761</v>
      </c>
      <c r="E12731" s="1" t="s">
        <v>8</v>
      </c>
    </row>
    <row r="12732" spans="1:5" x14ac:dyDescent="0.3">
      <c r="A12732" s="1" t="s">
        <v>2811</v>
      </c>
      <c r="B12732" s="1" t="s">
        <v>4918</v>
      </c>
      <c r="C12732" t="b">
        <v>0</v>
      </c>
      <c r="D12732" s="1" t="s">
        <v>21762</v>
      </c>
      <c r="E12732" s="1" t="s">
        <v>8</v>
      </c>
    </row>
    <row r="12733" spans="1:5" x14ac:dyDescent="0.3">
      <c r="A12733" s="1" t="s">
        <v>5077</v>
      </c>
      <c r="B12733" s="1" t="s">
        <v>547</v>
      </c>
      <c r="C12733" t="b">
        <v>0</v>
      </c>
      <c r="D12733" s="1" t="s">
        <v>21763</v>
      </c>
      <c r="E12733" s="1" t="s">
        <v>8</v>
      </c>
    </row>
    <row r="12734" spans="1:5" x14ac:dyDescent="0.3">
      <c r="A12734" s="1" t="s">
        <v>21764</v>
      </c>
      <c r="B12734" s="1" t="s">
        <v>1572</v>
      </c>
      <c r="C12734" t="b">
        <v>1</v>
      </c>
      <c r="D12734" s="1" t="s">
        <v>21765</v>
      </c>
      <c r="E12734" s="1" t="s">
        <v>12</v>
      </c>
    </row>
    <row r="12735" spans="1:5" x14ac:dyDescent="0.3">
      <c r="A12735" s="1" t="s">
        <v>9241</v>
      </c>
      <c r="B12735" s="1" t="s">
        <v>739</v>
      </c>
      <c r="C12735" t="b">
        <v>0</v>
      </c>
      <c r="D12735" s="1" t="s">
        <v>21766</v>
      </c>
      <c r="E12735" s="1" t="s">
        <v>12</v>
      </c>
    </row>
    <row r="12736" spans="1:5" x14ac:dyDescent="0.3">
      <c r="A12736" s="1" t="s">
        <v>21767</v>
      </c>
      <c r="B12736" s="1" t="s">
        <v>659</v>
      </c>
      <c r="C12736" t="b">
        <v>0</v>
      </c>
      <c r="D12736" s="1" t="s">
        <v>21768</v>
      </c>
      <c r="E12736" s="1" t="s">
        <v>8</v>
      </c>
    </row>
    <row r="12737" spans="1:5" x14ac:dyDescent="0.3">
      <c r="A12737" s="1" t="s">
        <v>445</v>
      </c>
      <c r="B12737" s="1" t="s">
        <v>5819</v>
      </c>
      <c r="C12737" t="b">
        <v>1</v>
      </c>
      <c r="D12737" s="1" t="s">
        <v>21769</v>
      </c>
      <c r="E12737" s="1" t="s">
        <v>8</v>
      </c>
    </row>
    <row r="12738" spans="1:5" x14ac:dyDescent="0.3">
      <c r="A12738" s="1" t="s">
        <v>21770</v>
      </c>
      <c r="B12738" s="1" t="s">
        <v>11771</v>
      </c>
      <c r="C12738" t="b">
        <v>1</v>
      </c>
      <c r="D12738" s="1" t="s">
        <v>21771</v>
      </c>
      <c r="E12738" s="1" t="s">
        <v>12</v>
      </c>
    </row>
    <row r="12739" spans="1:5" x14ac:dyDescent="0.3">
      <c r="A12739" s="1" t="s">
        <v>2528</v>
      </c>
      <c r="B12739" s="1" t="s">
        <v>842</v>
      </c>
      <c r="C12739" t="b">
        <v>1</v>
      </c>
      <c r="D12739" s="1" t="s">
        <v>21772</v>
      </c>
      <c r="E12739" s="1" t="s">
        <v>8</v>
      </c>
    </row>
    <row r="12740" spans="1:5" x14ac:dyDescent="0.3">
      <c r="A12740" s="1" t="s">
        <v>9384</v>
      </c>
      <c r="B12740" s="1" t="s">
        <v>1124</v>
      </c>
      <c r="C12740" t="b">
        <v>0</v>
      </c>
      <c r="D12740" s="1" t="s">
        <v>21773</v>
      </c>
      <c r="E12740" s="1" t="s">
        <v>12</v>
      </c>
    </row>
    <row r="12741" spans="1:5" x14ac:dyDescent="0.3">
      <c r="A12741" s="1" t="s">
        <v>19690</v>
      </c>
      <c r="B12741" s="1" t="s">
        <v>2093</v>
      </c>
      <c r="C12741" t="b">
        <v>1</v>
      </c>
      <c r="D12741" s="1" t="s">
        <v>21774</v>
      </c>
      <c r="E12741" s="1" t="s">
        <v>12</v>
      </c>
    </row>
    <row r="12742" spans="1:5" x14ac:dyDescent="0.3">
      <c r="A12742" s="1" t="s">
        <v>15344</v>
      </c>
      <c r="B12742" s="1" t="s">
        <v>5915</v>
      </c>
      <c r="C12742" t="b">
        <v>0</v>
      </c>
      <c r="D12742" s="1" t="s">
        <v>21775</v>
      </c>
      <c r="E12742" s="1" t="s">
        <v>12</v>
      </c>
    </row>
    <row r="12743" spans="1:5" x14ac:dyDescent="0.3">
      <c r="A12743" s="1" t="s">
        <v>21776</v>
      </c>
      <c r="B12743" s="1" t="s">
        <v>2609</v>
      </c>
      <c r="C12743" t="b">
        <v>0</v>
      </c>
      <c r="D12743" s="1" t="s">
        <v>247</v>
      </c>
      <c r="E12743" s="1" t="s">
        <v>8</v>
      </c>
    </row>
    <row r="12744" spans="1:5" x14ac:dyDescent="0.3">
      <c r="A12744" s="1" t="s">
        <v>21777</v>
      </c>
      <c r="B12744" s="1" t="s">
        <v>1862</v>
      </c>
      <c r="C12744" t="b">
        <v>0</v>
      </c>
      <c r="D12744" s="1" t="s">
        <v>21778</v>
      </c>
      <c r="E12744" s="1" t="s">
        <v>8</v>
      </c>
    </row>
    <row r="12745" spans="1:5" x14ac:dyDescent="0.3">
      <c r="A12745" s="1" t="s">
        <v>14885</v>
      </c>
      <c r="B12745" s="1" t="s">
        <v>11308</v>
      </c>
      <c r="C12745" t="b">
        <v>0</v>
      </c>
      <c r="D12745" s="1" t="s">
        <v>21779</v>
      </c>
      <c r="E12745" s="1" t="s">
        <v>8</v>
      </c>
    </row>
    <row r="12746" spans="1:5" x14ac:dyDescent="0.3">
      <c r="A12746" s="1" t="s">
        <v>8610</v>
      </c>
      <c r="B12746" s="1" t="s">
        <v>1226</v>
      </c>
      <c r="C12746" t="b">
        <v>1</v>
      </c>
      <c r="D12746" s="1" t="s">
        <v>21780</v>
      </c>
      <c r="E12746" s="1" t="s">
        <v>8</v>
      </c>
    </row>
    <row r="12747" spans="1:5" x14ac:dyDescent="0.3">
      <c r="A12747" s="1" t="s">
        <v>849</v>
      </c>
      <c r="B12747" s="1" t="s">
        <v>991</v>
      </c>
      <c r="C12747" t="b">
        <v>1</v>
      </c>
      <c r="D12747" s="1" t="s">
        <v>21781</v>
      </c>
      <c r="E12747" s="1" t="s">
        <v>12</v>
      </c>
    </row>
    <row r="12748" spans="1:5" x14ac:dyDescent="0.3">
      <c r="A12748" s="1" t="s">
        <v>306</v>
      </c>
      <c r="B12748" s="1" t="s">
        <v>8897</v>
      </c>
      <c r="C12748" t="b">
        <v>0</v>
      </c>
      <c r="D12748" s="1" t="s">
        <v>21782</v>
      </c>
      <c r="E12748" s="1" t="s">
        <v>12</v>
      </c>
    </row>
    <row r="12749" spans="1:5" x14ac:dyDescent="0.3">
      <c r="A12749" s="1" t="s">
        <v>10486</v>
      </c>
      <c r="B12749" s="1" t="s">
        <v>1762</v>
      </c>
      <c r="C12749" t="b">
        <v>0</v>
      </c>
      <c r="D12749" s="1" t="s">
        <v>21783</v>
      </c>
      <c r="E12749" s="1" t="s">
        <v>8</v>
      </c>
    </row>
    <row r="12750" spans="1:5" x14ac:dyDescent="0.3">
      <c r="A12750" s="1" t="s">
        <v>10105</v>
      </c>
      <c r="B12750" s="1" t="s">
        <v>1024</v>
      </c>
      <c r="C12750" t="b">
        <v>0</v>
      </c>
      <c r="D12750" s="1" t="s">
        <v>21784</v>
      </c>
      <c r="E12750" s="1" t="s">
        <v>12</v>
      </c>
    </row>
    <row r="12751" spans="1:5" x14ac:dyDescent="0.3">
      <c r="A12751" s="1" t="s">
        <v>3729</v>
      </c>
      <c r="B12751" s="1" t="s">
        <v>686</v>
      </c>
      <c r="C12751" t="b">
        <v>0</v>
      </c>
      <c r="D12751" s="1" t="s">
        <v>21785</v>
      </c>
      <c r="E12751" s="1" t="s">
        <v>8</v>
      </c>
    </row>
    <row r="12752" spans="1:5" x14ac:dyDescent="0.3">
      <c r="A12752" s="1" t="s">
        <v>17418</v>
      </c>
      <c r="B12752" s="1" t="s">
        <v>157</v>
      </c>
      <c r="C12752" t="b">
        <v>1</v>
      </c>
      <c r="D12752" s="1" t="s">
        <v>21786</v>
      </c>
      <c r="E12752" s="1" t="s">
        <v>8</v>
      </c>
    </row>
    <row r="12753" spans="1:5" x14ac:dyDescent="0.3">
      <c r="A12753" s="1" t="s">
        <v>3263</v>
      </c>
      <c r="B12753" s="1" t="s">
        <v>2870</v>
      </c>
      <c r="C12753" t="b">
        <v>0</v>
      </c>
      <c r="D12753" s="1" t="s">
        <v>21787</v>
      </c>
      <c r="E12753" s="1" t="s">
        <v>12</v>
      </c>
    </row>
    <row r="12754" spans="1:5" x14ac:dyDescent="0.3">
      <c r="A12754" s="1" t="s">
        <v>17057</v>
      </c>
      <c r="B12754" s="1" t="s">
        <v>2453</v>
      </c>
      <c r="C12754" t="b">
        <v>1</v>
      </c>
      <c r="D12754" s="1" t="s">
        <v>21788</v>
      </c>
      <c r="E12754" s="1" t="s">
        <v>12</v>
      </c>
    </row>
    <row r="12755" spans="1:5" x14ac:dyDescent="0.3">
      <c r="A12755" s="1" t="s">
        <v>15708</v>
      </c>
      <c r="B12755" s="1" t="s">
        <v>172</v>
      </c>
      <c r="C12755" t="b">
        <v>1</v>
      </c>
      <c r="D12755" s="1" t="s">
        <v>21789</v>
      </c>
      <c r="E12755" s="1" t="s">
        <v>8</v>
      </c>
    </row>
    <row r="12756" spans="1:5" x14ac:dyDescent="0.3">
      <c r="A12756" s="1" t="s">
        <v>5594</v>
      </c>
      <c r="B12756" s="1" t="s">
        <v>3343</v>
      </c>
      <c r="C12756" t="b">
        <v>0</v>
      </c>
      <c r="D12756" s="1" t="s">
        <v>21790</v>
      </c>
      <c r="E12756" s="1" t="s">
        <v>8</v>
      </c>
    </row>
    <row r="12757" spans="1:5" x14ac:dyDescent="0.3">
      <c r="A12757" s="1" t="s">
        <v>21040</v>
      </c>
      <c r="B12757" s="1" t="s">
        <v>2228</v>
      </c>
      <c r="C12757" t="b">
        <v>0</v>
      </c>
      <c r="D12757" s="1" t="s">
        <v>21791</v>
      </c>
      <c r="E12757" s="1" t="s">
        <v>8</v>
      </c>
    </row>
    <row r="12758" spans="1:5" x14ac:dyDescent="0.3">
      <c r="A12758" s="1" t="s">
        <v>12120</v>
      </c>
      <c r="B12758" s="1" t="s">
        <v>214</v>
      </c>
      <c r="C12758" t="b">
        <v>1</v>
      </c>
      <c r="D12758" s="1" t="s">
        <v>21792</v>
      </c>
      <c r="E12758" s="1" t="s">
        <v>8</v>
      </c>
    </row>
    <row r="12759" spans="1:5" x14ac:dyDescent="0.3">
      <c r="A12759" s="1" t="s">
        <v>4788</v>
      </c>
      <c r="B12759" s="1" t="s">
        <v>5108</v>
      </c>
      <c r="C12759" t="b">
        <v>0</v>
      </c>
      <c r="D12759" s="1" t="s">
        <v>21793</v>
      </c>
      <c r="E12759" s="1" t="s">
        <v>12</v>
      </c>
    </row>
    <row r="12760" spans="1:5" x14ac:dyDescent="0.3">
      <c r="A12760" s="1" t="s">
        <v>11862</v>
      </c>
      <c r="B12760" s="1" t="s">
        <v>1602</v>
      </c>
      <c r="C12760" t="b">
        <v>1</v>
      </c>
      <c r="D12760" s="1" t="s">
        <v>21794</v>
      </c>
      <c r="E12760" s="1" t="s">
        <v>8</v>
      </c>
    </row>
    <row r="12761" spans="1:5" x14ac:dyDescent="0.3">
      <c r="A12761" s="1" t="s">
        <v>12403</v>
      </c>
      <c r="B12761" s="1" t="s">
        <v>800</v>
      </c>
      <c r="C12761" t="b">
        <v>0</v>
      </c>
      <c r="D12761" s="1" t="s">
        <v>21795</v>
      </c>
      <c r="E12761" s="1" t="s">
        <v>8</v>
      </c>
    </row>
    <row r="12762" spans="1:5" x14ac:dyDescent="0.3">
      <c r="A12762" s="1" t="s">
        <v>21796</v>
      </c>
      <c r="B12762" s="1" t="s">
        <v>187</v>
      </c>
      <c r="C12762" t="b">
        <v>0</v>
      </c>
      <c r="D12762" s="1" t="s">
        <v>21797</v>
      </c>
      <c r="E12762" s="1" t="s">
        <v>8</v>
      </c>
    </row>
    <row r="12763" spans="1:5" x14ac:dyDescent="0.3">
      <c r="A12763" s="1" t="s">
        <v>21798</v>
      </c>
      <c r="B12763" s="1" t="s">
        <v>1935</v>
      </c>
      <c r="C12763" t="b">
        <v>0</v>
      </c>
      <c r="D12763" s="1" t="s">
        <v>21799</v>
      </c>
      <c r="E12763" s="1" t="s">
        <v>8</v>
      </c>
    </row>
    <row r="12764" spans="1:5" x14ac:dyDescent="0.3">
      <c r="A12764" s="1" t="s">
        <v>1286</v>
      </c>
      <c r="B12764" s="1" t="s">
        <v>4732</v>
      </c>
      <c r="C12764" t="b">
        <v>0</v>
      </c>
      <c r="D12764" s="1" t="s">
        <v>21800</v>
      </c>
      <c r="E12764" s="1" t="s">
        <v>12</v>
      </c>
    </row>
    <row r="12765" spans="1:5" x14ac:dyDescent="0.3">
      <c r="A12765" s="1" t="s">
        <v>14441</v>
      </c>
      <c r="B12765" s="1" t="s">
        <v>464</v>
      </c>
      <c r="C12765" t="b">
        <v>0</v>
      </c>
      <c r="D12765" s="1" t="s">
        <v>21801</v>
      </c>
      <c r="E12765" s="1" t="s">
        <v>12</v>
      </c>
    </row>
    <row r="12766" spans="1:5" x14ac:dyDescent="0.3">
      <c r="A12766" s="1" t="s">
        <v>21802</v>
      </c>
      <c r="B12766" s="1" t="s">
        <v>676</v>
      </c>
      <c r="C12766" t="b">
        <v>0</v>
      </c>
      <c r="D12766" s="1" t="s">
        <v>247</v>
      </c>
      <c r="E12766" s="1" t="s">
        <v>12</v>
      </c>
    </row>
    <row r="12767" spans="1:5" x14ac:dyDescent="0.3">
      <c r="A12767" s="1" t="s">
        <v>15292</v>
      </c>
      <c r="B12767" s="1" t="s">
        <v>79</v>
      </c>
      <c r="C12767" t="b">
        <v>1</v>
      </c>
      <c r="D12767" s="1" t="s">
        <v>21803</v>
      </c>
      <c r="E12767" s="1" t="s">
        <v>8</v>
      </c>
    </row>
    <row r="12768" spans="1:5" x14ac:dyDescent="0.3">
      <c r="A12768" s="1" t="s">
        <v>1396</v>
      </c>
      <c r="B12768" s="1" t="s">
        <v>3343</v>
      </c>
      <c r="C12768" t="b">
        <v>0</v>
      </c>
      <c r="D12768" s="1" t="s">
        <v>21804</v>
      </c>
      <c r="E12768" s="1" t="s">
        <v>12</v>
      </c>
    </row>
    <row r="12769" spans="1:5" x14ac:dyDescent="0.3">
      <c r="A12769" s="1" t="s">
        <v>21805</v>
      </c>
      <c r="B12769" s="1" t="s">
        <v>21806</v>
      </c>
      <c r="C12769" t="b">
        <v>1</v>
      </c>
      <c r="D12769" s="1" t="s">
        <v>21807</v>
      </c>
      <c r="E12769" s="1" t="s">
        <v>12</v>
      </c>
    </row>
    <row r="12770" spans="1:5" x14ac:dyDescent="0.3">
      <c r="A12770" s="1" t="s">
        <v>21808</v>
      </c>
      <c r="B12770" s="1" t="s">
        <v>567</v>
      </c>
      <c r="C12770" t="b">
        <v>0</v>
      </c>
      <c r="D12770" s="1" t="s">
        <v>21809</v>
      </c>
      <c r="E12770" s="1" t="s">
        <v>8</v>
      </c>
    </row>
    <row r="12771" spans="1:5" x14ac:dyDescent="0.3">
      <c r="A12771" s="1" t="s">
        <v>13712</v>
      </c>
      <c r="B12771" s="1" t="s">
        <v>157</v>
      </c>
      <c r="C12771" t="b">
        <v>1</v>
      </c>
      <c r="D12771" s="1" t="s">
        <v>21810</v>
      </c>
      <c r="E12771" s="1" t="s">
        <v>8</v>
      </c>
    </row>
    <row r="12772" spans="1:5" x14ac:dyDescent="0.3">
      <c r="A12772" s="1" t="s">
        <v>11957</v>
      </c>
      <c r="B12772" s="1" t="s">
        <v>181</v>
      </c>
      <c r="C12772" t="b">
        <v>1</v>
      </c>
      <c r="D12772" s="1" t="s">
        <v>21811</v>
      </c>
      <c r="E12772" s="1" t="s">
        <v>12</v>
      </c>
    </row>
    <row r="12773" spans="1:5" x14ac:dyDescent="0.3">
      <c r="A12773" s="1" t="s">
        <v>20454</v>
      </c>
      <c r="B12773" s="1" t="s">
        <v>408</v>
      </c>
      <c r="C12773" t="b">
        <v>0</v>
      </c>
      <c r="D12773" s="1" t="s">
        <v>21812</v>
      </c>
      <c r="E12773" s="1" t="s">
        <v>8</v>
      </c>
    </row>
    <row r="12774" spans="1:5" x14ac:dyDescent="0.3">
      <c r="A12774" s="1" t="s">
        <v>21813</v>
      </c>
      <c r="B12774" s="1" t="s">
        <v>3326</v>
      </c>
      <c r="C12774" t="b">
        <v>1</v>
      </c>
      <c r="D12774" s="1" t="s">
        <v>21814</v>
      </c>
      <c r="E12774" s="1" t="s">
        <v>8</v>
      </c>
    </row>
    <row r="12775" spans="1:5" x14ac:dyDescent="0.3">
      <c r="A12775" s="1" t="s">
        <v>763</v>
      </c>
      <c r="B12775" s="1" t="s">
        <v>2628</v>
      </c>
      <c r="C12775" t="b">
        <v>0</v>
      </c>
      <c r="D12775" s="1" t="s">
        <v>21815</v>
      </c>
      <c r="E12775" s="1" t="s">
        <v>12</v>
      </c>
    </row>
    <row r="12776" spans="1:5" x14ac:dyDescent="0.3">
      <c r="A12776" s="1" t="s">
        <v>11390</v>
      </c>
      <c r="B12776" s="1" t="s">
        <v>21816</v>
      </c>
      <c r="C12776" t="b">
        <v>0</v>
      </c>
      <c r="D12776" s="1" t="s">
        <v>21817</v>
      </c>
      <c r="E12776" s="1" t="s">
        <v>8</v>
      </c>
    </row>
    <row r="12777" spans="1:5" x14ac:dyDescent="0.3">
      <c r="A12777" s="1" t="s">
        <v>21818</v>
      </c>
      <c r="B12777" s="1" t="s">
        <v>21819</v>
      </c>
      <c r="C12777" t="b">
        <v>0</v>
      </c>
      <c r="D12777" s="1" t="s">
        <v>21820</v>
      </c>
      <c r="E12777" s="1" t="s">
        <v>12</v>
      </c>
    </row>
    <row r="12778" spans="1:5" x14ac:dyDescent="0.3">
      <c r="A12778" s="1" t="s">
        <v>4531</v>
      </c>
      <c r="B12778" s="1" t="s">
        <v>629</v>
      </c>
      <c r="C12778" t="b">
        <v>0</v>
      </c>
      <c r="D12778" s="1" t="s">
        <v>21821</v>
      </c>
      <c r="E12778" s="1" t="s">
        <v>8</v>
      </c>
    </row>
    <row r="12779" spans="1:5" x14ac:dyDescent="0.3">
      <c r="A12779" s="1" t="s">
        <v>17569</v>
      </c>
      <c r="B12779" s="1" t="s">
        <v>923</v>
      </c>
      <c r="C12779" t="b">
        <v>0</v>
      </c>
      <c r="D12779" s="1" t="s">
        <v>21822</v>
      </c>
      <c r="E12779" s="1" t="s">
        <v>12</v>
      </c>
    </row>
    <row r="12780" spans="1:5" x14ac:dyDescent="0.3">
      <c r="A12780" s="1" t="s">
        <v>19105</v>
      </c>
      <c r="B12780" s="1" t="s">
        <v>6967</v>
      </c>
      <c r="C12780" t="b">
        <v>1</v>
      </c>
      <c r="D12780" s="1" t="s">
        <v>21823</v>
      </c>
      <c r="E12780" s="1" t="s">
        <v>8</v>
      </c>
    </row>
    <row r="12781" spans="1:5" x14ac:dyDescent="0.3">
      <c r="A12781" s="1" t="s">
        <v>14162</v>
      </c>
      <c r="B12781" s="1" t="s">
        <v>2940</v>
      </c>
      <c r="C12781" t="b">
        <v>0</v>
      </c>
      <c r="D12781" s="1" t="s">
        <v>21824</v>
      </c>
      <c r="E12781" s="1" t="s">
        <v>8</v>
      </c>
    </row>
    <row r="12782" spans="1:5" x14ac:dyDescent="0.3">
      <c r="A12782" s="1" t="s">
        <v>21825</v>
      </c>
      <c r="B12782" s="1" t="s">
        <v>4800</v>
      </c>
      <c r="C12782" t="b">
        <v>0</v>
      </c>
      <c r="D12782" s="1" t="s">
        <v>21826</v>
      </c>
      <c r="E12782" s="1" t="s">
        <v>8</v>
      </c>
    </row>
    <row r="12783" spans="1:5" x14ac:dyDescent="0.3">
      <c r="A12783" s="1" t="s">
        <v>12192</v>
      </c>
      <c r="B12783" s="1" t="s">
        <v>12290</v>
      </c>
      <c r="C12783" t="b">
        <v>0</v>
      </c>
      <c r="D12783" s="1" t="s">
        <v>21827</v>
      </c>
      <c r="E12783" s="1" t="s">
        <v>8</v>
      </c>
    </row>
    <row r="12784" spans="1:5" x14ac:dyDescent="0.3">
      <c r="A12784" s="1" t="s">
        <v>21828</v>
      </c>
      <c r="B12784" s="1" t="s">
        <v>676</v>
      </c>
      <c r="C12784" t="b">
        <v>0</v>
      </c>
      <c r="D12784" s="1" t="s">
        <v>21829</v>
      </c>
      <c r="E12784" s="1" t="s">
        <v>8</v>
      </c>
    </row>
    <row r="12785" spans="1:5" x14ac:dyDescent="0.3">
      <c r="A12785" s="1" t="s">
        <v>257</v>
      </c>
      <c r="B12785" s="1" t="s">
        <v>2245</v>
      </c>
      <c r="C12785" t="b">
        <v>0</v>
      </c>
      <c r="D12785" s="1" t="s">
        <v>21830</v>
      </c>
      <c r="E12785" s="1" t="s">
        <v>8</v>
      </c>
    </row>
    <row r="12786" spans="1:5" x14ac:dyDescent="0.3">
      <c r="A12786" s="1" t="s">
        <v>4984</v>
      </c>
      <c r="B12786" s="1" t="s">
        <v>3205</v>
      </c>
      <c r="C12786" t="b">
        <v>0</v>
      </c>
      <c r="D12786" s="1" t="s">
        <v>247</v>
      </c>
      <c r="E12786" s="1" t="s">
        <v>12</v>
      </c>
    </row>
    <row r="12787" spans="1:5" x14ac:dyDescent="0.3">
      <c r="A12787" s="1" t="s">
        <v>21831</v>
      </c>
      <c r="B12787" s="1" t="s">
        <v>12478</v>
      </c>
      <c r="C12787" t="b">
        <v>0</v>
      </c>
      <c r="D12787" s="1" t="s">
        <v>21832</v>
      </c>
      <c r="E12787" s="1" t="s">
        <v>8</v>
      </c>
    </row>
    <row r="12788" spans="1:5" x14ac:dyDescent="0.3">
      <c r="A12788" s="1" t="s">
        <v>13948</v>
      </c>
      <c r="B12788" s="1" t="s">
        <v>3686</v>
      </c>
      <c r="C12788" t="b">
        <v>0</v>
      </c>
      <c r="D12788" s="1" t="s">
        <v>21833</v>
      </c>
      <c r="E12788" s="1" t="s">
        <v>8</v>
      </c>
    </row>
    <row r="12789" spans="1:5" x14ac:dyDescent="0.3">
      <c r="A12789" s="1" t="s">
        <v>9066</v>
      </c>
      <c r="B12789" s="1" t="s">
        <v>8970</v>
      </c>
      <c r="C12789" t="b">
        <v>0</v>
      </c>
      <c r="D12789" s="1" t="s">
        <v>21834</v>
      </c>
      <c r="E12789" s="1" t="s">
        <v>8</v>
      </c>
    </row>
    <row r="12790" spans="1:5" x14ac:dyDescent="0.3">
      <c r="A12790" s="1" t="s">
        <v>21835</v>
      </c>
      <c r="B12790" s="1" t="s">
        <v>3199</v>
      </c>
      <c r="C12790" t="b">
        <v>0</v>
      </c>
      <c r="D12790" s="1" t="s">
        <v>21836</v>
      </c>
      <c r="E12790" s="1" t="s">
        <v>8</v>
      </c>
    </row>
    <row r="12791" spans="1:5" x14ac:dyDescent="0.3">
      <c r="A12791" s="1" t="s">
        <v>1293</v>
      </c>
      <c r="B12791" s="1" t="s">
        <v>8781</v>
      </c>
      <c r="C12791" t="b">
        <v>0</v>
      </c>
      <c r="D12791" s="1" t="s">
        <v>21837</v>
      </c>
      <c r="E12791" s="1" t="s">
        <v>8</v>
      </c>
    </row>
    <row r="12792" spans="1:5" x14ac:dyDescent="0.3">
      <c r="A12792" s="1" t="s">
        <v>15027</v>
      </c>
      <c r="B12792" s="1" t="s">
        <v>5115</v>
      </c>
      <c r="C12792" t="b">
        <v>0</v>
      </c>
      <c r="D12792" s="1" t="s">
        <v>21838</v>
      </c>
      <c r="E12792" s="1" t="s">
        <v>12</v>
      </c>
    </row>
    <row r="12793" spans="1:5" x14ac:dyDescent="0.3">
      <c r="A12793" s="1" t="s">
        <v>21839</v>
      </c>
      <c r="B12793" s="1" t="s">
        <v>15949</v>
      </c>
      <c r="C12793" t="b">
        <v>0</v>
      </c>
      <c r="D12793" s="1" t="s">
        <v>21840</v>
      </c>
      <c r="E12793" s="1" t="s">
        <v>8</v>
      </c>
    </row>
    <row r="12794" spans="1:5" x14ac:dyDescent="0.3">
      <c r="A12794" s="1" t="s">
        <v>20328</v>
      </c>
      <c r="B12794" s="1" t="s">
        <v>3052</v>
      </c>
      <c r="C12794" t="b">
        <v>1</v>
      </c>
      <c r="D12794" s="1" t="s">
        <v>21841</v>
      </c>
      <c r="E12794" s="1" t="s">
        <v>12</v>
      </c>
    </row>
    <row r="12795" spans="1:5" x14ac:dyDescent="0.3">
      <c r="A12795" s="1" t="s">
        <v>12060</v>
      </c>
      <c r="B12795" s="1" t="s">
        <v>481</v>
      </c>
      <c r="C12795" t="b">
        <v>0</v>
      </c>
      <c r="D12795" s="1" t="s">
        <v>21842</v>
      </c>
      <c r="E12795" s="1" t="s">
        <v>8</v>
      </c>
    </row>
    <row r="12796" spans="1:5" x14ac:dyDescent="0.3">
      <c r="A12796" s="1" t="s">
        <v>21843</v>
      </c>
      <c r="B12796" s="1" t="s">
        <v>178</v>
      </c>
      <c r="C12796" t="b">
        <v>0</v>
      </c>
      <c r="D12796" s="1" t="s">
        <v>21844</v>
      </c>
      <c r="E12796" s="1" t="s">
        <v>8</v>
      </c>
    </row>
    <row r="12797" spans="1:5" x14ac:dyDescent="0.3">
      <c r="A12797" s="1" t="s">
        <v>608</v>
      </c>
      <c r="B12797" s="1" t="s">
        <v>420</v>
      </c>
      <c r="C12797" t="b">
        <v>0</v>
      </c>
      <c r="D12797" s="1" t="s">
        <v>21845</v>
      </c>
      <c r="E12797" s="1" t="s">
        <v>12</v>
      </c>
    </row>
    <row r="12798" spans="1:5" x14ac:dyDescent="0.3">
      <c r="A12798" s="1" t="s">
        <v>14752</v>
      </c>
      <c r="B12798" s="1" t="s">
        <v>2502</v>
      </c>
      <c r="C12798" t="b">
        <v>1</v>
      </c>
      <c r="D12798" s="1" t="s">
        <v>21846</v>
      </c>
      <c r="E12798" s="1" t="s">
        <v>12</v>
      </c>
    </row>
    <row r="12799" spans="1:5" x14ac:dyDescent="0.3">
      <c r="A12799" s="1" t="s">
        <v>20668</v>
      </c>
      <c r="B12799" s="1" t="s">
        <v>5904</v>
      </c>
      <c r="C12799" t="b">
        <v>0</v>
      </c>
      <c r="D12799" s="1" t="s">
        <v>21847</v>
      </c>
      <c r="E12799" s="1" t="s">
        <v>12</v>
      </c>
    </row>
    <row r="12800" spans="1:5" x14ac:dyDescent="0.3">
      <c r="A12800" s="1" t="s">
        <v>21848</v>
      </c>
      <c r="B12800" s="1" t="s">
        <v>959</v>
      </c>
      <c r="C12800" t="b">
        <v>0</v>
      </c>
      <c r="D12800" s="1" t="s">
        <v>21849</v>
      </c>
      <c r="E12800" s="1" t="s">
        <v>8</v>
      </c>
    </row>
    <row r="12801" spans="1:5" x14ac:dyDescent="0.3">
      <c r="A12801" s="1" t="s">
        <v>10484</v>
      </c>
      <c r="B12801" s="1" t="s">
        <v>772</v>
      </c>
      <c r="C12801" t="b">
        <v>0</v>
      </c>
      <c r="D12801" s="1" t="s">
        <v>21850</v>
      </c>
      <c r="E12801" s="1" t="s">
        <v>8</v>
      </c>
    </row>
    <row r="12802" spans="1:5" x14ac:dyDescent="0.3">
      <c r="A12802" s="1" t="s">
        <v>21851</v>
      </c>
      <c r="B12802" s="1" t="s">
        <v>64</v>
      </c>
      <c r="C12802" t="b">
        <v>0</v>
      </c>
      <c r="D12802" s="1" t="s">
        <v>21852</v>
      </c>
      <c r="E12802" s="1" t="s">
        <v>8</v>
      </c>
    </row>
    <row r="12803" spans="1:5" x14ac:dyDescent="0.3">
      <c r="A12803" s="1" t="s">
        <v>21853</v>
      </c>
      <c r="B12803" s="1" t="s">
        <v>21854</v>
      </c>
      <c r="C12803" t="b">
        <v>0</v>
      </c>
      <c r="D12803" s="1" t="s">
        <v>21855</v>
      </c>
      <c r="E12803" s="1" t="s">
        <v>8</v>
      </c>
    </row>
    <row r="12804" spans="1:5" x14ac:dyDescent="0.3">
      <c r="A12804" s="1" t="s">
        <v>21856</v>
      </c>
      <c r="B12804" s="1" t="s">
        <v>217</v>
      </c>
      <c r="C12804" t="b">
        <v>0</v>
      </c>
      <c r="D12804" s="1" t="s">
        <v>21857</v>
      </c>
      <c r="E12804" s="1" t="s">
        <v>12</v>
      </c>
    </row>
    <row r="12805" spans="1:5" x14ac:dyDescent="0.3">
      <c r="A12805" s="1" t="s">
        <v>10989</v>
      </c>
      <c r="B12805" s="1" t="s">
        <v>414</v>
      </c>
      <c r="C12805" t="b">
        <v>1</v>
      </c>
      <c r="D12805" s="1" t="s">
        <v>21858</v>
      </c>
      <c r="E12805" s="1" t="s">
        <v>12</v>
      </c>
    </row>
    <row r="12806" spans="1:5" x14ac:dyDescent="0.3">
      <c r="A12806" s="1" t="s">
        <v>14596</v>
      </c>
      <c r="B12806" s="1" t="s">
        <v>321</v>
      </c>
      <c r="C12806" t="b">
        <v>0</v>
      </c>
      <c r="D12806" s="1" t="s">
        <v>21859</v>
      </c>
      <c r="E12806" s="1" t="s">
        <v>8</v>
      </c>
    </row>
    <row r="12807" spans="1:5" x14ac:dyDescent="0.3">
      <c r="A12807" s="1" t="s">
        <v>21860</v>
      </c>
      <c r="B12807" s="1" t="s">
        <v>1678</v>
      </c>
      <c r="C12807" t="b">
        <v>0</v>
      </c>
      <c r="D12807" s="1" t="s">
        <v>21861</v>
      </c>
      <c r="E12807" s="1" t="s">
        <v>8</v>
      </c>
    </row>
    <row r="12808" spans="1:5" x14ac:dyDescent="0.3">
      <c r="A12808" s="1" t="s">
        <v>2507</v>
      </c>
      <c r="B12808" s="1" t="s">
        <v>2982</v>
      </c>
      <c r="C12808" t="b">
        <v>0</v>
      </c>
      <c r="D12808" s="1" t="s">
        <v>21862</v>
      </c>
      <c r="E12808" s="1" t="s">
        <v>8</v>
      </c>
    </row>
    <row r="12809" spans="1:5" x14ac:dyDescent="0.3">
      <c r="A12809" s="1" t="s">
        <v>21863</v>
      </c>
      <c r="B12809" s="1" t="s">
        <v>130</v>
      </c>
      <c r="C12809" t="b">
        <v>0</v>
      </c>
      <c r="D12809" s="1" t="s">
        <v>21864</v>
      </c>
      <c r="E12809" s="1" t="s">
        <v>12</v>
      </c>
    </row>
    <row r="12810" spans="1:5" x14ac:dyDescent="0.3">
      <c r="A12810" s="1" t="s">
        <v>8595</v>
      </c>
      <c r="B12810" s="1" t="s">
        <v>717</v>
      </c>
      <c r="C12810" t="b">
        <v>0</v>
      </c>
      <c r="D12810" s="1" t="s">
        <v>21865</v>
      </c>
      <c r="E12810" s="1" t="s">
        <v>12</v>
      </c>
    </row>
    <row r="12811" spans="1:5" x14ac:dyDescent="0.3">
      <c r="A12811" s="1" t="s">
        <v>20914</v>
      </c>
      <c r="B12811" s="1" t="s">
        <v>3865</v>
      </c>
      <c r="C12811" t="b">
        <v>0</v>
      </c>
      <c r="D12811" s="1" t="s">
        <v>21866</v>
      </c>
      <c r="E12811" s="1" t="s">
        <v>12</v>
      </c>
    </row>
    <row r="12812" spans="1:5" x14ac:dyDescent="0.3">
      <c r="A12812" s="1" t="s">
        <v>7688</v>
      </c>
      <c r="B12812" s="1" t="s">
        <v>10183</v>
      </c>
      <c r="C12812" t="b">
        <v>0</v>
      </c>
      <c r="D12812" s="1" t="s">
        <v>21867</v>
      </c>
      <c r="E12812" s="1" t="s">
        <v>12</v>
      </c>
    </row>
    <row r="12813" spans="1:5" x14ac:dyDescent="0.3">
      <c r="A12813" s="1" t="s">
        <v>1513</v>
      </c>
      <c r="B12813" s="1" t="s">
        <v>4187</v>
      </c>
      <c r="C12813" t="b">
        <v>0</v>
      </c>
      <c r="D12813" s="1" t="s">
        <v>21868</v>
      </c>
      <c r="E12813" s="1" t="s">
        <v>8</v>
      </c>
    </row>
    <row r="12814" spans="1:5" x14ac:dyDescent="0.3">
      <c r="A12814" s="1" t="s">
        <v>21869</v>
      </c>
      <c r="B12814" s="1" t="s">
        <v>461</v>
      </c>
      <c r="C12814" t="b">
        <v>1</v>
      </c>
      <c r="D12814" s="1" t="s">
        <v>21870</v>
      </c>
      <c r="E12814" s="1" t="s">
        <v>8</v>
      </c>
    </row>
    <row r="12815" spans="1:5" x14ac:dyDescent="0.3">
      <c r="A12815" s="1" t="s">
        <v>21871</v>
      </c>
      <c r="B12815" s="1" t="s">
        <v>1612</v>
      </c>
      <c r="C12815" t="b">
        <v>1</v>
      </c>
      <c r="D12815" s="1" t="s">
        <v>21872</v>
      </c>
      <c r="E12815" s="1" t="s">
        <v>8</v>
      </c>
    </row>
    <row r="12816" spans="1:5" x14ac:dyDescent="0.3">
      <c r="A12816" s="1" t="s">
        <v>21873</v>
      </c>
      <c r="B12816" s="1" t="s">
        <v>1030</v>
      </c>
      <c r="C12816" t="b">
        <v>0</v>
      </c>
      <c r="D12816" s="1" t="s">
        <v>21874</v>
      </c>
      <c r="E12816" s="1" t="s">
        <v>8</v>
      </c>
    </row>
    <row r="12817" spans="1:5" x14ac:dyDescent="0.3">
      <c r="A12817" s="1" t="s">
        <v>11396</v>
      </c>
      <c r="B12817" s="1" t="s">
        <v>3751</v>
      </c>
      <c r="C12817" t="b">
        <v>0</v>
      </c>
      <c r="D12817" s="1" t="s">
        <v>21875</v>
      </c>
      <c r="E12817" s="1" t="s">
        <v>8</v>
      </c>
    </row>
    <row r="12818" spans="1:5" x14ac:dyDescent="0.3">
      <c r="A12818" s="1" t="s">
        <v>13972</v>
      </c>
      <c r="B12818" s="1" t="s">
        <v>3904</v>
      </c>
      <c r="C12818" t="b">
        <v>0</v>
      </c>
      <c r="D12818" s="1" t="s">
        <v>21876</v>
      </c>
      <c r="E12818" s="1" t="s">
        <v>8</v>
      </c>
    </row>
    <row r="12819" spans="1:5" x14ac:dyDescent="0.3">
      <c r="A12819" s="1" t="s">
        <v>228</v>
      </c>
      <c r="B12819" s="1" t="s">
        <v>10420</v>
      </c>
      <c r="C12819" t="b">
        <v>0</v>
      </c>
      <c r="D12819" s="1" t="s">
        <v>21877</v>
      </c>
      <c r="E12819" s="1" t="s">
        <v>12</v>
      </c>
    </row>
    <row r="12820" spans="1:5" x14ac:dyDescent="0.3">
      <c r="A12820" s="1" t="s">
        <v>16138</v>
      </c>
      <c r="B12820" s="1" t="s">
        <v>2903</v>
      </c>
      <c r="C12820" t="b">
        <v>0</v>
      </c>
      <c r="D12820" s="1" t="s">
        <v>21878</v>
      </c>
      <c r="E12820" s="1" t="s">
        <v>8</v>
      </c>
    </row>
    <row r="12821" spans="1:5" x14ac:dyDescent="0.3">
      <c r="A12821" s="1" t="s">
        <v>6042</v>
      </c>
      <c r="B12821" s="1" t="s">
        <v>281</v>
      </c>
      <c r="C12821" t="b">
        <v>1</v>
      </c>
      <c r="D12821" s="1" t="s">
        <v>21879</v>
      </c>
      <c r="E12821" s="1" t="s">
        <v>12</v>
      </c>
    </row>
    <row r="12822" spans="1:5" x14ac:dyDescent="0.3">
      <c r="A12822" s="1" t="s">
        <v>21880</v>
      </c>
      <c r="B12822" s="1" t="s">
        <v>2634</v>
      </c>
      <c r="C12822" t="b">
        <v>0</v>
      </c>
      <c r="D12822" s="1" t="s">
        <v>21881</v>
      </c>
      <c r="E12822" s="1" t="s">
        <v>8</v>
      </c>
    </row>
    <row r="12823" spans="1:5" x14ac:dyDescent="0.3">
      <c r="A12823" s="1" t="s">
        <v>21882</v>
      </c>
      <c r="B12823" s="1" t="s">
        <v>1055</v>
      </c>
      <c r="C12823" t="b">
        <v>0</v>
      </c>
      <c r="D12823" s="1" t="s">
        <v>21883</v>
      </c>
      <c r="E12823" s="1" t="s">
        <v>8</v>
      </c>
    </row>
    <row r="12824" spans="1:5" x14ac:dyDescent="0.3">
      <c r="A12824" s="1" t="s">
        <v>2674</v>
      </c>
      <c r="B12824" s="1" t="s">
        <v>23</v>
      </c>
      <c r="C12824" t="b">
        <v>1</v>
      </c>
      <c r="D12824" s="1" t="s">
        <v>21884</v>
      </c>
      <c r="E12824" s="1" t="s">
        <v>8</v>
      </c>
    </row>
    <row r="12825" spans="1:5" x14ac:dyDescent="0.3">
      <c r="A12825" s="1" t="s">
        <v>5878</v>
      </c>
      <c r="B12825" s="1" t="s">
        <v>240</v>
      </c>
      <c r="C12825" t="b">
        <v>0</v>
      </c>
      <c r="D12825" s="1" t="s">
        <v>21885</v>
      </c>
      <c r="E12825" s="1" t="s">
        <v>12</v>
      </c>
    </row>
    <row r="12826" spans="1:5" x14ac:dyDescent="0.3">
      <c r="A12826" s="1" t="s">
        <v>21886</v>
      </c>
      <c r="B12826" s="1" t="s">
        <v>3567</v>
      </c>
      <c r="C12826" t="b">
        <v>0</v>
      </c>
      <c r="D12826" s="1" t="s">
        <v>21887</v>
      </c>
      <c r="E12826" s="1" t="s">
        <v>12</v>
      </c>
    </row>
    <row r="12827" spans="1:5" x14ac:dyDescent="0.3">
      <c r="A12827" s="1" t="s">
        <v>416</v>
      </c>
      <c r="B12827" s="1" t="s">
        <v>7259</v>
      </c>
      <c r="C12827" t="b">
        <v>0</v>
      </c>
      <c r="D12827" s="1" t="s">
        <v>21888</v>
      </c>
      <c r="E12827" s="1" t="s">
        <v>8</v>
      </c>
    </row>
    <row r="12828" spans="1:5" x14ac:dyDescent="0.3">
      <c r="A12828" s="1" t="s">
        <v>21889</v>
      </c>
      <c r="B12828" s="1" t="s">
        <v>390</v>
      </c>
      <c r="C12828" t="b">
        <v>0</v>
      </c>
      <c r="D12828" s="1" t="s">
        <v>21890</v>
      </c>
      <c r="E12828" s="1" t="s">
        <v>8</v>
      </c>
    </row>
    <row r="12829" spans="1:5" x14ac:dyDescent="0.3">
      <c r="A12829" s="1" t="s">
        <v>21891</v>
      </c>
      <c r="B12829" s="1" t="s">
        <v>2777</v>
      </c>
      <c r="C12829" t="b">
        <v>0</v>
      </c>
      <c r="D12829" s="1" t="s">
        <v>21892</v>
      </c>
      <c r="E12829" s="1" t="s">
        <v>8</v>
      </c>
    </row>
    <row r="12830" spans="1:5" x14ac:dyDescent="0.3">
      <c r="A12830" s="1" t="s">
        <v>21893</v>
      </c>
      <c r="B12830" s="1" t="s">
        <v>1893</v>
      </c>
      <c r="C12830" t="b">
        <v>0</v>
      </c>
      <c r="D12830" s="1" t="s">
        <v>21894</v>
      </c>
      <c r="E12830" s="1" t="s">
        <v>8</v>
      </c>
    </row>
    <row r="12831" spans="1:5" x14ac:dyDescent="0.3">
      <c r="A12831" s="1" t="s">
        <v>21895</v>
      </c>
      <c r="B12831" s="1" t="s">
        <v>909</v>
      </c>
      <c r="C12831" t="b">
        <v>0</v>
      </c>
      <c r="D12831" s="1" t="s">
        <v>21896</v>
      </c>
      <c r="E12831" s="1" t="s">
        <v>8</v>
      </c>
    </row>
    <row r="12832" spans="1:5" x14ac:dyDescent="0.3">
      <c r="A12832" s="1" t="s">
        <v>21621</v>
      </c>
      <c r="B12832" s="1" t="s">
        <v>9125</v>
      </c>
      <c r="C12832" t="b">
        <v>0</v>
      </c>
      <c r="D12832" s="1" t="s">
        <v>21897</v>
      </c>
      <c r="E12832" s="1" t="s">
        <v>8</v>
      </c>
    </row>
    <row r="12833" spans="1:5" x14ac:dyDescent="0.3">
      <c r="A12833" s="1" t="s">
        <v>21898</v>
      </c>
      <c r="B12833" s="1" t="s">
        <v>2573</v>
      </c>
      <c r="C12833" t="b">
        <v>1</v>
      </c>
      <c r="D12833" s="1" t="s">
        <v>21899</v>
      </c>
      <c r="E12833" s="1" t="s">
        <v>8</v>
      </c>
    </row>
    <row r="12834" spans="1:5" x14ac:dyDescent="0.3">
      <c r="A12834" s="1" t="s">
        <v>18105</v>
      </c>
      <c r="B12834" s="1" t="s">
        <v>936</v>
      </c>
      <c r="C12834" t="b">
        <v>1</v>
      </c>
      <c r="D12834" s="1" t="s">
        <v>21900</v>
      </c>
      <c r="E12834" s="1" t="s">
        <v>8</v>
      </c>
    </row>
    <row r="12835" spans="1:5" x14ac:dyDescent="0.3">
      <c r="A12835" s="1" t="s">
        <v>21901</v>
      </c>
      <c r="B12835" s="1" t="s">
        <v>2459</v>
      </c>
      <c r="C12835" t="b">
        <v>0</v>
      </c>
      <c r="D12835" s="1" t="s">
        <v>21902</v>
      </c>
      <c r="E12835" s="1" t="s">
        <v>12</v>
      </c>
    </row>
    <row r="12836" spans="1:5" x14ac:dyDescent="0.3">
      <c r="A12836" s="1" t="s">
        <v>13755</v>
      </c>
      <c r="B12836" s="1" t="s">
        <v>232</v>
      </c>
      <c r="C12836" t="b">
        <v>1</v>
      </c>
      <c r="D12836" s="1" t="s">
        <v>21903</v>
      </c>
      <c r="E12836" s="1" t="s">
        <v>8</v>
      </c>
    </row>
    <row r="12837" spans="1:5" x14ac:dyDescent="0.3">
      <c r="A12837" s="1" t="s">
        <v>8029</v>
      </c>
      <c r="B12837" s="1" t="s">
        <v>6916</v>
      </c>
      <c r="C12837" t="b">
        <v>0</v>
      </c>
      <c r="D12837" s="1" t="s">
        <v>21904</v>
      </c>
      <c r="E12837" s="1" t="s">
        <v>8</v>
      </c>
    </row>
    <row r="12838" spans="1:5" x14ac:dyDescent="0.3">
      <c r="A12838" s="1" t="s">
        <v>19421</v>
      </c>
      <c r="B12838" s="1" t="s">
        <v>8314</v>
      </c>
      <c r="C12838" t="b">
        <v>0</v>
      </c>
      <c r="D12838" s="1" t="s">
        <v>21905</v>
      </c>
      <c r="E12838" s="1" t="s">
        <v>8</v>
      </c>
    </row>
    <row r="12839" spans="1:5" x14ac:dyDescent="0.3">
      <c r="A12839" s="1" t="s">
        <v>11067</v>
      </c>
      <c r="B12839" s="1" t="s">
        <v>1789</v>
      </c>
      <c r="C12839" t="b">
        <v>0</v>
      </c>
      <c r="D12839" s="1" t="s">
        <v>21906</v>
      </c>
      <c r="E12839" s="1" t="s">
        <v>12</v>
      </c>
    </row>
    <row r="12840" spans="1:5" x14ac:dyDescent="0.3">
      <c r="A12840" s="1" t="s">
        <v>10713</v>
      </c>
      <c r="B12840" s="1" t="s">
        <v>2096</v>
      </c>
      <c r="C12840" t="b">
        <v>0</v>
      </c>
      <c r="D12840" s="1" t="s">
        <v>21907</v>
      </c>
      <c r="E12840" s="1" t="s">
        <v>8</v>
      </c>
    </row>
    <row r="12841" spans="1:5" x14ac:dyDescent="0.3">
      <c r="A12841" s="1" t="s">
        <v>3836</v>
      </c>
      <c r="B12841" s="1" t="s">
        <v>3343</v>
      </c>
      <c r="C12841" t="b">
        <v>0</v>
      </c>
      <c r="D12841" s="1" t="s">
        <v>21908</v>
      </c>
      <c r="E12841" s="1" t="s">
        <v>8</v>
      </c>
    </row>
    <row r="12842" spans="1:5" x14ac:dyDescent="0.3">
      <c r="A12842" s="1" t="s">
        <v>14422</v>
      </c>
      <c r="B12842" s="1" t="s">
        <v>3230</v>
      </c>
      <c r="C12842" t="b">
        <v>0</v>
      </c>
      <c r="D12842" s="1" t="s">
        <v>21909</v>
      </c>
      <c r="E12842" s="1" t="s">
        <v>8</v>
      </c>
    </row>
    <row r="12843" spans="1:5" x14ac:dyDescent="0.3">
      <c r="A12843" s="1" t="s">
        <v>11040</v>
      </c>
      <c r="B12843" s="1" t="s">
        <v>2870</v>
      </c>
      <c r="C12843" t="b">
        <v>0</v>
      </c>
      <c r="D12843" s="1" t="s">
        <v>21910</v>
      </c>
      <c r="E12843" s="1" t="s">
        <v>8</v>
      </c>
    </row>
    <row r="12844" spans="1:5" x14ac:dyDescent="0.3">
      <c r="A12844" s="1" t="s">
        <v>6743</v>
      </c>
      <c r="B12844" s="1" t="s">
        <v>1727</v>
      </c>
      <c r="C12844" t="b">
        <v>1</v>
      </c>
      <c r="D12844" s="1" t="s">
        <v>21911</v>
      </c>
      <c r="E12844" s="1" t="s">
        <v>8</v>
      </c>
    </row>
    <row r="12845" spans="1:5" x14ac:dyDescent="0.3">
      <c r="A12845" s="1" t="s">
        <v>21520</v>
      </c>
      <c r="B12845" s="1" t="s">
        <v>6229</v>
      </c>
      <c r="C12845" t="b">
        <v>0</v>
      </c>
      <c r="D12845" s="1" t="s">
        <v>21912</v>
      </c>
      <c r="E12845" s="1" t="s">
        <v>8</v>
      </c>
    </row>
    <row r="12846" spans="1:5" x14ac:dyDescent="0.3">
      <c r="A12846" s="1" t="s">
        <v>21179</v>
      </c>
      <c r="B12846" s="1" t="s">
        <v>235</v>
      </c>
      <c r="C12846" t="b">
        <v>1</v>
      </c>
      <c r="D12846" s="1" t="s">
        <v>21913</v>
      </c>
      <c r="E12846" s="1" t="s">
        <v>12</v>
      </c>
    </row>
    <row r="12847" spans="1:5" x14ac:dyDescent="0.3">
      <c r="A12847" s="1" t="s">
        <v>21914</v>
      </c>
      <c r="B12847" s="1" t="s">
        <v>154</v>
      </c>
      <c r="C12847" t="b">
        <v>0</v>
      </c>
      <c r="D12847" s="1" t="s">
        <v>21915</v>
      </c>
      <c r="E12847" s="1" t="s">
        <v>12</v>
      </c>
    </row>
    <row r="12848" spans="1:5" x14ac:dyDescent="0.3">
      <c r="A12848" s="1" t="s">
        <v>21916</v>
      </c>
      <c r="B12848" s="1" t="s">
        <v>304</v>
      </c>
      <c r="C12848" t="b">
        <v>1</v>
      </c>
      <c r="D12848" s="1" t="s">
        <v>21917</v>
      </c>
      <c r="E12848" s="1" t="s">
        <v>8</v>
      </c>
    </row>
    <row r="12849" spans="1:5" x14ac:dyDescent="0.3">
      <c r="A12849" s="1" t="s">
        <v>21918</v>
      </c>
      <c r="B12849" s="1" t="s">
        <v>290</v>
      </c>
      <c r="C12849" t="b">
        <v>1</v>
      </c>
      <c r="D12849" s="1" t="s">
        <v>21919</v>
      </c>
      <c r="E12849" s="1" t="s">
        <v>12</v>
      </c>
    </row>
    <row r="12850" spans="1:5" x14ac:dyDescent="0.3">
      <c r="A12850" s="1" t="s">
        <v>7029</v>
      </c>
      <c r="B12850" s="1" t="s">
        <v>1468</v>
      </c>
      <c r="C12850" t="b">
        <v>0</v>
      </c>
      <c r="D12850" s="1" t="s">
        <v>21920</v>
      </c>
      <c r="E12850" s="1" t="s">
        <v>8</v>
      </c>
    </row>
    <row r="12851" spans="1:5" x14ac:dyDescent="0.3">
      <c r="A12851" s="1" t="s">
        <v>21921</v>
      </c>
      <c r="B12851" s="1" t="s">
        <v>2988</v>
      </c>
      <c r="C12851" t="b">
        <v>0</v>
      </c>
      <c r="D12851" s="1" t="s">
        <v>21922</v>
      </c>
      <c r="E12851" s="1" t="s">
        <v>8</v>
      </c>
    </row>
    <row r="12852" spans="1:5" x14ac:dyDescent="0.3">
      <c r="A12852" s="1" t="s">
        <v>13442</v>
      </c>
      <c r="B12852" s="1" t="s">
        <v>2547</v>
      </c>
      <c r="C12852" t="b">
        <v>0</v>
      </c>
      <c r="D12852" s="1" t="s">
        <v>21923</v>
      </c>
      <c r="E12852" s="1" t="s">
        <v>8</v>
      </c>
    </row>
    <row r="12853" spans="1:5" x14ac:dyDescent="0.3">
      <c r="A12853" s="1" t="s">
        <v>21924</v>
      </c>
      <c r="B12853" s="1" t="s">
        <v>609</v>
      </c>
      <c r="C12853" t="b">
        <v>0</v>
      </c>
      <c r="D12853" s="1" t="s">
        <v>21925</v>
      </c>
      <c r="E12853" s="1" t="s">
        <v>8</v>
      </c>
    </row>
    <row r="12854" spans="1:5" x14ac:dyDescent="0.3">
      <c r="A12854" s="1" t="s">
        <v>5827</v>
      </c>
      <c r="B12854" s="1" t="s">
        <v>2689</v>
      </c>
      <c r="C12854" t="b">
        <v>1</v>
      </c>
      <c r="D12854" s="1" t="s">
        <v>21926</v>
      </c>
      <c r="E12854" s="1" t="s">
        <v>8</v>
      </c>
    </row>
    <row r="12855" spans="1:5" x14ac:dyDescent="0.3">
      <c r="A12855" s="1" t="s">
        <v>1099</v>
      </c>
      <c r="B12855" s="1" t="s">
        <v>2013</v>
      </c>
      <c r="C12855" t="b">
        <v>0</v>
      </c>
      <c r="D12855" s="1" t="s">
        <v>21927</v>
      </c>
      <c r="E12855" s="1" t="s">
        <v>8</v>
      </c>
    </row>
    <row r="12856" spans="1:5" x14ac:dyDescent="0.3">
      <c r="A12856" s="1" t="s">
        <v>21928</v>
      </c>
      <c r="B12856" s="1" t="s">
        <v>13014</v>
      </c>
      <c r="C12856" t="b">
        <v>0</v>
      </c>
      <c r="D12856" s="1" t="s">
        <v>21929</v>
      </c>
      <c r="E12856" s="1" t="s">
        <v>8</v>
      </c>
    </row>
    <row r="12857" spans="1:5" x14ac:dyDescent="0.3">
      <c r="A12857" s="1" t="s">
        <v>21930</v>
      </c>
      <c r="B12857" s="1" t="s">
        <v>2654</v>
      </c>
      <c r="C12857" t="b">
        <v>1</v>
      </c>
      <c r="D12857" s="1" t="s">
        <v>21931</v>
      </c>
      <c r="E12857" s="1" t="s">
        <v>12</v>
      </c>
    </row>
    <row r="12858" spans="1:5" x14ac:dyDescent="0.3">
      <c r="A12858" s="1" t="s">
        <v>1622</v>
      </c>
      <c r="B12858" s="1" t="s">
        <v>13588</v>
      </c>
      <c r="C12858" t="b">
        <v>0</v>
      </c>
      <c r="D12858" s="1" t="s">
        <v>21932</v>
      </c>
      <c r="E12858" s="1" t="s">
        <v>12</v>
      </c>
    </row>
    <row r="12859" spans="1:5" x14ac:dyDescent="0.3">
      <c r="A12859" s="1" t="s">
        <v>12973</v>
      </c>
      <c r="B12859" s="1" t="s">
        <v>1623</v>
      </c>
      <c r="C12859" t="b">
        <v>0</v>
      </c>
      <c r="D12859" s="1" t="s">
        <v>21933</v>
      </c>
      <c r="E12859" s="1" t="s">
        <v>8</v>
      </c>
    </row>
    <row r="12860" spans="1:5" x14ac:dyDescent="0.3">
      <c r="A12860" s="1" t="s">
        <v>5309</v>
      </c>
      <c r="B12860" s="1" t="s">
        <v>21934</v>
      </c>
      <c r="C12860" t="b">
        <v>0</v>
      </c>
      <c r="D12860" s="1" t="s">
        <v>21935</v>
      </c>
      <c r="E12860" s="1" t="s">
        <v>12</v>
      </c>
    </row>
    <row r="12861" spans="1:5" x14ac:dyDescent="0.3">
      <c r="A12861" s="1" t="s">
        <v>18635</v>
      </c>
      <c r="B12861" s="1" t="s">
        <v>21936</v>
      </c>
      <c r="C12861" t="b">
        <v>0</v>
      </c>
      <c r="D12861" s="1" t="s">
        <v>21937</v>
      </c>
      <c r="E12861" s="1" t="s">
        <v>12</v>
      </c>
    </row>
    <row r="12862" spans="1:5" x14ac:dyDescent="0.3">
      <c r="A12862" s="1" t="s">
        <v>11434</v>
      </c>
      <c r="B12862" s="1" t="s">
        <v>5725</v>
      </c>
      <c r="C12862" t="b">
        <v>0</v>
      </c>
      <c r="D12862" s="1" t="s">
        <v>21938</v>
      </c>
      <c r="E12862" s="1" t="s">
        <v>8</v>
      </c>
    </row>
    <row r="12863" spans="1:5" x14ac:dyDescent="0.3">
      <c r="A12863" s="1" t="s">
        <v>7504</v>
      </c>
      <c r="B12863" s="1" t="s">
        <v>1697</v>
      </c>
      <c r="C12863" t="b">
        <v>0</v>
      </c>
      <c r="D12863" s="1" t="s">
        <v>21939</v>
      </c>
      <c r="E12863" s="1" t="s">
        <v>8</v>
      </c>
    </row>
    <row r="12864" spans="1:5" x14ac:dyDescent="0.3">
      <c r="A12864" s="1" t="s">
        <v>4790</v>
      </c>
      <c r="B12864" s="1" t="s">
        <v>3343</v>
      </c>
      <c r="C12864" t="b">
        <v>0</v>
      </c>
      <c r="D12864" s="1" t="s">
        <v>21940</v>
      </c>
      <c r="E12864" s="1" t="s">
        <v>8</v>
      </c>
    </row>
    <row r="12865" spans="1:5" x14ac:dyDescent="0.3">
      <c r="A12865" s="1" t="s">
        <v>5223</v>
      </c>
      <c r="B12865" s="1" t="s">
        <v>1566</v>
      </c>
      <c r="C12865" t="b">
        <v>1</v>
      </c>
      <c r="D12865" s="1" t="s">
        <v>21941</v>
      </c>
      <c r="E12865" s="1" t="s">
        <v>12</v>
      </c>
    </row>
    <row r="12866" spans="1:5" x14ac:dyDescent="0.3">
      <c r="A12866" s="1" t="s">
        <v>18651</v>
      </c>
      <c r="B12866" s="1" t="s">
        <v>16042</v>
      </c>
      <c r="C12866" t="b">
        <v>0</v>
      </c>
      <c r="D12866" s="1" t="s">
        <v>21942</v>
      </c>
      <c r="E12866" s="1" t="s">
        <v>8</v>
      </c>
    </row>
    <row r="12867" spans="1:5" x14ac:dyDescent="0.3">
      <c r="A12867" s="1" t="s">
        <v>1939</v>
      </c>
      <c r="B12867" s="1" t="s">
        <v>252</v>
      </c>
      <c r="C12867" t="b">
        <v>0</v>
      </c>
      <c r="D12867" s="1" t="s">
        <v>21943</v>
      </c>
      <c r="E12867" s="1" t="s">
        <v>8</v>
      </c>
    </row>
    <row r="12868" spans="1:5" x14ac:dyDescent="0.3">
      <c r="A12868" s="1" t="s">
        <v>15560</v>
      </c>
      <c r="B12868" s="1" t="s">
        <v>9940</v>
      </c>
      <c r="C12868" t="b">
        <v>0</v>
      </c>
      <c r="D12868" s="1" t="s">
        <v>21944</v>
      </c>
      <c r="E12868" s="1" t="s">
        <v>8</v>
      </c>
    </row>
    <row r="12869" spans="1:5" x14ac:dyDescent="0.3">
      <c r="A12869" s="1" t="s">
        <v>11428</v>
      </c>
      <c r="B12869" s="1" t="s">
        <v>7720</v>
      </c>
      <c r="C12869" t="b">
        <v>0</v>
      </c>
      <c r="D12869" s="1" t="s">
        <v>21945</v>
      </c>
      <c r="E12869" s="1" t="s">
        <v>8</v>
      </c>
    </row>
    <row r="12870" spans="1:5" x14ac:dyDescent="0.3">
      <c r="A12870" s="1" t="s">
        <v>21946</v>
      </c>
      <c r="B12870" s="1" t="s">
        <v>1187</v>
      </c>
      <c r="C12870" t="b">
        <v>0</v>
      </c>
      <c r="D12870" s="1" t="s">
        <v>21947</v>
      </c>
      <c r="E12870" s="1" t="s">
        <v>8</v>
      </c>
    </row>
    <row r="12871" spans="1:5" x14ac:dyDescent="0.3">
      <c r="A12871" s="1" t="s">
        <v>21948</v>
      </c>
      <c r="B12871" s="1" t="s">
        <v>5816</v>
      </c>
      <c r="C12871" t="b">
        <v>0</v>
      </c>
      <c r="D12871" s="1" t="s">
        <v>21949</v>
      </c>
      <c r="E12871" s="1" t="s">
        <v>8</v>
      </c>
    </row>
    <row r="12872" spans="1:5" x14ac:dyDescent="0.3">
      <c r="A12872" s="1" t="s">
        <v>21950</v>
      </c>
      <c r="B12872" s="1" t="s">
        <v>2684</v>
      </c>
      <c r="C12872" t="b">
        <v>0</v>
      </c>
      <c r="D12872" s="1" t="s">
        <v>21951</v>
      </c>
      <c r="E12872" s="1" t="s">
        <v>8</v>
      </c>
    </row>
    <row r="12873" spans="1:5" x14ac:dyDescent="0.3">
      <c r="A12873" s="1" t="s">
        <v>21952</v>
      </c>
      <c r="B12873" s="1" t="s">
        <v>281</v>
      </c>
      <c r="C12873" t="b">
        <v>1</v>
      </c>
      <c r="D12873" s="1" t="s">
        <v>21953</v>
      </c>
      <c r="E12873" s="1" t="s">
        <v>8</v>
      </c>
    </row>
    <row r="12874" spans="1:5" x14ac:dyDescent="0.3">
      <c r="A12874" s="1" t="s">
        <v>12904</v>
      </c>
      <c r="B12874" s="1" t="s">
        <v>21954</v>
      </c>
      <c r="C12874" t="b">
        <v>1</v>
      </c>
      <c r="D12874" s="1" t="s">
        <v>21955</v>
      </c>
      <c r="E12874" s="1" t="s">
        <v>12</v>
      </c>
    </row>
    <row r="12875" spans="1:5" x14ac:dyDescent="0.3">
      <c r="A12875" s="1" t="s">
        <v>17869</v>
      </c>
      <c r="B12875" s="1" t="s">
        <v>2573</v>
      </c>
      <c r="C12875" t="b">
        <v>1</v>
      </c>
      <c r="D12875" s="1" t="s">
        <v>21956</v>
      </c>
      <c r="E12875" s="1" t="s">
        <v>12</v>
      </c>
    </row>
    <row r="12876" spans="1:5" x14ac:dyDescent="0.3">
      <c r="A12876" s="1" t="s">
        <v>21957</v>
      </c>
      <c r="B12876" s="1" t="s">
        <v>434</v>
      </c>
      <c r="C12876" t="b">
        <v>0</v>
      </c>
      <c r="D12876" s="1" t="s">
        <v>21958</v>
      </c>
      <c r="E12876" s="1" t="s">
        <v>8</v>
      </c>
    </row>
    <row r="12877" spans="1:5" x14ac:dyDescent="0.3">
      <c r="A12877" s="1" t="s">
        <v>14069</v>
      </c>
      <c r="B12877" s="1" t="s">
        <v>3977</v>
      </c>
      <c r="C12877" t="b">
        <v>0</v>
      </c>
      <c r="D12877" s="1" t="s">
        <v>21959</v>
      </c>
      <c r="E12877" s="1" t="s">
        <v>12</v>
      </c>
    </row>
    <row r="12878" spans="1:5" x14ac:dyDescent="0.3">
      <c r="A12878" s="1" t="s">
        <v>13766</v>
      </c>
      <c r="B12878" s="1" t="s">
        <v>667</v>
      </c>
      <c r="C12878" t="b">
        <v>0</v>
      </c>
      <c r="D12878" s="1" t="s">
        <v>21960</v>
      </c>
      <c r="E12878" s="1" t="s">
        <v>8</v>
      </c>
    </row>
    <row r="12879" spans="1:5" x14ac:dyDescent="0.3">
      <c r="A12879" s="1" t="s">
        <v>4806</v>
      </c>
      <c r="B12879" s="1" t="s">
        <v>2708</v>
      </c>
      <c r="C12879" t="b">
        <v>0</v>
      </c>
      <c r="D12879" s="1" t="s">
        <v>21961</v>
      </c>
      <c r="E12879" s="1" t="s">
        <v>8</v>
      </c>
    </row>
    <row r="12880" spans="1:5" x14ac:dyDescent="0.3">
      <c r="A12880" s="1" t="s">
        <v>2113</v>
      </c>
      <c r="B12880" s="1" t="s">
        <v>4487</v>
      </c>
      <c r="C12880" t="b">
        <v>1</v>
      </c>
      <c r="D12880" s="1" t="s">
        <v>21962</v>
      </c>
      <c r="E12880" s="1" t="s">
        <v>8</v>
      </c>
    </row>
    <row r="12881" spans="1:5" x14ac:dyDescent="0.3">
      <c r="A12881" s="1" t="s">
        <v>21963</v>
      </c>
      <c r="B12881" s="1" t="s">
        <v>2517</v>
      </c>
      <c r="C12881" t="b">
        <v>0</v>
      </c>
      <c r="D12881" s="1" t="s">
        <v>21964</v>
      </c>
      <c r="E12881" s="1" t="s">
        <v>12</v>
      </c>
    </row>
    <row r="12882" spans="1:5" x14ac:dyDescent="0.3">
      <c r="A12882" s="1" t="s">
        <v>4203</v>
      </c>
      <c r="B12882" s="1" t="s">
        <v>12554</v>
      </c>
      <c r="C12882" t="b">
        <v>1</v>
      </c>
      <c r="D12882" s="1" t="s">
        <v>21965</v>
      </c>
      <c r="E12882" s="1" t="s">
        <v>8</v>
      </c>
    </row>
    <row r="12883" spans="1:5" x14ac:dyDescent="0.3">
      <c r="A12883" s="1" t="s">
        <v>21966</v>
      </c>
      <c r="B12883" s="1" t="s">
        <v>9897</v>
      </c>
      <c r="C12883" t="b">
        <v>0</v>
      </c>
      <c r="D12883" s="1" t="s">
        <v>21967</v>
      </c>
      <c r="E12883" s="1" t="s">
        <v>8</v>
      </c>
    </row>
    <row r="12884" spans="1:5" x14ac:dyDescent="0.3">
      <c r="A12884" s="1" t="s">
        <v>3011</v>
      </c>
      <c r="B12884" s="1" t="s">
        <v>528</v>
      </c>
      <c r="C12884" t="b">
        <v>0</v>
      </c>
      <c r="D12884" s="1" t="s">
        <v>21968</v>
      </c>
      <c r="E12884" s="1" t="s">
        <v>8</v>
      </c>
    </row>
    <row r="12885" spans="1:5" x14ac:dyDescent="0.3">
      <c r="A12885" s="1" t="s">
        <v>8921</v>
      </c>
      <c r="B12885" s="1" t="s">
        <v>6242</v>
      </c>
      <c r="C12885" t="b">
        <v>1</v>
      </c>
      <c r="D12885" s="1" t="s">
        <v>21969</v>
      </c>
      <c r="E12885" s="1" t="s">
        <v>8</v>
      </c>
    </row>
    <row r="12886" spans="1:5" x14ac:dyDescent="0.3">
      <c r="A12886" s="1" t="s">
        <v>21170</v>
      </c>
      <c r="B12886" s="1" t="s">
        <v>121</v>
      </c>
      <c r="C12886" t="b">
        <v>1</v>
      </c>
      <c r="D12886" s="1" t="s">
        <v>21970</v>
      </c>
      <c r="E12886" s="1" t="s">
        <v>8</v>
      </c>
    </row>
    <row r="12887" spans="1:5" x14ac:dyDescent="0.3">
      <c r="A12887" s="1" t="s">
        <v>21971</v>
      </c>
      <c r="B12887" s="1" t="s">
        <v>1126</v>
      </c>
      <c r="C12887" t="b">
        <v>1</v>
      </c>
      <c r="D12887" s="1" t="s">
        <v>21972</v>
      </c>
      <c r="E12887" s="1" t="s">
        <v>8</v>
      </c>
    </row>
    <row r="12888" spans="1:5" x14ac:dyDescent="0.3">
      <c r="A12888" s="1" t="s">
        <v>480</v>
      </c>
      <c r="B12888" s="1" t="s">
        <v>21973</v>
      </c>
      <c r="C12888" t="b">
        <v>0</v>
      </c>
      <c r="D12888" s="1" t="s">
        <v>21974</v>
      </c>
      <c r="E12888" s="1" t="s">
        <v>8</v>
      </c>
    </row>
    <row r="12889" spans="1:5" x14ac:dyDescent="0.3">
      <c r="A12889" s="1" t="s">
        <v>21975</v>
      </c>
      <c r="B12889" s="1" t="s">
        <v>2459</v>
      </c>
      <c r="C12889" t="b">
        <v>0</v>
      </c>
      <c r="D12889" s="1" t="s">
        <v>21976</v>
      </c>
      <c r="E12889" s="1" t="s">
        <v>12</v>
      </c>
    </row>
    <row r="12890" spans="1:5" x14ac:dyDescent="0.3">
      <c r="A12890" s="1" t="s">
        <v>21977</v>
      </c>
      <c r="B12890" s="1" t="s">
        <v>205</v>
      </c>
      <c r="C12890" t="b">
        <v>0</v>
      </c>
      <c r="D12890" s="1" t="s">
        <v>247</v>
      </c>
      <c r="E12890" s="1" t="s">
        <v>8</v>
      </c>
    </row>
    <row r="12891" spans="1:5" x14ac:dyDescent="0.3">
      <c r="A12891" s="1" t="s">
        <v>3082</v>
      </c>
      <c r="B12891" s="1" t="s">
        <v>21978</v>
      </c>
      <c r="C12891" t="b">
        <v>0</v>
      </c>
      <c r="D12891" s="1" t="s">
        <v>21979</v>
      </c>
      <c r="E12891" s="1" t="s">
        <v>8</v>
      </c>
    </row>
    <row r="12892" spans="1:5" x14ac:dyDescent="0.3">
      <c r="A12892" s="1" t="s">
        <v>21980</v>
      </c>
      <c r="B12892" s="1" t="s">
        <v>3052</v>
      </c>
      <c r="C12892" t="b">
        <v>1</v>
      </c>
      <c r="D12892" s="1" t="s">
        <v>21981</v>
      </c>
      <c r="E12892" s="1" t="s">
        <v>8</v>
      </c>
    </row>
    <row r="12893" spans="1:5" x14ac:dyDescent="0.3">
      <c r="A12893" s="1" t="s">
        <v>9469</v>
      </c>
      <c r="B12893" s="1" t="s">
        <v>12750</v>
      </c>
      <c r="C12893" t="b">
        <v>0</v>
      </c>
      <c r="D12893" s="1" t="s">
        <v>21982</v>
      </c>
      <c r="E12893" s="1" t="s">
        <v>8</v>
      </c>
    </row>
    <row r="12894" spans="1:5" x14ac:dyDescent="0.3">
      <c r="A12894" s="1" t="s">
        <v>11908</v>
      </c>
      <c r="B12894" s="1" t="s">
        <v>6387</v>
      </c>
      <c r="C12894" t="b">
        <v>0</v>
      </c>
      <c r="D12894" s="1" t="s">
        <v>21983</v>
      </c>
      <c r="E12894" s="1" t="s">
        <v>8</v>
      </c>
    </row>
    <row r="12895" spans="1:5" x14ac:dyDescent="0.3">
      <c r="A12895" s="1" t="s">
        <v>5992</v>
      </c>
      <c r="B12895" s="1" t="s">
        <v>12320</v>
      </c>
      <c r="C12895" t="b">
        <v>1</v>
      </c>
      <c r="D12895" s="1" t="s">
        <v>21984</v>
      </c>
      <c r="E12895" s="1" t="s">
        <v>8</v>
      </c>
    </row>
    <row r="12896" spans="1:5" x14ac:dyDescent="0.3">
      <c r="A12896" s="1" t="s">
        <v>3729</v>
      </c>
      <c r="B12896" s="1" t="s">
        <v>739</v>
      </c>
      <c r="C12896" t="b">
        <v>0</v>
      </c>
      <c r="D12896" s="1" t="s">
        <v>21985</v>
      </c>
      <c r="E12896" s="1" t="s">
        <v>8</v>
      </c>
    </row>
    <row r="12897" spans="1:5" x14ac:dyDescent="0.3">
      <c r="A12897" s="1" t="s">
        <v>18678</v>
      </c>
      <c r="B12897" s="1" t="s">
        <v>2970</v>
      </c>
      <c r="C12897" t="b">
        <v>0</v>
      </c>
      <c r="D12897" s="1" t="s">
        <v>21986</v>
      </c>
      <c r="E12897" s="1" t="s">
        <v>12</v>
      </c>
    </row>
    <row r="12898" spans="1:5" x14ac:dyDescent="0.3">
      <c r="A12898" s="1" t="s">
        <v>973</v>
      </c>
      <c r="B12898" s="1" t="s">
        <v>349</v>
      </c>
      <c r="C12898" t="b">
        <v>1</v>
      </c>
      <c r="D12898" s="1" t="s">
        <v>21987</v>
      </c>
      <c r="E12898" s="1" t="s">
        <v>12</v>
      </c>
    </row>
    <row r="12899" spans="1:5" x14ac:dyDescent="0.3">
      <c r="A12899" s="1" t="s">
        <v>10484</v>
      </c>
      <c r="B12899" s="1" t="s">
        <v>1784</v>
      </c>
      <c r="C12899" t="b">
        <v>0</v>
      </c>
      <c r="D12899" s="1" t="s">
        <v>21988</v>
      </c>
      <c r="E12899" s="1" t="s">
        <v>8</v>
      </c>
    </row>
    <row r="12900" spans="1:5" x14ac:dyDescent="0.3">
      <c r="A12900" s="1" t="s">
        <v>17256</v>
      </c>
      <c r="B12900" s="1" t="s">
        <v>56</v>
      </c>
      <c r="C12900" t="b">
        <v>0</v>
      </c>
      <c r="D12900" s="1" t="s">
        <v>21989</v>
      </c>
      <c r="E12900" s="1" t="s">
        <v>12</v>
      </c>
    </row>
    <row r="12901" spans="1:5" x14ac:dyDescent="0.3">
      <c r="A12901" s="1" t="s">
        <v>16812</v>
      </c>
      <c r="B12901" s="1" t="s">
        <v>349</v>
      </c>
      <c r="C12901" t="b">
        <v>1</v>
      </c>
      <c r="D12901" s="1" t="s">
        <v>21990</v>
      </c>
      <c r="E12901" s="1" t="s">
        <v>8</v>
      </c>
    </row>
    <row r="12902" spans="1:5" x14ac:dyDescent="0.3">
      <c r="A12902" s="1" t="s">
        <v>6039</v>
      </c>
      <c r="B12902" s="1" t="s">
        <v>2203</v>
      </c>
      <c r="C12902" t="b">
        <v>1</v>
      </c>
      <c r="D12902" s="1" t="s">
        <v>21991</v>
      </c>
      <c r="E12902" s="1" t="s">
        <v>12</v>
      </c>
    </row>
    <row r="12903" spans="1:5" x14ac:dyDescent="0.3">
      <c r="A12903" s="1" t="s">
        <v>21024</v>
      </c>
      <c r="B12903" s="1" t="s">
        <v>8332</v>
      </c>
      <c r="C12903" t="b">
        <v>0</v>
      </c>
      <c r="D12903" s="1" t="s">
        <v>21992</v>
      </c>
      <c r="E12903" s="1" t="s">
        <v>8</v>
      </c>
    </row>
    <row r="12904" spans="1:5" x14ac:dyDescent="0.3">
      <c r="A12904" s="1" t="s">
        <v>17315</v>
      </c>
      <c r="B12904" s="1" t="s">
        <v>676</v>
      </c>
      <c r="C12904" t="b">
        <v>0</v>
      </c>
      <c r="D12904" s="1" t="s">
        <v>247</v>
      </c>
      <c r="E12904" s="1" t="s">
        <v>8</v>
      </c>
    </row>
    <row r="12905" spans="1:5" x14ac:dyDescent="0.3">
      <c r="A12905" s="1" t="s">
        <v>5425</v>
      </c>
      <c r="B12905" s="1" t="s">
        <v>1030</v>
      </c>
      <c r="C12905" t="b">
        <v>0</v>
      </c>
      <c r="D12905" s="1" t="s">
        <v>21993</v>
      </c>
      <c r="E12905" s="1" t="s">
        <v>8</v>
      </c>
    </row>
    <row r="12906" spans="1:5" x14ac:dyDescent="0.3">
      <c r="A12906" s="1" t="s">
        <v>21994</v>
      </c>
      <c r="B12906" s="1" t="s">
        <v>431</v>
      </c>
      <c r="C12906" t="b">
        <v>1</v>
      </c>
      <c r="D12906" s="1" t="s">
        <v>21995</v>
      </c>
      <c r="E12906" s="1" t="s">
        <v>8</v>
      </c>
    </row>
    <row r="12907" spans="1:5" x14ac:dyDescent="0.3">
      <c r="A12907" s="1" t="s">
        <v>1032</v>
      </c>
      <c r="B12907" s="1" t="s">
        <v>1105</v>
      </c>
      <c r="C12907" t="b">
        <v>1</v>
      </c>
      <c r="D12907" s="1" t="s">
        <v>21996</v>
      </c>
      <c r="E12907" s="1" t="s">
        <v>12</v>
      </c>
    </row>
    <row r="12908" spans="1:5" x14ac:dyDescent="0.3">
      <c r="A12908" s="1" t="s">
        <v>21997</v>
      </c>
      <c r="B12908" s="1" t="s">
        <v>2023</v>
      </c>
      <c r="C12908" t="b">
        <v>0</v>
      </c>
      <c r="D12908" s="1" t="s">
        <v>247</v>
      </c>
      <c r="E12908" s="1" t="s">
        <v>12</v>
      </c>
    </row>
    <row r="12909" spans="1:5" x14ac:dyDescent="0.3">
      <c r="A12909" s="1" t="s">
        <v>17375</v>
      </c>
      <c r="B12909" s="1" t="s">
        <v>434</v>
      </c>
      <c r="C12909" t="b">
        <v>0</v>
      </c>
      <c r="D12909" s="1" t="s">
        <v>21998</v>
      </c>
      <c r="E12909" s="1" t="s">
        <v>8</v>
      </c>
    </row>
    <row r="12910" spans="1:5" x14ac:dyDescent="0.3">
      <c r="A12910" s="1" t="s">
        <v>931</v>
      </c>
      <c r="B12910" s="1" t="s">
        <v>420</v>
      </c>
      <c r="C12910" t="b">
        <v>0</v>
      </c>
      <c r="D12910" s="1" t="s">
        <v>21999</v>
      </c>
      <c r="E12910" s="1" t="s">
        <v>8</v>
      </c>
    </row>
    <row r="12911" spans="1:5" x14ac:dyDescent="0.3">
      <c r="A12911" s="1" t="s">
        <v>1495</v>
      </c>
      <c r="B12911" s="1" t="s">
        <v>22000</v>
      </c>
      <c r="C12911" t="b">
        <v>1</v>
      </c>
      <c r="D12911" s="1" t="s">
        <v>22001</v>
      </c>
      <c r="E12911" s="1" t="s">
        <v>8</v>
      </c>
    </row>
    <row r="12912" spans="1:5" x14ac:dyDescent="0.3">
      <c r="A12912" s="1" t="s">
        <v>10129</v>
      </c>
      <c r="B12912" s="1" t="s">
        <v>717</v>
      </c>
      <c r="C12912" t="b">
        <v>0</v>
      </c>
      <c r="D12912" s="1" t="s">
        <v>22002</v>
      </c>
      <c r="E12912" s="1" t="s">
        <v>12</v>
      </c>
    </row>
    <row r="12913" spans="1:5" x14ac:dyDescent="0.3">
      <c r="A12913" s="1" t="s">
        <v>22003</v>
      </c>
      <c r="B12913" s="1" t="s">
        <v>1089</v>
      </c>
      <c r="C12913" t="b">
        <v>0</v>
      </c>
      <c r="D12913" s="1" t="s">
        <v>22004</v>
      </c>
      <c r="E12913" s="1" t="s">
        <v>8</v>
      </c>
    </row>
    <row r="12914" spans="1:5" x14ac:dyDescent="0.3">
      <c r="A12914" s="1" t="s">
        <v>22005</v>
      </c>
      <c r="B12914" s="1" t="s">
        <v>4992</v>
      </c>
      <c r="C12914" t="b">
        <v>1</v>
      </c>
      <c r="D12914" s="1" t="s">
        <v>22006</v>
      </c>
      <c r="E12914" s="1" t="s">
        <v>12</v>
      </c>
    </row>
    <row r="12915" spans="1:5" x14ac:dyDescent="0.3">
      <c r="A12915" s="1" t="s">
        <v>22007</v>
      </c>
      <c r="B12915" s="1" t="s">
        <v>324</v>
      </c>
      <c r="C12915" t="b">
        <v>1</v>
      </c>
      <c r="D12915" s="1" t="s">
        <v>22008</v>
      </c>
      <c r="E12915" s="1" t="s">
        <v>12</v>
      </c>
    </row>
    <row r="12916" spans="1:5" x14ac:dyDescent="0.3">
      <c r="A12916" s="1" t="s">
        <v>22009</v>
      </c>
      <c r="B12916" s="1" t="s">
        <v>8897</v>
      </c>
      <c r="C12916" t="b">
        <v>0</v>
      </c>
      <c r="D12916" s="1" t="s">
        <v>22010</v>
      </c>
      <c r="E12916" s="1" t="s">
        <v>8</v>
      </c>
    </row>
    <row r="12917" spans="1:5" x14ac:dyDescent="0.3">
      <c r="A12917" s="1" t="s">
        <v>22011</v>
      </c>
      <c r="B12917" s="1" t="s">
        <v>240</v>
      </c>
      <c r="C12917" t="b">
        <v>0</v>
      </c>
      <c r="D12917" s="1" t="s">
        <v>247</v>
      </c>
      <c r="E12917" s="1" t="s">
        <v>12</v>
      </c>
    </row>
    <row r="12918" spans="1:5" x14ac:dyDescent="0.3">
      <c r="A12918" s="1" t="s">
        <v>22012</v>
      </c>
      <c r="B12918" s="1" t="s">
        <v>7048</v>
      </c>
      <c r="C12918" t="b">
        <v>1</v>
      </c>
      <c r="D12918" s="1" t="s">
        <v>22013</v>
      </c>
      <c r="E12918" s="1" t="s">
        <v>8</v>
      </c>
    </row>
    <row r="12919" spans="1:5" x14ac:dyDescent="0.3">
      <c r="A12919" s="1" t="s">
        <v>10762</v>
      </c>
      <c r="B12919" s="1" t="s">
        <v>94</v>
      </c>
      <c r="C12919" t="b">
        <v>0</v>
      </c>
      <c r="D12919" s="1" t="s">
        <v>22014</v>
      </c>
      <c r="E12919" s="1" t="s">
        <v>8</v>
      </c>
    </row>
    <row r="12920" spans="1:5" x14ac:dyDescent="0.3">
      <c r="A12920" s="1" t="s">
        <v>910</v>
      </c>
      <c r="B12920" s="1" t="s">
        <v>2240</v>
      </c>
      <c r="C12920" t="b">
        <v>1</v>
      </c>
      <c r="D12920" s="1" t="s">
        <v>22015</v>
      </c>
      <c r="E12920" s="1" t="s">
        <v>8</v>
      </c>
    </row>
    <row r="12921" spans="1:5" x14ac:dyDescent="0.3">
      <c r="A12921" s="1" t="s">
        <v>22016</v>
      </c>
      <c r="B12921" s="1" t="s">
        <v>1789</v>
      </c>
      <c r="C12921" t="b">
        <v>0</v>
      </c>
      <c r="D12921" s="1" t="s">
        <v>22017</v>
      </c>
      <c r="E12921" s="1" t="s">
        <v>8</v>
      </c>
    </row>
    <row r="12922" spans="1:5" x14ac:dyDescent="0.3">
      <c r="A12922" s="1" t="s">
        <v>22018</v>
      </c>
      <c r="B12922" s="1" t="s">
        <v>6697</v>
      </c>
      <c r="C12922" t="b">
        <v>0</v>
      </c>
      <c r="D12922" s="1" t="s">
        <v>22019</v>
      </c>
      <c r="E12922" s="1" t="s">
        <v>8</v>
      </c>
    </row>
    <row r="12923" spans="1:5" x14ac:dyDescent="0.3">
      <c r="A12923" s="1" t="s">
        <v>6585</v>
      </c>
      <c r="B12923" s="1" t="s">
        <v>4875</v>
      </c>
      <c r="C12923" t="b">
        <v>1</v>
      </c>
      <c r="D12923" s="1" t="s">
        <v>22020</v>
      </c>
      <c r="E12923" s="1" t="s">
        <v>8</v>
      </c>
    </row>
    <row r="12924" spans="1:5" x14ac:dyDescent="0.3">
      <c r="A12924" s="1" t="s">
        <v>280</v>
      </c>
      <c r="B12924" s="1" t="s">
        <v>12752</v>
      </c>
      <c r="C12924" t="b">
        <v>1</v>
      </c>
      <c r="D12924" s="1" t="s">
        <v>22021</v>
      </c>
      <c r="E12924" s="1" t="s">
        <v>8</v>
      </c>
    </row>
    <row r="12925" spans="1:5" x14ac:dyDescent="0.3">
      <c r="A12925" s="1" t="s">
        <v>22022</v>
      </c>
      <c r="B12925" s="1" t="s">
        <v>2038</v>
      </c>
      <c r="C12925" t="b">
        <v>1</v>
      </c>
      <c r="D12925" s="1" t="s">
        <v>22023</v>
      </c>
      <c r="E12925" s="1" t="s">
        <v>8</v>
      </c>
    </row>
    <row r="12926" spans="1:5" x14ac:dyDescent="0.3">
      <c r="A12926" s="1" t="s">
        <v>195</v>
      </c>
      <c r="B12926" s="1" t="s">
        <v>6368</v>
      </c>
      <c r="C12926" t="b">
        <v>0</v>
      </c>
      <c r="D12926" s="1" t="s">
        <v>22024</v>
      </c>
      <c r="E12926" s="1" t="s">
        <v>8</v>
      </c>
    </row>
    <row r="12927" spans="1:5" x14ac:dyDescent="0.3">
      <c r="A12927" s="1" t="s">
        <v>22025</v>
      </c>
      <c r="B12927" s="1" t="s">
        <v>2882</v>
      </c>
      <c r="C12927" t="b">
        <v>0</v>
      </c>
      <c r="D12927" s="1" t="s">
        <v>22026</v>
      </c>
      <c r="E12927" s="1" t="s">
        <v>12</v>
      </c>
    </row>
    <row r="12928" spans="1:5" x14ac:dyDescent="0.3">
      <c r="A12928" s="1" t="s">
        <v>6276</v>
      </c>
      <c r="B12928" s="1" t="s">
        <v>676</v>
      </c>
      <c r="C12928" t="b">
        <v>0</v>
      </c>
      <c r="D12928" s="1" t="s">
        <v>22027</v>
      </c>
      <c r="E12928" s="1" t="s">
        <v>8</v>
      </c>
    </row>
    <row r="12929" spans="1:5" x14ac:dyDescent="0.3">
      <c r="A12929" s="1" t="s">
        <v>12737</v>
      </c>
      <c r="B12929" s="1" t="s">
        <v>2577</v>
      </c>
      <c r="C12929" t="b">
        <v>0</v>
      </c>
      <c r="D12929" s="1" t="s">
        <v>22028</v>
      </c>
      <c r="E12929" s="1" t="s">
        <v>8</v>
      </c>
    </row>
    <row r="12930" spans="1:5" x14ac:dyDescent="0.3">
      <c r="A12930" s="1" t="s">
        <v>5607</v>
      </c>
      <c r="B12930" s="1" t="s">
        <v>1179</v>
      </c>
      <c r="C12930" t="b">
        <v>1</v>
      </c>
      <c r="D12930" s="1" t="s">
        <v>22029</v>
      </c>
      <c r="E12930" s="1" t="s">
        <v>8</v>
      </c>
    </row>
    <row r="12931" spans="1:5" x14ac:dyDescent="0.3">
      <c r="A12931" s="1" t="s">
        <v>22030</v>
      </c>
      <c r="B12931" s="1" t="s">
        <v>8270</v>
      </c>
      <c r="C12931" t="b">
        <v>0</v>
      </c>
      <c r="D12931" s="1" t="s">
        <v>22031</v>
      </c>
      <c r="E12931" s="1" t="s">
        <v>8</v>
      </c>
    </row>
    <row r="12932" spans="1:5" x14ac:dyDescent="0.3">
      <c r="A12932" s="1" t="s">
        <v>17463</v>
      </c>
      <c r="B12932" s="1" t="s">
        <v>6697</v>
      </c>
      <c r="C12932" t="b">
        <v>0</v>
      </c>
      <c r="D12932" s="1" t="s">
        <v>22032</v>
      </c>
      <c r="E12932" s="1" t="s">
        <v>8</v>
      </c>
    </row>
    <row r="12933" spans="1:5" x14ac:dyDescent="0.3">
      <c r="A12933" s="1" t="s">
        <v>891</v>
      </c>
      <c r="B12933" s="1" t="s">
        <v>1047</v>
      </c>
      <c r="C12933" t="b">
        <v>0</v>
      </c>
      <c r="D12933" s="1" t="s">
        <v>22033</v>
      </c>
      <c r="E12933" s="1" t="s">
        <v>12</v>
      </c>
    </row>
    <row r="12934" spans="1:5" x14ac:dyDescent="0.3">
      <c r="A12934" s="1" t="s">
        <v>21113</v>
      </c>
      <c r="B12934" s="1" t="s">
        <v>5391</v>
      </c>
      <c r="C12934" t="b">
        <v>0</v>
      </c>
      <c r="D12934" s="1" t="s">
        <v>22034</v>
      </c>
      <c r="E12934" s="1" t="s">
        <v>8</v>
      </c>
    </row>
    <row r="12935" spans="1:5" x14ac:dyDescent="0.3">
      <c r="A12935" s="1" t="s">
        <v>19073</v>
      </c>
      <c r="B12935" s="1" t="s">
        <v>775</v>
      </c>
      <c r="C12935" t="b">
        <v>0</v>
      </c>
      <c r="D12935" s="1" t="s">
        <v>22035</v>
      </c>
      <c r="E12935" s="1" t="s">
        <v>12</v>
      </c>
    </row>
    <row r="12936" spans="1:5" x14ac:dyDescent="0.3">
      <c r="A12936" s="1" t="s">
        <v>19260</v>
      </c>
      <c r="B12936" s="1" t="s">
        <v>2965</v>
      </c>
      <c r="C12936" t="b">
        <v>0</v>
      </c>
      <c r="D12936" s="1" t="s">
        <v>22036</v>
      </c>
      <c r="E12936" s="1" t="s">
        <v>8</v>
      </c>
    </row>
    <row r="12937" spans="1:5" x14ac:dyDescent="0.3">
      <c r="A12937" s="1" t="s">
        <v>2872</v>
      </c>
      <c r="B12937" s="1" t="s">
        <v>4065</v>
      </c>
      <c r="C12937" t="b">
        <v>1</v>
      </c>
      <c r="D12937" s="1" t="s">
        <v>22037</v>
      </c>
      <c r="E12937" s="1" t="s">
        <v>8</v>
      </c>
    </row>
    <row r="12938" spans="1:5" x14ac:dyDescent="0.3">
      <c r="A12938" s="1" t="s">
        <v>4804</v>
      </c>
      <c r="B12938" s="1" t="s">
        <v>16042</v>
      </c>
      <c r="C12938" t="b">
        <v>0</v>
      </c>
      <c r="D12938" s="1" t="s">
        <v>22038</v>
      </c>
      <c r="E12938" s="1" t="s">
        <v>12</v>
      </c>
    </row>
    <row r="12939" spans="1:5" x14ac:dyDescent="0.3">
      <c r="A12939" s="1" t="s">
        <v>14586</v>
      </c>
      <c r="B12939" s="1" t="s">
        <v>5956</v>
      </c>
      <c r="C12939" t="b">
        <v>0</v>
      </c>
      <c r="D12939" s="1" t="s">
        <v>22039</v>
      </c>
      <c r="E12939" s="1" t="s">
        <v>8</v>
      </c>
    </row>
    <row r="12940" spans="1:5" x14ac:dyDescent="0.3">
      <c r="A12940" s="1" t="s">
        <v>5454</v>
      </c>
      <c r="B12940" s="1" t="s">
        <v>408</v>
      </c>
      <c r="C12940" t="b">
        <v>0</v>
      </c>
      <c r="D12940" s="1" t="s">
        <v>22040</v>
      </c>
      <c r="E12940" s="1" t="s">
        <v>8</v>
      </c>
    </row>
    <row r="12941" spans="1:5" x14ac:dyDescent="0.3">
      <c r="A12941" s="1" t="s">
        <v>16458</v>
      </c>
      <c r="B12941" s="1" t="s">
        <v>7922</v>
      </c>
      <c r="C12941" t="b">
        <v>0</v>
      </c>
      <c r="D12941" s="1" t="s">
        <v>22041</v>
      </c>
      <c r="E12941" s="1" t="s">
        <v>12</v>
      </c>
    </row>
    <row r="12942" spans="1:5" x14ac:dyDescent="0.3">
      <c r="A12942" s="1" t="s">
        <v>21504</v>
      </c>
      <c r="B12942" s="1" t="s">
        <v>22042</v>
      </c>
      <c r="C12942" t="b">
        <v>1</v>
      </c>
      <c r="D12942" s="1" t="s">
        <v>22043</v>
      </c>
      <c r="E12942" s="1" t="s">
        <v>8</v>
      </c>
    </row>
    <row r="12943" spans="1:5" x14ac:dyDescent="0.3">
      <c r="A12943" s="1" t="s">
        <v>12784</v>
      </c>
      <c r="B12943" s="1" t="s">
        <v>373</v>
      </c>
      <c r="C12943" t="b">
        <v>1</v>
      </c>
      <c r="D12943" s="1" t="s">
        <v>22044</v>
      </c>
      <c r="E12943" s="1" t="s">
        <v>12</v>
      </c>
    </row>
    <row r="12944" spans="1:5" x14ac:dyDescent="0.3">
      <c r="A12944" s="1" t="s">
        <v>22045</v>
      </c>
      <c r="B12944" s="1" t="s">
        <v>659</v>
      </c>
      <c r="C12944" t="b">
        <v>0</v>
      </c>
      <c r="D12944" s="1" t="s">
        <v>22046</v>
      </c>
      <c r="E12944" s="1" t="s">
        <v>8</v>
      </c>
    </row>
    <row r="12945" spans="1:5" x14ac:dyDescent="0.3">
      <c r="A12945" s="1" t="s">
        <v>22047</v>
      </c>
      <c r="B12945" s="1" t="s">
        <v>240</v>
      </c>
      <c r="C12945" t="b">
        <v>0</v>
      </c>
      <c r="D12945" s="1" t="s">
        <v>22048</v>
      </c>
      <c r="E12945" s="1" t="s">
        <v>12</v>
      </c>
    </row>
    <row r="12946" spans="1:5" x14ac:dyDescent="0.3">
      <c r="A12946" s="1" t="s">
        <v>11133</v>
      </c>
      <c r="B12946" s="1" t="s">
        <v>9151</v>
      </c>
      <c r="C12946" t="b">
        <v>0</v>
      </c>
      <c r="D12946" s="1" t="s">
        <v>22049</v>
      </c>
      <c r="E12946" s="1" t="s">
        <v>8</v>
      </c>
    </row>
    <row r="12947" spans="1:5" x14ac:dyDescent="0.3">
      <c r="A12947" s="1" t="s">
        <v>22050</v>
      </c>
      <c r="B12947" s="1" t="s">
        <v>530</v>
      </c>
      <c r="C12947" t="b">
        <v>1</v>
      </c>
      <c r="D12947" s="1" t="s">
        <v>22051</v>
      </c>
      <c r="E12947" s="1" t="s">
        <v>8</v>
      </c>
    </row>
    <row r="12948" spans="1:5" x14ac:dyDescent="0.3">
      <c r="A12948" s="1" t="s">
        <v>22052</v>
      </c>
      <c r="B12948" s="1" t="s">
        <v>1587</v>
      </c>
      <c r="C12948" t="b">
        <v>0</v>
      </c>
      <c r="D12948" s="1" t="s">
        <v>22053</v>
      </c>
      <c r="E12948" s="1" t="s">
        <v>12</v>
      </c>
    </row>
    <row r="12949" spans="1:5" x14ac:dyDescent="0.3">
      <c r="A12949" s="1" t="s">
        <v>22054</v>
      </c>
      <c r="B12949" s="1" t="s">
        <v>772</v>
      </c>
      <c r="C12949" t="b">
        <v>0</v>
      </c>
      <c r="D12949" s="1" t="s">
        <v>22055</v>
      </c>
      <c r="E12949" s="1" t="s">
        <v>8</v>
      </c>
    </row>
    <row r="12950" spans="1:5" x14ac:dyDescent="0.3">
      <c r="A12950" s="1" t="s">
        <v>2032</v>
      </c>
      <c r="B12950" s="1" t="s">
        <v>6113</v>
      </c>
      <c r="C12950" t="b">
        <v>0</v>
      </c>
      <c r="D12950" s="1" t="s">
        <v>22056</v>
      </c>
      <c r="E12950" s="1" t="s">
        <v>8</v>
      </c>
    </row>
    <row r="12951" spans="1:5" x14ac:dyDescent="0.3">
      <c r="A12951" s="1" t="s">
        <v>7605</v>
      </c>
      <c r="B12951" s="1" t="s">
        <v>2856</v>
      </c>
      <c r="C12951" t="b">
        <v>1</v>
      </c>
      <c r="D12951" s="1" t="s">
        <v>22057</v>
      </c>
      <c r="E12951" s="1" t="s">
        <v>8</v>
      </c>
    </row>
    <row r="12952" spans="1:5" x14ac:dyDescent="0.3">
      <c r="A12952" s="1" t="s">
        <v>3174</v>
      </c>
      <c r="B12952" s="1" t="s">
        <v>3635</v>
      </c>
      <c r="C12952" t="b">
        <v>1</v>
      </c>
      <c r="D12952" s="1" t="s">
        <v>22058</v>
      </c>
      <c r="E12952" s="1" t="s">
        <v>8</v>
      </c>
    </row>
    <row r="12953" spans="1:5" x14ac:dyDescent="0.3">
      <c r="A12953" s="1" t="s">
        <v>22059</v>
      </c>
      <c r="B12953" s="1" t="s">
        <v>941</v>
      </c>
      <c r="C12953" t="b">
        <v>1</v>
      </c>
      <c r="D12953" s="1" t="s">
        <v>22060</v>
      </c>
      <c r="E12953" s="1" t="s">
        <v>12</v>
      </c>
    </row>
    <row r="12954" spans="1:5" x14ac:dyDescent="0.3">
      <c r="A12954" s="1" t="s">
        <v>1049</v>
      </c>
      <c r="B12954" s="1" t="s">
        <v>1226</v>
      </c>
      <c r="C12954" t="b">
        <v>1</v>
      </c>
      <c r="D12954" s="1" t="s">
        <v>22061</v>
      </c>
      <c r="E12954" s="1" t="s">
        <v>8</v>
      </c>
    </row>
    <row r="12955" spans="1:5" x14ac:dyDescent="0.3">
      <c r="A12955" s="1" t="s">
        <v>22062</v>
      </c>
      <c r="B12955" s="1" t="s">
        <v>22063</v>
      </c>
      <c r="C12955" t="b">
        <v>0</v>
      </c>
      <c r="D12955" s="1" t="s">
        <v>22064</v>
      </c>
      <c r="E12955" s="1" t="s">
        <v>8</v>
      </c>
    </row>
    <row r="12956" spans="1:5" x14ac:dyDescent="0.3">
      <c r="A12956" s="1" t="s">
        <v>1599</v>
      </c>
      <c r="B12956" s="1" t="s">
        <v>1455</v>
      </c>
      <c r="C12956" t="b">
        <v>0</v>
      </c>
      <c r="D12956" s="1" t="s">
        <v>22065</v>
      </c>
      <c r="E12956" s="1" t="s">
        <v>8</v>
      </c>
    </row>
    <row r="12957" spans="1:5" x14ac:dyDescent="0.3">
      <c r="A12957" s="1" t="s">
        <v>12889</v>
      </c>
      <c r="B12957" s="1" t="s">
        <v>1538</v>
      </c>
      <c r="C12957" t="b">
        <v>1</v>
      </c>
      <c r="D12957" s="1" t="s">
        <v>22066</v>
      </c>
      <c r="E12957" s="1" t="s">
        <v>12</v>
      </c>
    </row>
    <row r="12958" spans="1:5" x14ac:dyDescent="0.3">
      <c r="A12958" s="1" t="s">
        <v>22067</v>
      </c>
      <c r="B12958" s="1" t="s">
        <v>971</v>
      </c>
      <c r="C12958" t="b">
        <v>0</v>
      </c>
      <c r="D12958" s="1" t="s">
        <v>22068</v>
      </c>
      <c r="E12958" s="1" t="s">
        <v>8</v>
      </c>
    </row>
    <row r="12959" spans="1:5" x14ac:dyDescent="0.3">
      <c r="A12959" s="1" t="s">
        <v>817</v>
      </c>
      <c r="B12959" s="1" t="s">
        <v>4476</v>
      </c>
      <c r="C12959" t="b">
        <v>0</v>
      </c>
      <c r="D12959" s="1" t="s">
        <v>22069</v>
      </c>
      <c r="E12959" s="1" t="s">
        <v>12</v>
      </c>
    </row>
    <row r="12960" spans="1:5" x14ac:dyDescent="0.3">
      <c r="A12960" s="1" t="s">
        <v>22070</v>
      </c>
      <c r="B12960" s="1" t="s">
        <v>151</v>
      </c>
      <c r="C12960" t="b">
        <v>1</v>
      </c>
      <c r="D12960" s="1" t="s">
        <v>22071</v>
      </c>
      <c r="E12960" s="1" t="s">
        <v>12</v>
      </c>
    </row>
    <row r="12961" spans="1:5" x14ac:dyDescent="0.3">
      <c r="A12961" s="1" t="s">
        <v>5122</v>
      </c>
      <c r="B12961" s="1" t="s">
        <v>97</v>
      </c>
      <c r="C12961" t="b">
        <v>0</v>
      </c>
      <c r="D12961" s="1" t="s">
        <v>247</v>
      </c>
      <c r="E12961" s="1" t="s">
        <v>8</v>
      </c>
    </row>
    <row r="12962" spans="1:5" x14ac:dyDescent="0.3">
      <c r="A12962" s="1" t="s">
        <v>6988</v>
      </c>
      <c r="B12962" s="1" t="s">
        <v>4571</v>
      </c>
      <c r="C12962" t="b">
        <v>0</v>
      </c>
      <c r="D12962" s="1" t="s">
        <v>22072</v>
      </c>
      <c r="E12962" s="1" t="s">
        <v>8</v>
      </c>
    </row>
    <row r="12963" spans="1:5" x14ac:dyDescent="0.3">
      <c r="A12963" s="1" t="s">
        <v>13883</v>
      </c>
      <c r="B12963" s="1" t="s">
        <v>121</v>
      </c>
      <c r="C12963" t="b">
        <v>1</v>
      </c>
      <c r="D12963" s="1" t="s">
        <v>22073</v>
      </c>
      <c r="E12963" s="1" t="s">
        <v>8</v>
      </c>
    </row>
    <row r="12964" spans="1:5" x14ac:dyDescent="0.3">
      <c r="A12964" s="1" t="s">
        <v>3610</v>
      </c>
      <c r="B12964" s="1" t="s">
        <v>1862</v>
      </c>
      <c r="C12964" t="b">
        <v>0</v>
      </c>
      <c r="D12964" s="1" t="s">
        <v>22074</v>
      </c>
      <c r="E12964" s="1" t="s">
        <v>8</v>
      </c>
    </row>
    <row r="12965" spans="1:5" x14ac:dyDescent="0.3">
      <c r="A12965" s="1" t="s">
        <v>22075</v>
      </c>
      <c r="B12965" s="1" t="s">
        <v>2931</v>
      </c>
      <c r="C12965" t="b">
        <v>0</v>
      </c>
      <c r="D12965" s="1" t="s">
        <v>22076</v>
      </c>
      <c r="E12965" s="1" t="s">
        <v>12</v>
      </c>
    </row>
    <row r="12966" spans="1:5" x14ac:dyDescent="0.3">
      <c r="A12966" s="1" t="s">
        <v>4200</v>
      </c>
      <c r="B12966" s="1" t="s">
        <v>5976</v>
      </c>
      <c r="C12966" t="b">
        <v>0</v>
      </c>
      <c r="D12966" s="1" t="s">
        <v>22077</v>
      </c>
      <c r="E12966" s="1" t="s">
        <v>8</v>
      </c>
    </row>
    <row r="12967" spans="1:5" x14ac:dyDescent="0.3">
      <c r="A12967" s="1" t="s">
        <v>3399</v>
      </c>
      <c r="B12967" s="1" t="s">
        <v>1347</v>
      </c>
      <c r="C12967" t="b">
        <v>0</v>
      </c>
      <c r="D12967" s="1" t="s">
        <v>22078</v>
      </c>
      <c r="E12967" s="1" t="s">
        <v>12</v>
      </c>
    </row>
    <row r="12968" spans="1:5" x14ac:dyDescent="0.3">
      <c r="A12968" s="1" t="s">
        <v>1939</v>
      </c>
      <c r="B12968" s="1" t="s">
        <v>2675</v>
      </c>
      <c r="C12968" t="b">
        <v>1</v>
      </c>
      <c r="D12968" s="1" t="s">
        <v>22079</v>
      </c>
      <c r="E12968" s="1" t="s">
        <v>12</v>
      </c>
    </row>
    <row r="12969" spans="1:5" x14ac:dyDescent="0.3">
      <c r="A12969" s="1" t="s">
        <v>2366</v>
      </c>
      <c r="B12969" s="1" t="s">
        <v>103</v>
      </c>
      <c r="C12969" t="b">
        <v>0</v>
      </c>
      <c r="D12969" s="1" t="s">
        <v>22080</v>
      </c>
      <c r="E12969" s="1" t="s">
        <v>12</v>
      </c>
    </row>
    <row r="12970" spans="1:5" x14ac:dyDescent="0.3">
      <c r="A12970" s="1" t="s">
        <v>22081</v>
      </c>
      <c r="B12970" s="1" t="s">
        <v>252</v>
      </c>
      <c r="C12970" t="b">
        <v>0</v>
      </c>
      <c r="D12970" s="1" t="s">
        <v>22082</v>
      </c>
      <c r="E12970" s="1" t="s">
        <v>8</v>
      </c>
    </row>
    <row r="12971" spans="1:5" x14ac:dyDescent="0.3">
      <c r="A12971" s="1" t="s">
        <v>22083</v>
      </c>
      <c r="B12971" s="1" t="s">
        <v>1033</v>
      </c>
      <c r="C12971" t="b">
        <v>0</v>
      </c>
      <c r="D12971" s="1" t="s">
        <v>22084</v>
      </c>
      <c r="E12971" s="1" t="s">
        <v>8</v>
      </c>
    </row>
    <row r="12972" spans="1:5" x14ac:dyDescent="0.3">
      <c r="A12972" s="1" t="s">
        <v>6305</v>
      </c>
      <c r="B12972" s="1" t="s">
        <v>22085</v>
      </c>
      <c r="C12972" t="b">
        <v>0</v>
      </c>
      <c r="D12972" s="1" t="s">
        <v>22086</v>
      </c>
      <c r="E12972" s="1" t="s">
        <v>12</v>
      </c>
    </row>
    <row r="12973" spans="1:5" x14ac:dyDescent="0.3">
      <c r="A12973" s="1" t="s">
        <v>9514</v>
      </c>
      <c r="B12973" s="1" t="s">
        <v>7219</v>
      </c>
      <c r="C12973" t="b">
        <v>0</v>
      </c>
      <c r="D12973" s="1" t="s">
        <v>22087</v>
      </c>
      <c r="E12973" s="1" t="s">
        <v>8</v>
      </c>
    </row>
    <row r="12974" spans="1:5" x14ac:dyDescent="0.3">
      <c r="A12974" s="1" t="s">
        <v>10965</v>
      </c>
      <c r="B12974" s="1" t="s">
        <v>220</v>
      </c>
      <c r="C12974" t="b">
        <v>1</v>
      </c>
      <c r="D12974" s="1" t="s">
        <v>22088</v>
      </c>
      <c r="E12974" s="1" t="s">
        <v>8</v>
      </c>
    </row>
    <row r="12975" spans="1:5" x14ac:dyDescent="0.3">
      <c r="A12975" s="1" t="s">
        <v>9855</v>
      </c>
      <c r="B12975" s="1" t="s">
        <v>12118</v>
      </c>
      <c r="C12975" t="b">
        <v>0</v>
      </c>
      <c r="D12975" s="1" t="s">
        <v>22089</v>
      </c>
      <c r="E12975" s="1" t="s">
        <v>8</v>
      </c>
    </row>
    <row r="12976" spans="1:5" x14ac:dyDescent="0.3">
      <c r="A12976" s="1" t="s">
        <v>5481</v>
      </c>
      <c r="B12976" s="1" t="s">
        <v>6296</v>
      </c>
      <c r="C12976" t="b">
        <v>0</v>
      </c>
      <c r="D12976" s="1" t="s">
        <v>22090</v>
      </c>
      <c r="E12976" s="1" t="s">
        <v>8</v>
      </c>
    </row>
    <row r="12977" spans="1:5" x14ac:dyDescent="0.3">
      <c r="A12977" s="1" t="s">
        <v>5122</v>
      </c>
      <c r="B12977" s="1" t="s">
        <v>2145</v>
      </c>
      <c r="C12977" t="b">
        <v>1</v>
      </c>
      <c r="D12977" s="1" t="s">
        <v>22091</v>
      </c>
      <c r="E12977" s="1" t="s">
        <v>8</v>
      </c>
    </row>
    <row r="12978" spans="1:5" x14ac:dyDescent="0.3">
      <c r="A12978" s="1" t="s">
        <v>16806</v>
      </c>
      <c r="B12978" s="1" t="s">
        <v>349</v>
      </c>
      <c r="C12978" t="b">
        <v>1</v>
      </c>
      <c r="D12978" s="1" t="s">
        <v>22092</v>
      </c>
      <c r="E12978" s="1" t="s">
        <v>8</v>
      </c>
    </row>
    <row r="12979" spans="1:5" x14ac:dyDescent="0.3">
      <c r="A12979" s="1" t="s">
        <v>915</v>
      </c>
      <c r="B12979" s="1" t="s">
        <v>1234</v>
      </c>
      <c r="C12979" t="b">
        <v>0</v>
      </c>
      <c r="D12979" s="1" t="s">
        <v>22093</v>
      </c>
      <c r="E12979" s="1" t="s">
        <v>8</v>
      </c>
    </row>
    <row r="12980" spans="1:5" x14ac:dyDescent="0.3">
      <c r="A12980" s="1" t="s">
        <v>13167</v>
      </c>
      <c r="B12980" s="1" t="s">
        <v>22094</v>
      </c>
      <c r="C12980" t="b">
        <v>1</v>
      </c>
      <c r="D12980" s="1" t="s">
        <v>22095</v>
      </c>
      <c r="E12980" s="1" t="s">
        <v>8</v>
      </c>
    </row>
    <row r="12981" spans="1:5" x14ac:dyDescent="0.3">
      <c r="A12981" s="1" t="s">
        <v>19354</v>
      </c>
      <c r="B12981" s="1" t="s">
        <v>22096</v>
      </c>
      <c r="C12981" t="b">
        <v>0</v>
      </c>
      <c r="D12981" s="1" t="s">
        <v>22097</v>
      </c>
      <c r="E12981" s="1" t="s">
        <v>8</v>
      </c>
    </row>
    <row r="12982" spans="1:5" x14ac:dyDescent="0.3">
      <c r="A12982" s="1" t="s">
        <v>306</v>
      </c>
      <c r="B12982" s="1" t="s">
        <v>396</v>
      </c>
      <c r="C12982" t="b">
        <v>0</v>
      </c>
      <c r="D12982" s="1" t="s">
        <v>22098</v>
      </c>
      <c r="E12982" s="1" t="s">
        <v>8</v>
      </c>
    </row>
    <row r="12983" spans="1:5" x14ac:dyDescent="0.3">
      <c r="A12983" s="1" t="s">
        <v>22099</v>
      </c>
      <c r="B12983" s="1" t="s">
        <v>53</v>
      </c>
      <c r="C12983" t="b">
        <v>0</v>
      </c>
      <c r="D12983" s="1" t="s">
        <v>22100</v>
      </c>
      <c r="E12983" s="1" t="s">
        <v>8</v>
      </c>
    </row>
    <row r="12984" spans="1:5" x14ac:dyDescent="0.3">
      <c r="A12984" s="1" t="s">
        <v>611</v>
      </c>
      <c r="B12984" s="1" t="s">
        <v>656</v>
      </c>
      <c r="C12984" t="b">
        <v>0</v>
      </c>
      <c r="D12984" s="1" t="s">
        <v>22101</v>
      </c>
      <c r="E12984" s="1" t="s">
        <v>12</v>
      </c>
    </row>
    <row r="12985" spans="1:5" x14ac:dyDescent="0.3">
      <c r="A12985" s="1" t="s">
        <v>22102</v>
      </c>
      <c r="B12985" s="1" t="s">
        <v>5186</v>
      </c>
      <c r="C12985" t="b">
        <v>0</v>
      </c>
      <c r="D12985" s="1" t="s">
        <v>22103</v>
      </c>
      <c r="E12985" s="1" t="s">
        <v>12</v>
      </c>
    </row>
    <row r="12986" spans="1:5" x14ac:dyDescent="0.3">
      <c r="A12986" s="1" t="s">
        <v>4267</v>
      </c>
      <c r="B12986" s="1" t="s">
        <v>4847</v>
      </c>
      <c r="C12986" t="b">
        <v>1</v>
      </c>
      <c r="D12986" s="1" t="s">
        <v>22104</v>
      </c>
      <c r="E12986" s="1" t="s">
        <v>8</v>
      </c>
    </row>
    <row r="12987" spans="1:5" x14ac:dyDescent="0.3">
      <c r="A12987" s="1" t="s">
        <v>2077</v>
      </c>
      <c r="B12987" s="1" t="s">
        <v>1153</v>
      </c>
      <c r="C12987" t="b">
        <v>0</v>
      </c>
      <c r="D12987" s="1" t="s">
        <v>22105</v>
      </c>
      <c r="E12987" s="1" t="s">
        <v>8</v>
      </c>
    </row>
    <row r="12988" spans="1:5" x14ac:dyDescent="0.3">
      <c r="A12988" s="1" t="s">
        <v>2342</v>
      </c>
      <c r="B12988" s="1" t="s">
        <v>4053</v>
      </c>
      <c r="C12988" t="b">
        <v>1</v>
      </c>
      <c r="D12988" s="1" t="s">
        <v>22106</v>
      </c>
      <c r="E12988" s="1" t="s">
        <v>12</v>
      </c>
    </row>
    <row r="12989" spans="1:5" x14ac:dyDescent="0.3">
      <c r="A12989" s="1" t="s">
        <v>14086</v>
      </c>
      <c r="B12989" s="1" t="s">
        <v>3834</v>
      </c>
      <c r="C12989" t="b">
        <v>1</v>
      </c>
      <c r="D12989" s="1" t="s">
        <v>22107</v>
      </c>
      <c r="E12989" s="1" t="s">
        <v>8</v>
      </c>
    </row>
    <row r="12990" spans="1:5" x14ac:dyDescent="0.3">
      <c r="A12990" s="1" t="s">
        <v>5559</v>
      </c>
      <c r="B12990" s="1" t="s">
        <v>440</v>
      </c>
      <c r="C12990" t="b">
        <v>0</v>
      </c>
      <c r="D12990" s="1" t="s">
        <v>22108</v>
      </c>
      <c r="E12990" s="1" t="s">
        <v>12</v>
      </c>
    </row>
    <row r="12991" spans="1:5" x14ac:dyDescent="0.3">
      <c r="A12991" s="1" t="s">
        <v>22109</v>
      </c>
      <c r="B12991" s="1" t="s">
        <v>676</v>
      </c>
      <c r="C12991" t="b">
        <v>0</v>
      </c>
      <c r="D12991" s="1" t="s">
        <v>247</v>
      </c>
      <c r="E12991" s="1" t="s">
        <v>8</v>
      </c>
    </row>
    <row r="12992" spans="1:5" x14ac:dyDescent="0.3">
      <c r="A12992" s="1" t="s">
        <v>19557</v>
      </c>
      <c r="B12992" s="1" t="s">
        <v>1666</v>
      </c>
      <c r="C12992" t="b">
        <v>1</v>
      </c>
      <c r="D12992" s="1" t="s">
        <v>22110</v>
      </c>
      <c r="E12992" s="1" t="s">
        <v>8</v>
      </c>
    </row>
    <row r="12993" spans="1:5" x14ac:dyDescent="0.3">
      <c r="A12993" s="1" t="s">
        <v>15331</v>
      </c>
      <c r="B12993" s="1" t="s">
        <v>22111</v>
      </c>
      <c r="C12993" t="b">
        <v>0</v>
      </c>
      <c r="D12993" s="1" t="s">
        <v>22112</v>
      </c>
      <c r="E12993" s="1" t="s">
        <v>8</v>
      </c>
    </row>
    <row r="12994" spans="1:5" x14ac:dyDescent="0.3">
      <c r="A12994" s="1" t="s">
        <v>18504</v>
      </c>
      <c r="B12994" s="1" t="s">
        <v>290</v>
      </c>
      <c r="C12994" t="b">
        <v>1</v>
      </c>
      <c r="D12994" s="1" t="s">
        <v>22113</v>
      </c>
      <c r="E12994" s="1" t="s">
        <v>8</v>
      </c>
    </row>
    <row r="12995" spans="1:5" x14ac:dyDescent="0.3">
      <c r="A12995" s="1" t="s">
        <v>14384</v>
      </c>
      <c r="B12995" s="1" t="s">
        <v>4847</v>
      </c>
      <c r="C12995" t="b">
        <v>0</v>
      </c>
      <c r="D12995" s="1" t="s">
        <v>22114</v>
      </c>
      <c r="E12995" s="1" t="s">
        <v>12</v>
      </c>
    </row>
    <row r="12996" spans="1:5" x14ac:dyDescent="0.3">
      <c r="A12996" s="1" t="s">
        <v>13944</v>
      </c>
      <c r="B12996" s="1" t="s">
        <v>411</v>
      </c>
      <c r="C12996" t="b">
        <v>1</v>
      </c>
      <c r="D12996" s="1" t="s">
        <v>22115</v>
      </c>
      <c r="E12996" s="1" t="s">
        <v>12</v>
      </c>
    </row>
    <row r="12997" spans="1:5" x14ac:dyDescent="0.3">
      <c r="A12997" s="1" t="s">
        <v>22116</v>
      </c>
      <c r="B12997" s="1" t="s">
        <v>591</v>
      </c>
      <c r="C12997" t="b">
        <v>0</v>
      </c>
      <c r="D12997" s="1" t="s">
        <v>22117</v>
      </c>
      <c r="E12997" s="1" t="s">
        <v>8</v>
      </c>
    </row>
    <row r="12998" spans="1:5" x14ac:dyDescent="0.3">
      <c r="A12998" s="1" t="s">
        <v>22118</v>
      </c>
      <c r="B12998" s="1" t="s">
        <v>1496</v>
      </c>
      <c r="C12998" t="b">
        <v>1</v>
      </c>
      <c r="D12998" s="1" t="s">
        <v>22119</v>
      </c>
      <c r="E12998" s="1" t="s">
        <v>12</v>
      </c>
    </row>
    <row r="12999" spans="1:5" x14ac:dyDescent="0.3">
      <c r="A12999" s="1" t="s">
        <v>19358</v>
      </c>
      <c r="B12999" s="1" t="s">
        <v>9749</v>
      </c>
      <c r="C12999" t="b">
        <v>0</v>
      </c>
      <c r="D12999" s="1" t="s">
        <v>22120</v>
      </c>
      <c r="E12999" s="1" t="s">
        <v>12</v>
      </c>
    </row>
    <row r="13000" spans="1:5" x14ac:dyDescent="0.3">
      <c r="A13000" s="1" t="s">
        <v>3756</v>
      </c>
      <c r="B13000" s="1" t="s">
        <v>909</v>
      </c>
      <c r="C13000" t="b">
        <v>0</v>
      </c>
      <c r="D13000" s="1" t="s">
        <v>247</v>
      </c>
      <c r="E13000" s="1" t="s">
        <v>8</v>
      </c>
    </row>
    <row r="13001" spans="1:5" x14ac:dyDescent="0.3">
      <c r="A13001" s="1" t="s">
        <v>20055</v>
      </c>
      <c r="B13001" s="1" t="s">
        <v>4050</v>
      </c>
      <c r="C13001" t="b">
        <v>1</v>
      </c>
      <c r="D13001" s="1" t="s">
        <v>22121</v>
      </c>
      <c r="E13001" s="1" t="s">
        <v>8</v>
      </c>
    </row>
    <row r="13002" spans="1:5" x14ac:dyDescent="0.3">
      <c r="A13002" s="1" t="s">
        <v>22122</v>
      </c>
      <c r="B13002" s="1" t="s">
        <v>18442</v>
      </c>
      <c r="C13002" t="b">
        <v>0</v>
      </c>
      <c r="D13002" s="1" t="s">
        <v>22123</v>
      </c>
      <c r="E13002" s="1" t="s">
        <v>8</v>
      </c>
    </row>
    <row r="13003" spans="1:5" x14ac:dyDescent="0.3">
      <c r="A13003" s="1" t="s">
        <v>22124</v>
      </c>
      <c r="B13003" s="1" t="s">
        <v>124</v>
      </c>
      <c r="C13003" t="b">
        <v>0</v>
      </c>
      <c r="D13003" s="1" t="s">
        <v>22125</v>
      </c>
      <c r="E13003" s="1" t="s">
        <v>12</v>
      </c>
    </row>
    <row r="13004" spans="1:5" x14ac:dyDescent="0.3">
      <c r="A13004" s="1" t="s">
        <v>9283</v>
      </c>
      <c r="B13004" s="1" t="s">
        <v>1089</v>
      </c>
      <c r="C13004" t="b">
        <v>0</v>
      </c>
      <c r="D13004" s="1" t="s">
        <v>22126</v>
      </c>
      <c r="E13004" s="1" t="s">
        <v>8</v>
      </c>
    </row>
    <row r="13005" spans="1:5" x14ac:dyDescent="0.3">
      <c r="A13005" s="1" t="s">
        <v>10215</v>
      </c>
      <c r="B13005" s="1" t="s">
        <v>154</v>
      </c>
      <c r="C13005" t="b">
        <v>0</v>
      </c>
      <c r="D13005" s="1" t="s">
        <v>22127</v>
      </c>
      <c r="E13005" s="1" t="s">
        <v>8</v>
      </c>
    </row>
    <row r="13006" spans="1:5" x14ac:dyDescent="0.3">
      <c r="A13006" s="1" t="s">
        <v>22128</v>
      </c>
      <c r="B13006" s="1" t="s">
        <v>810</v>
      </c>
      <c r="C13006" t="b">
        <v>0</v>
      </c>
      <c r="D13006" s="1" t="s">
        <v>22129</v>
      </c>
      <c r="E13006" s="1" t="s">
        <v>8</v>
      </c>
    </row>
    <row r="13007" spans="1:5" x14ac:dyDescent="0.3">
      <c r="A13007" s="1" t="s">
        <v>11457</v>
      </c>
      <c r="B13007" s="1" t="s">
        <v>22130</v>
      </c>
      <c r="C13007" t="b">
        <v>1</v>
      </c>
      <c r="D13007" s="1" t="s">
        <v>22131</v>
      </c>
      <c r="E13007" s="1" t="s">
        <v>8</v>
      </c>
    </row>
    <row r="13008" spans="1:5" x14ac:dyDescent="0.3">
      <c r="A13008" s="1" t="s">
        <v>18761</v>
      </c>
      <c r="B13008" s="1" t="s">
        <v>6225</v>
      </c>
      <c r="C13008" t="b">
        <v>0</v>
      </c>
      <c r="D13008" s="1" t="s">
        <v>22132</v>
      </c>
      <c r="E13008" s="1" t="s">
        <v>12</v>
      </c>
    </row>
    <row r="13009" spans="1:5" x14ac:dyDescent="0.3">
      <c r="A13009" s="1" t="s">
        <v>3632</v>
      </c>
      <c r="B13009" s="1" t="s">
        <v>22133</v>
      </c>
      <c r="C13009" t="b">
        <v>0</v>
      </c>
      <c r="D13009" s="1" t="s">
        <v>22134</v>
      </c>
      <c r="E13009" s="1" t="s">
        <v>8</v>
      </c>
    </row>
    <row r="13010" spans="1:5" x14ac:dyDescent="0.3">
      <c r="A13010" s="1" t="s">
        <v>18031</v>
      </c>
      <c r="B13010" s="1" t="s">
        <v>889</v>
      </c>
      <c r="C13010" t="b">
        <v>0</v>
      </c>
      <c r="D13010" s="1" t="s">
        <v>22135</v>
      </c>
      <c r="E13010" s="1" t="s">
        <v>8</v>
      </c>
    </row>
    <row r="13011" spans="1:5" x14ac:dyDescent="0.3">
      <c r="A13011" s="1" t="s">
        <v>3721</v>
      </c>
      <c r="B13011" s="1" t="s">
        <v>217</v>
      </c>
      <c r="C13011" t="b">
        <v>0</v>
      </c>
      <c r="D13011" s="1" t="s">
        <v>22136</v>
      </c>
      <c r="E13011" s="1" t="s">
        <v>8</v>
      </c>
    </row>
    <row r="13012" spans="1:5" x14ac:dyDescent="0.3">
      <c r="A13012" s="1" t="s">
        <v>15698</v>
      </c>
      <c r="B13012" s="1" t="s">
        <v>5762</v>
      </c>
      <c r="C13012" t="b">
        <v>0</v>
      </c>
      <c r="D13012" s="1" t="s">
        <v>22137</v>
      </c>
      <c r="E13012" s="1" t="s">
        <v>12</v>
      </c>
    </row>
    <row r="13013" spans="1:5" x14ac:dyDescent="0.3">
      <c r="A13013" s="1" t="s">
        <v>8458</v>
      </c>
      <c r="B13013" s="1" t="s">
        <v>10706</v>
      </c>
      <c r="C13013" t="b">
        <v>1</v>
      </c>
      <c r="D13013" s="1" t="s">
        <v>22138</v>
      </c>
      <c r="E13013" s="1" t="s">
        <v>12</v>
      </c>
    </row>
    <row r="13014" spans="1:5" x14ac:dyDescent="0.3">
      <c r="A13014" s="1" t="s">
        <v>8864</v>
      </c>
      <c r="B13014" s="1" t="s">
        <v>550</v>
      </c>
      <c r="C13014" t="b">
        <v>0</v>
      </c>
      <c r="D13014" s="1" t="s">
        <v>22139</v>
      </c>
      <c r="E13014" s="1" t="s">
        <v>8</v>
      </c>
    </row>
    <row r="13015" spans="1:5" x14ac:dyDescent="0.3">
      <c r="A13015" s="1" t="s">
        <v>20315</v>
      </c>
      <c r="B13015" s="1" t="s">
        <v>662</v>
      </c>
      <c r="C13015" t="b">
        <v>0</v>
      </c>
      <c r="D13015" s="1" t="s">
        <v>22140</v>
      </c>
      <c r="E13015" s="1" t="s">
        <v>12</v>
      </c>
    </row>
    <row r="13016" spans="1:5" x14ac:dyDescent="0.3">
      <c r="A13016" s="1" t="s">
        <v>445</v>
      </c>
      <c r="B13016" s="1" t="s">
        <v>723</v>
      </c>
      <c r="C13016" t="b">
        <v>1</v>
      </c>
      <c r="D13016" s="1" t="s">
        <v>22141</v>
      </c>
      <c r="E13016" s="1" t="s">
        <v>12</v>
      </c>
    </row>
    <row r="13017" spans="1:5" x14ac:dyDescent="0.3">
      <c r="A13017" s="1" t="s">
        <v>22142</v>
      </c>
      <c r="B13017" s="1" t="s">
        <v>16260</v>
      </c>
      <c r="C13017" t="b">
        <v>0</v>
      </c>
      <c r="D13017" s="1" t="s">
        <v>22143</v>
      </c>
      <c r="E13017" s="1" t="s">
        <v>8</v>
      </c>
    </row>
    <row r="13018" spans="1:5" x14ac:dyDescent="0.3">
      <c r="A13018" s="1" t="s">
        <v>4915</v>
      </c>
      <c r="B13018" s="1" t="s">
        <v>178</v>
      </c>
      <c r="C13018" t="b">
        <v>0</v>
      </c>
      <c r="D13018" s="1" t="s">
        <v>22144</v>
      </c>
      <c r="E13018" s="1" t="s">
        <v>8</v>
      </c>
    </row>
    <row r="13019" spans="1:5" x14ac:dyDescent="0.3">
      <c r="A13019" s="1" t="s">
        <v>7290</v>
      </c>
      <c r="B13019" s="1" t="s">
        <v>1528</v>
      </c>
      <c r="C13019" t="b">
        <v>0</v>
      </c>
      <c r="D13019" s="1" t="s">
        <v>22145</v>
      </c>
      <c r="E13019" s="1" t="s">
        <v>8</v>
      </c>
    </row>
    <row r="13020" spans="1:5" x14ac:dyDescent="0.3">
      <c r="A13020" s="1" t="s">
        <v>1192</v>
      </c>
      <c r="B13020" s="1" t="s">
        <v>1672</v>
      </c>
      <c r="C13020" t="b">
        <v>1</v>
      </c>
      <c r="D13020" s="1" t="s">
        <v>22146</v>
      </c>
      <c r="E13020" s="1" t="s">
        <v>8</v>
      </c>
    </row>
    <row r="13021" spans="1:5" x14ac:dyDescent="0.3">
      <c r="A13021" s="1" t="s">
        <v>22147</v>
      </c>
      <c r="B13021" s="1" t="s">
        <v>2882</v>
      </c>
      <c r="C13021" t="b">
        <v>0</v>
      </c>
      <c r="D13021" s="1" t="s">
        <v>22148</v>
      </c>
      <c r="E13021" s="1" t="s">
        <v>8</v>
      </c>
    </row>
    <row r="13022" spans="1:5" x14ac:dyDescent="0.3">
      <c r="A13022" s="1" t="s">
        <v>8877</v>
      </c>
      <c r="B13022" s="1" t="s">
        <v>8366</v>
      </c>
      <c r="C13022" t="b">
        <v>0</v>
      </c>
      <c r="D13022" s="1" t="s">
        <v>22149</v>
      </c>
      <c r="E13022" s="1" t="s">
        <v>12</v>
      </c>
    </row>
    <row r="13023" spans="1:5" x14ac:dyDescent="0.3">
      <c r="A13023" s="1" t="s">
        <v>9179</v>
      </c>
      <c r="B13023" s="1" t="s">
        <v>184</v>
      </c>
      <c r="C13023" t="b">
        <v>0</v>
      </c>
      <c r="D13023" s="1" t="s">
        <v>22150</v>
      </c>
      <c r="E13023" s="1" t="s">
        <v>12</v>
      </c>
    </row>
    <row r="13024" spans="1:5" x14ac:dyDescent="0.3">
      <c r="A13024" s="1" t="s">
        <v>22151</v>
      </c>
      <c r="B13024" s="1" t="s">
        <v>5200</v>
      </c>
      <c r="C13024" t="b">
        <v>1</v>
      </c>
      <c r="D13024" s="1" t="s">
        <v>22152</v>
      </c>
      <c r="E13024" s="1" t="s">
        <v>12</v>
      </c>
    </row>
    <row r="13025" spans="1:5" x14ac:dyDescent="0.3">
      <c r="A13025" s="1" t="s">
        <v>22153</v>
      </c>
      <c r="B13025" s="1" t="s">
        <v>644</v>
      </c>
      <c r="C13025" t="b">
        <v>1</v>
      </c>
      <c r="D13025" s="1" t="s">
        <v>22154</v>
      </c>
      <c r="E13025" s="1" t="s">
        <v>12</v>
      </c>
    </row>
    <row r="13026" spans="1:5" x14ac:dyDescent="0.3">
      <c r="A13026" s="1" t="s">
        <v>436</v>
      </c>
      <c r="B13026" s="1" t="s">
        <v>1701</v>
      </c>
      <c r="C13026" t="b">
        <v>1</v>
      </c>
      <c r="D13026" s="1" t="s">
        <v>22155</v>
      </c>
      <c r="E13026" s="1" t="s">
        <v>8</v>
      </c>
    </row>
    <row r="13027" spans="1:5" x14ac:dyDescent="0.3">
      <c r="A13027" s="1" t="s">
        <v>22156</v>
      </c>
      <c r="B13027" s="1" t="s">
        <v>22157</v>
      </c>
      <c r="C13027" t="b">
        <v>0</v>
      </c>
      <c r="D13027" s="1" t="s">
        <v>22158</v>
      </c>
      <c r="E13027" s="1" t="s">
        <v>12</v>
      </c>
    </row>
    <row r="13028" spans="1:5" x14ac:dyDescent="0.3">
      <c r="A13028" s="1" t="s">
        <v>1046</v>
      </c>
      <c r="B13028" s="1" t="s">
        <v>1347</v>
      </c>
      <c r="C13028" t="b">
        <v>0</v>
      </c>
      <c r="D13028" s="1" t="s">
        <v>22159</v>
      </c>
      <c r="E13028" s="1" t="s">
        <v>8</v>
      </c>
    </row>
    <row r="13029" spans="1:5" x14ac:dyDescent="0.3">
      <c r="A13029" s="1" t="s">
        <v>10002</v>
      </c>
      <c r="B13029" s="1" t="s">
        <v>2431</v>
      </c>
      <c r="C13029" t="b">
        <v>0</v>
      </c>
      <c r="D13029" s="1" t="s">
        <v>22160</v>
      </c>
      <c r="E13029" s="1" t="s">
        <v>8</v>
      </c>
    </row>
    <row r="13030" spans="1:5" x14ac:dyDescent="0.3">
      <c r="A13030" s="1" t="s">
        <v>22161</v>
      </c>
      <c r="B13030" s="1" t="s">
        <v>109</v>
      </c>
      <c r="C13030" t="b">
        <v>0</v>
      </c>
      <c r="D13030" s="1" t="s">
        <v>22162</v>
      </c>
      <c r="E13030" s="1" t="s">
        <v>8</v>
      </c>
    </row>
    <row r="13031" spans="1:5" x14ac:dyDescent="0.3">
      <c r="A13031" s="1" t="s">
        <v>12314</v>
      </c>
      <c r="B13031" s="1" t="s">
        <v>5609</v>
      </c>
      <c r="C13031" t="b">
        <v>0</v>
      </c>
      <c r="D13031" s="1" t="s">
        <v>22163</v>
      </c>
      <c r="E13031" s="1" t="s">
        <v>12</v>
      </c>
    </row>
    <row r="13032" spans="1:5" x14ac:dyDescent="0.3">
      <c r="A13032" s="1" t="s">
        <v>22164</v>
      </c>
      <c r="B13032" s="1" t="s">
        <v>109</v>
      </c>
      <c r="C13032" t="b">
        <v>0</v>
      </c>
      <c r="D13032" s="1" t="s">
        <v>22165</v>
      </c>
      <c r="E13032" s="1" t="s">
        <v>12</v>
      </c>
    </row>
    <row r="13033" spans="1:5" x14ac:dyDescent="0.3">
      <c r="A13033" s="1" t="s">
        <v>14953</v>
      </c>
      <c r="B13033" s="1" t="s">
        <v>889</v>
      </c>
      <c r="C13033" t="b">
        <v>0</v>
      </c>
      <c r="D13033" s="1" t="s">
        <v>22166</v>
      </c>
      <c r="E13033" s="1" t="s">
        <v>8</v>
      </c>
    </row>
    <row r="13034" spans="1:5" x14ac:dyDescent="0.3">
      <c r="A13034" s="1" t="s">
        <v>22167</v>
      </c>
      <c r="B13034" s="1" t="s">
        <v>499</v>
      </c>
      <c r="C13034" t="b">
        <v>1</v>
      </c>
      <c r="D13034" s="1" t="s">
        <v>22168</v>
      </c>
      <c r="E13034" s="1" t="s">
        <v>8</v>
      </c>
    </row>
    <row r="13035" spans="1:5" x14ac:dyDescent="0.3">
      <c r="A13035" s="1" t="s">
        <v>15691</v>
      </c>
      <c r="B13035" s="1" t="s">
        <v>14377</v>
      </c>
      <c r="C13035" t="b">
        <v>0</v>
      </c>
      <c r="D13035" s="1" t="s">
        <v>22169</v>
      </c>
      <c r="E13035" s="1" t="s">
        <v>12</v>
      </c>
    </row>
    <row r="13036" spans="1:5" x14ac:dyDescent="0.3">
      <c r="A13036" s="1" t="s">
        <v>20717</v>
      </c>
      <c r="B13036" s="1" t="s">
        <v>2223</v>
      </c>
      <c r="C13036" t="b">
        <v>1</v>
      </c>
      <c r="D13036" s="1" t="s">
        <v>22170</v>
      </c>
      <c r="E13036" s="1" t="s">
        <v>8</v>
      </c>
    </row>
    <row r="13037" spans="1:5" x14ac:dyDescent="0.3">
      <c r="A13037" s="1" t="s">
        <v>12144</v>
      </c>
      <c r="B13037" s="1" t="s">
        <v>6398</v>
      </c>
      <c r="C13037" t="b">
        <v>1</v>
      </c>
      <c r="D13037" s="1" t="s">
        <v>22171</v>
      </c>
      <c r="E13037" s="1" t="s">
        <v>12</v>
      </c>
    </row>
    <row r="13038" spans="1:5" x14ac:dyDescent="0.3">
      <c r="A13038" s="1" t="s">
        <v>22172</v>
      </c>
      <c r="B13038" s="1" t="s">
        <v>3362</v>
      </c>
      <c r="C13038" t="b">
        <v>1</v>
      </c>
      <c r="D13038" s="1" t="s">
        <v>22173</v>
      </c>
      <c r="E13038" s="1" t="s">
        <v>8</v>
      </c>
    </row>
    <row r="13039" spans="1:5" x14ac:dyDescent="0.3">
      <c r="A13039" s="1" t="s">
        <v>7331</v>
      </c>
      <c r="B13039" s="1" t="s">
        <v>4844</v>
      </c>
      <c r="C13039" t="b">
        <v>0</v>
      </c>
      <c r="D13039" s="1" t="s">
        <v>22174</v>
      </c>
      <c r="E13039" s="1" t="s">
        <v>8</v>
      </c>
    </row>
    <row r="13040" spans="1:5" x14ac:dyDescent="0.3">
      <c r="A13040" s="1" t="s">
        <v>22175</v>
      </c>
      <c r="B13040" s="1" t="s">
        <v>103</v>
      </c>
      <c r="C13040" t="b">
        <v>0</v>
      </c>
      <c r="D13040" s="1" t="s">
        <v>22176</v>
      </c>
      <c r="E13040" s="1" t="s">
        <v>8</v>
      </c>
    </row>
    <row r="13041" spans="1:5" x14ac:dyDescent="0.3">
      <c r="A13041" s="1" t="s">
        <v>1396</v>
      </c>
      <c r="B13041" s="1" t="s">
        <v>662</v>
      </c>
      <c r="C13041" t="b">
        <v>0</v>
      </c>
      <c r="D13041" s="1" t="s">
        <v>22177</v>
      </c>
      <c r="E13041" s="1" t="s">
        <v>12</v>
      </c>
    </row>
    <row r="13042" spans="1:5" x14ac:dyDescent="0.3">
      <c r="A13042" s="1" t="s">
        <v>9995</v>
      </c>
      <c r="B13042" s="1" t="s">
        <v>2020</v>
      </c>
      <c r="C13042" t="b">
        <v>0</v>
      </c>
      <c r="D13042" s="1" t="s">
        <v>22178</v>
      </c>
      <c r="E13042" s="1" t="s">
        <v>8</v>
      </c>
    </row>
    <row r="13043" spans="1:5" x14ac:dyDescent="0.3">
      <c r="A13043" s="1" t="s">
        <v>3693</v>
      </c>
      <c r="B13043" s="1" t="s">
        <v>530</v>
      </c>
      <c r="C13043" t="b">
        <v>1</v>
      </c>
      <c r="D13043" s="1" t="s">
        <v>22179</v>
      </c>
      <c r="E13043" s="1" t="s">
        <v>12</v>
      </c>
    </row>
    <row r="13044" spans="1:5" x14ac:dyDescent="0.3">
      <c r="A13044" s="1" t="s">
        <v>22180</v>
      </c>
      <c r="B13044" s="1" t="s">
        <v>2459</v>
      </c>
      <c r="C13044" t="b">
        <v>0</v>
      </c>
      <c r="D13044" s="1" t="s">
        <v>22181</v>
      </c>
      <c r="E13044" s="1" t="s">
        <v>8</v>
      </c>
    </row>
    <row r="13045" spans="1:5" x14ac:dyDescent="0.3">
      <c r="A13045" s="1" t="s">
        <v>4917</v>
      </c>
      <c r="B13045" s="1" t="s">
        <v>208</v>
      </c>
      <c r="C13045" t="b">
        <v>0</v>
      </c>
      <c r="D13045" s="1" t="s">
        <v>22182</v>
      </c>
      <c r="E13045" s="1" t="s">
        <v>12</v>
      </c>
    </row>
    <row r="13046" spans="1:5" x14ac:dyDescent="0.3">
      <c r="A13046" s="1" t="s">
        <v>22183</v>
      </c>
      <c r="B13046" s="1" t="s">
        <v>941</v>
      </c>
      <c r="C13046" t="b">
        <v>1</v>
      </c>
      <c r="D13046" s="1" t="s">
        <v>22184</v>
      </c>
      <c r="E13046" s="1" t="s">
        <v>8</v>
      </c>
    </row>
    <row r="13047" spans="1:5" x14ac:dyDescent="0.3">
      <c r="A13047" s="1" t="s">
        <v>22185</v>
      </c>
      <c r="B13047" s="1" t="s">
        <v>5031</v>
      </c>
      <c r="C13047" t="b">
        <v>1</v>
      </c>
      <c r="D13047" s="1" t="s">
        <v>22186</v>
      </c>
      <c r="E13047" s="1" t="s">
        <v>8</v>
      </c>
    </row>
    <row r="13048" spans="1:5" x14ac:dyDescent="0.3">
      <c r="A13048" s="1" t="s">
        <v>11215</v>
      </c>
      <c r="B13048" s="1" t="s">
        <v>6321</v>
      </c>
      <c r="C13048" t="b">
        <v>0</v>
      </c>
      <c r="D13048" s="1" t="s">
        <v>22187</v>
      </c>
      <c r="E13048" s="1" t="s">
        <v>12</v>
      </c>
    </row>
    <row r="13049" spans="1:5" x14ac:dyDescent="0.3">
      <c r="A13049" s="1" t="s">
        <v>12786</v>
      </c>
      <c r="B13049" s="1" t="s">
        <v>2093</v>
      </c>
      <c r="C13049" t="b">
        <v>1</v>
      </c>
      <c r="D13049" s="1" t="s">
        <v>22188</v>
      </c>
      <c r="E13049" s="1" t="s">
        <v>12</v>
      </c>
    </row>
    <row r="13050" spans="1:5" x14ac:dyDescent="0.3">
      <c r="A13050" s="1" t="s">
        <v>13215</v>
      </c>
      <c r="B13050" s="1" t="s">
        <v>2169</v>
      </c>
      <c r="C13050" t="b">
        <v>0</v>
      </c>
      <c r="D13050" s="1" t="s">
        <v>22189</v>
      </c>
      <c r="E13050" s="1" t="s">
        <v>12</v>
      </c>
    </row>
    <row r="13051" spans="1:5" x14ac:dyDescent="0.3">
      <c r="A13051" s="1" t="s">
        <v>19465</v>
      </c>
      <c r="B13051" s="1" t="s">
        <v>18354</v>
      </c>
      <c r="C13051" t="b">
        <v>1</v>
      </c>
      <c r="D13051" s="1" t="s">
        <v>22190</v>
      </c>
      <c r="E13051" s="1" t="s">
        <v>8</v>
      </c>
    </row>
    <row r="13052" spans="1:5" x14ac:dyDescent="0.3">
      <c r="A13052" s="1" t="s">
        <v>22191</v>
      </c>
      <c r="B13052" s="1" t="s">
        <v>772</v>
      </c>
      <c r="C13052" t="b">
        <v>0</v>
      </c>
      <c r="D13052" s="1" t="s">
        <v>22192</v>
      </c>
      <c r="E13052" s="1" t="s">
        <v>8</v>
      </c>
    </row>
    <row r="13053" spans="1:5" x14ac:dyDescent="0.3">
      <c r="A13053" s="1" t="s">
        <v>22193</v>
      </c>
      <c r="B13053" s="1" t="s">
        <v>2544</v>
      </c>
      <c r="C13053" t="b">
        <v>0</v>
      </c>
      <c r="D13053" s="1" t="s">
        <v>22194</v>
      </c>
      <c r="E13053" s="1" t="s">
        <v>8</v>
      </c>
    </row>
    <row r="13054" spans="1:5" x14ac:dyDescent="0.3">
      <c r="A13054" s="1" t="s">
        <v>1049</v>
      </c>
      <c r="B13054" s="1" t="s">
        <v>22195</v>
      </c>
      <c r="C13054" t="b">
        <v>0</v>
      </c>
      <c r="D13054" s="1" t="s">
        <v>22196</v>
      </c>
      <c r="E13054" s="1" t="s">
        <v>8</v>
      </c>
    </row>
    <row r="13055" spans="1:5" x14ac:dyDescent="0.3">
      <c r="A13055" s="1" t="s">
        <v>16957</v>
      </c>
      <c r="B13055" s="1" t="s">
        <v>1167</v>
      </c>
      <c r="C13055" t="b">
        <v>0</v>
      </c>
      <c r="D13055" s="1" t="s">
        <v>22197</v>
      </c>
      <c r="E13055" s="1" t="s">
        <v>8</v>
      </c>
    </row>
    <row r="13056" spans="1:5" x14ac:dyDescent="0.3">
      <c r="A13056" s="1" t="s">
        <v>1501</v>
      </c>
      <c r="B13056" s="1" t="s">
        <v>38</v>
      </c>
      <c r="C13056" t="b">
        <v>0</v>
      </c>
      <c r="D13056" s="1" t="s">
        <v>22198</v>
      </c>
      <c r="E13056" s="1" t="s">
        <v>8</v>
      </c>
    </row>
    <row r="13057" spans="1:5" x14ac:dyDescent="0.3">
      <c r="A13057" s="1" t="s">
        <v>22199</v>
      </c>
      <c r="B13057" s="1" t="s">
        <v>2130</v>
      </c>
      <c r="C13057" t="b">
        <v>1</v>
      </c>
      <c r="D13057" s="1" t="s">
        <v>22200</v>
      </c>
      <c r="E13057" s="1" t="s">
        <v>12</v>
      </c>
    </row>
    <row r="13058" spans="1:5" x14ac:dyDescent="0.3">
      <c r="A13058" s="1" t="s">
        <v>17026</v>
      </c>
      <c r="B13058" s="1" t="s">
        <v>9024</v>
      </c>
      <c r="C13058" t="b">
        <v>0</v>
      </c>
      <c r="D13058" s="1" t="s">
        <v>22201</v>
      </c>
      <c r="E13058" s="1" t="s">
        <v>8</v>
      </c>
    </row>
    <row r="13059" spans="1:5" x14ac:dyDescent="0.3">
      <c r="A13059" s="1" t="s">
        <v>15708</v>
      </c>
      <c r="B13059" s="1" t="s">
        <v>941</v>
      </c>
      <c r="C13059" t="b">
        <v>1</v>
      </c>
      <c r="D13059" s="1" t="s">
        <v>22202</v>
      </c>
      <c r="E13059" s="1" t="s">
        <v>8</v>
      </c>
    </row>
    <row r="13060" spans="1:5" x14ac:dyDescent="0.3">
      <c r="A13060" s="1" t="s">
        <v>12584</v>
      </c>
      <c r="B13060" s="1" t="s">
        <v>1086</v>
      </c>
      <c r="C13060" t="b">
        <v>1</v>
      </c>
      <c r="D13060" s="1" t="s">
        <v>22203</v>
      </c>
      <c r="E13060" s="1" t="s">
        <v>8</v>
      </c>
    </row>
    <row r="13061" spans="1:5" x14ac:dyDescent="0.3">
      <c r="A13061" s="1" t="s">
        <v>3847</v>
      </c>
      <c r="B13061" s="1" t="s">
        <v>1666</v>
      </c>
      <c r="C13061" t="b">
        <v>1</v>
      </c>
      <c r="D13061" s="1" t="s">
        <v>22204</v>
      </c>
      <c r="E13061" s="1" t="s">
        <v>8</v>
      </c>
    </row>
    <row r="13062" spans="1:5" x14ac:dyDescent="0.3">
      <c r="A13062" s="1" t="s">
        <v>768</v>
      </c>
      <c r="B13062" s="1" t="s">
        <v>1623</v>
      </c>
      <c r="C13062" t="b">
        <v>0</v>
      </c>
      <c r="D13062" s="1" t="s">
        <v>22205</v>
      </c>
      <c r="E13062" s="1" t="s">
        <v>8</v>
      </c>
    </row>
    <row r="13063" spans="1:5" x14ac:dyDescent="0.3">
      <c r="A13063" s="1" t="s">
        <v>22206</v>
      </c>
      <c r="B13063" s="1" t="s">
        <v>7922</v>
      </c>
      <c r="C13063" t="b">
        <v>0</v>
      </c>
      <c r="D13063" s="1" t="s">
        <v>22207</v>
      </c>
      <c r="E13063" s="1" t="s">
        <v>8</v>
      </c>
    </row>
    <row r="13064" spans="1:5" x14ac:dyDescent="0.3">
      <c r="A13064" s="1" t="s">
        <v>3557</v>
      </c>
      <c r="B13064" s="1" t="s">
        <v>1893</v>
      </c>
      <c r="C13064" t="b">
        <v>0</v>
      </c>
      <c r="D13064" s="1" t="s">
        <v>22208</v>
      </c>
      <c r="E13064" s="1" t="s">
        <v>8</v>
      </c>
    </row>
    <row r="13065" spans="1:5" x14ac:dyDescent="0.3">
      <c r="A13065" s="1" t="s">
        <v>22209</v>
      </c>
      <c r="B13065" s="1" t="s">
        <v>1736</v>
      </c>
      <c r="C13065" t="b">
        <v>1</v>
      </c>
      <c r="D13065" s="1" t="s">
        <v>22210</v>
      </c>
      <c r="E13065" s="1" t="s">
        <v>8</v>
      </c>
    </row>
    <row r="13066" spans="1:5" x14ac:dyDescent="0.3">
      <c r="A13066" s="1" t="s">
        <v>22211</v>
      </c>
      <c r="B13066" s="1" t="s">
        <v>591</v>
      </c>
      <c r="C13066" t="b">
        <v>0</v>
      </c>
      <c r="D13066" s="1" t="s">
        <v>22212</v>
      </c>
      <c r="E13066" s="1" t="s">
        <v>8</v>
      </c>
    </row>
    <row r="13067" spans="1:5" x14ac:dyDescent="0.3">
      <c r="A13067" s="1" t="s">
        <v>22213</v>
      </c>
      <c r="B13067" s="1" t="s">
        <v>181</v>
      </c>
      <c r="C13067" t="b">
        <v>1</v>
      </c>
      <c r="D13067" s="1" t="s">
        <v>22214</v>
      </c>
      <c r="E13067" s="1" t="s">
        <v>12</v>
      </c>
    </row>
    <row r="13068" spans="1:5" x14ac:dyDescent="0.3">
      <c r="A13068" s="1" t="s">
        <v>14392</v>
      </c>
      <c r="B13068" s="1" t="s">
        <v>959</v>
      </c>
      <c r="C13068" t="b">
        <v>0</v>
      </c>
      <c r="D13068" s="1" t="s">
        <v>22215</v>
      </c>
      <c r="E13068" s="1" t="s">
        <v>8</v>
      </c>
    </row>
    <row r="13069" spans="1:5" x14ac:dyDescent="0.3">
      <c r="A13069" s="1" t="s">
        <v>22216</v>
      </c>
      <c r="B13069" s="1" t="s">
        <v>44</v>
      </c>
      <c r="C13069" t="b">
        <v>0</v>
      </c>
      <c r="D13069" s="1" t="s">
        <v>22217</v>
      </c>
      <c r="E13069" s="1" t="s">
        <v>8</v>
      </c>
    </row>
    <row r="13070" spans="1:5" x14ac:dyDescent="0.3">
      <c r="A13070" s="1" t="s">
        <v>7371</v>
      </c>
      <c r="B13070" s="1" t="s">
        <v>530</v>
      </c>
      <c r="C13070" t="b">
        <v>1</v>
      </c>
      <c r="D13070" s="1" t="s">
        <v>22218</v>
      </c>
      <c r="E13070" s="1" t="s">
        <v>12</v>
      </c>
    </row>
    <row r="13071" spans="1:5" x14ac:dyDescent="0.3">
      <c r="A13071" s="1" t="s">
        <v>1115</v>
      </c>
      <c r="B13071" s="1" t="s">
        <v>22219</v>
      </c>
      <c r="C13071" t="b">
        <v>0</v>
      </c>
      <c r="D13071" s="1" t="s">
        <v>22220</v>
      </c>
      <c r="E13071" s="1" t="s">
        <v>8</v>
      </c>
    </row>
    <row r="13072" spans="1:5" x14ac:dyDescent="0.3">
      <c r="A13072" s="1" t="s">
        <v>10989</v>
      </c>
      <c r="B13072" s="1" t="s">
        <v>1707</v>
      </c>
      <c r="C13072" t="b">
        <v>0</v>
      </c>
      <c r="D13072" s="1" t="s">
        <v>22221</v>
      </c>
      <c r="E13072" s="1" t="s">
        <v>8</v>
      </c>
    </row>
    <row r="13073" spans="1:5" x14ac:dyDescent="0.3">
      <c r="A13073" s="1" t="s">
        <v>13432</v>
      </c>
      <c r="B13073" s="1" t="s">
        <v>1024</v>
      </c>
      <c r="C13073" t="b">
        <v>0</v>
      </c>
      <c r="D13073" s="1" t="s">
        <v>22222</v>
      </c>
      <c r="E13073" s="1" t="s">
        <v>12</v>
      </c>
    </row>
    <row r="13074" spans="1:5" x14ac:dyDescent="0.3">
      <c r="A13074" s="1" t="s">
        <v>22223</v>
      </c>
      <c r="B13074" s="1" t="s">
        <v>2637</v>
      </c>
      <c r="C13074" t="b">
        <v>1</v>
      </c>
      <c r="D13074" s="1" t="s">
        <v>22224</v>
      </c>
      <c r="E13074" s="1" t="s">
        <v>8</v>
      </c>
    </row>
    <row r="13075" spans="1:5" x14ac:dyDescent="0.3">
      <c r="A13075" s="1" t="s">
        <v>4964</v>
      </c>
      <c r="B13075" s="1" t="s">
        <v>4276</v>
      </c>
      <c r="C13075" t="b">
        <v>0</v>
      </c>
      <c r="D13075" s="1" t="s">
        <v>22225</v>
      </c>
      <c r="E13075" s="1" t="s">
        <v>8</v>
      </c>
    </row>
    <row r="13076" spans="1:5" x14ac:dyDescent="0.3">
      <c r="A13076" s="1" t="s">
        <v>22226</v>
      </c>
      <c r="B13076" s="1" t="s">
        <v>5712</v>
      </c>
      <c r="C13076" t="b">
        <v>1</v>
      </c>
      <c r="D13076" s="1" t="s">
        <v>22227</v>
      </c>
      <c r="E13076" s="1" t="s">
        <v>8</v>
      </c>
    </row>
    <row r="13077" spans="1:5" x14ac:dyDescent="0.3">
      <c r="A13077" s="1" t="s">
        <v>22228</v>
      </c>
      <c r="B13077" s="1" t="s">
        <v>76</v>
      </c>
      <c r="C13077" t="b">
        <v>0</v>
      </c>
      <c r="D13077" s="1" t="s">
        <v>247</v>
      </c>
      <c r="E13077" s="1" t="s">
        <v>8</v>
      </c>
    </row>
    <row r="13078" spans="1:5" x14ac:dyDescent="0.3">
      <c r="A13078" s="1" t="s">
        <v>22229</v>
      </c>
      <c r="B13078" s="1" t="s">
        <v>2349</v>
      </c>
      <c r="C13078" t="b">
        <v>1</v>
      </c>
      <c r="D13078" s="1" t="s">
        <v>22230</v>
      </c>
      <c r="E13078" s="1" t="s">
        <v>8</v>
      </c>
    </row>
    <row r="13079" spans="1:5" x14ac:dyDescent="0.3">
      <c r="A13079" s="1" t="s">
        <v>22231</v>
      </c>
      <c r="B13079" s="1" t="s">
        <v>4307</v>
      </c>
      <c r="C13079" t="b">
        <v>0</v>
      </c>
      <c r="D13079" s="1" t="s">
        <v>22232</v>
      </c>
      <c r="E13079" s="1" t="s">
        <v>8</v>
      </c>
    </row>
    <row r="13080" spans="1:5" x14ac:dyDescent="0.3">
      <c r="A13080" s="1" t="s">
        <v>3539</v>
      </c>
      <c r="B13080" s="1" t="s">
        <v>22233</v>
      </c>
      <c r="C13080" t="b">
        <v>0</v>
      </c>
      <c r="D13080" s="1" t="s">
        <v>22234</v>
      </c>
      <c r="E13080" s="1" t="s">
        <v>8</v>
      </c>
    </row>
    <row r="13081" spans="1:5" x14ac:dyDescent="0.3">
      <c r="A13081" s="1" t="s">
        <v>22235</v>
      </c>
      <c r="B13081" s="1" t="s">
        <v>461</v>
      </c>
      <c r="C13081" t="b">
        <v>1</v>
      </c>
      <c r="D13081" s="1" t="s">
        <v>22236</v>
      </c>
      <c r="E13081" s="1" t="s">
        <v>8</v>
      </c>
    </row>
    <row r="13082" spans="1:5" x14ac:dyDescent="0.3">
      <c r="A13082" s="1" t="s">
        <v>22237</v>
      </c>
      <c r="B13082" s="1" t="s">
        <v>1477</v>
      </c>
      <c r="C13082" t="b">
        <v>1</v>
      </c>
      <c r="D13082" s="1" t="s">
        <v>22238</v>
      </c>
      <c r="E13082" s="1" t="s">
        <v>12</v>
      </c>
    </row>
    <row r="13083" spans="1:5" x14ac:dyDescent="0.3">
      <c r="A13083" s="1" t="s">
        <v>10754</v>
      </c>
      <c r="B13083" s="1" t="s">
        <v>130</v>
      </c>
      <c r="C13083" t="b">
        <v>0</v>
      </c>
      <c r="D13083" s="1" t="s">
        <v>22239</v>
      </c>
      <c r="E13083" s="1" t="s">
        <v>12</v>
      </c>
    </row>
    <row r="13084" spans="1:5" x14ac:dyDescent="0.3">
      <c r="A13084" s="1" t="s">
        <v>10917</v>
      </c>
      <c r="B13084" s="1" t="s">
        <v>1862</v>
      </c>
      <c r="C13084" t="b">
        <v>0</v>
      </c>
      <c r="D13084" s="1" t="s">
        <v>22240</v>
      </c>
      <c r="E13084" s="1" t="s">
        <v>12</v>
      </c>
    </row>
    <row r="13085" spans="1:5" x14ac:dyDescent="0.3">
      <c r="A13085" s="1" t="s">
        <v>4995</v>
      </c>
      <c r="B13085" s="1" t="s">
        <v>597</v>
      </c>
      <c r="C13085" t="b">
        <v>1</v>
      </c>
      <c r="D13085" s="1" t="s">
        <v>22241</v>
      </c>
      <c r="E13085" s="1" t="s">
        <v>8</v>
      </c>
    </row>
    <row r="13086" spans="1:5" x14ac:dyDescent="0.3">
      <c r="A13086" s="1" t="s">
        <v>1829</v>
      </c>
      <c r="B13086" s="1" t="s">
        <v>3061</v>
      </c>
      <c r="C13086" t="b">
        <v>0</v>
      </c>
      <c r="D13086" s="1" t="s">
        <v>22242</v>
      </c>
      <c r="E13086" s="1" t="s">
        <v>8</v>
      </c>
    </row>
    <row r="13087" spans="1:5" x14ac:dyDescent="0.3">
      <c r="A13087" s="1" t="s">
        <v>18508</v>
      </c>
      <c r="B13087" s="1" t="s">
        <v>1299</v>
      </c>
      <c r="C13087" t="b">
        <v>0</v>
      </c>
      <c r="D13087" s="1" t="s">
        <v>22243</v>
      </c>
      <c r="E13087" s="1" t="s">
        <v>12</v>
      </c>
    </row>
    <row r="13088" spans="1:5" x14ac:dyDescent="0.3">
      <c r="A13088" s="1" t="s">
        <v>11327</v>
      </c>
      <c r="B13088" s="1" t="s">
        <v>2450</v>
      </c>
      <c r="C13088" t="b">
        <v>0</v>
      </c>
      <c r="D13088" s="1" t="s">
        <v>22244</v>
      </c>
      <c r="E13088" s="1" t="s">
        <v>12</v>
      </c>
    </row>
    <row r="13089" spans="1:5" x14ac:dyDescent="0.3">
      <c r="A13089" s="1" t="s">
        <v>5166</v>
      </c>
      <c r="B13089" s="1" t="s">
        <v>9582</v>
      </c>
      <c r="C13089" t="b">
        <v>0</v>
      </c>
      <c r="D13089" s="1" t="s">
        <v>22245</v>
      </c>
      <c r="E13089" s="1" t="s">
        <v>8</v>
      </c>
    </row>
    <row r="13090" spans="1:5" x14ac:dyDescent="0.3">
      <c r="A13090" s="1" t="s">
        <v>13420</v>
      </c>
      <c r="B13090" s="1" t="s">
        <v>591</v>
      </c>
      <c r="C13090" t="b">
        <v>0</v>
      </c>
      <c r="D13090" s="1" t="s">
        <v>22246</v>
      </c>
      <c r="E13090" s="1" t="s">
        <v>8</v>
      </c>
    </row>
    <row r="13091" spans="1:5" x14ac:dyDescent="0.3">
      <c r="A13091" s="1" t="s">
        <v>22247</v>
      </c>
      <c r="B13091" s="1" t="s">
        <v>800</v>
      </c>
      <c r="C13091" t="b">
        <v>0</v>
      </c>
      <c r="D13091" s="1" t="s">
        <v>22248</v>
      </c>
      <c r="E13091" s="1" t="s">
        <v>8</v>
      </c>
    </row>
    <row r="13092" spans="1:5" x14ac:dyDescent="0.3">
      <c r="A13092" s="1" t="s">
        <v>5984</v>
      </c>
      <c r="B13092" s="1" t="s">
        <v>5259</v>
      </c>
      <c r="C13092" t="b">
        <v>0</v>
      </c>
      <c r="D13092" s="1" t="s">
        <v>22249</v>
      </c>
      <c r="E13092" s="1" t="s">
        <v>8</v>
      </c>
    </row>
    <row r="13093" spans="1:5" x14ac:dyDescent="0.3">
      <c r="A13093" s="1" t="s">
        <v>22250</v>
      </c>
      <c r="B13093" s="1" t="s">
        <v>20876</v>
      </c>
      <c r="C13093" t="b">
        <v>0</v>
      </c>
      <c r="D13093" s="1" t="s">
        <v>22251</v>
      </c>
      <c r="E13093" s="1" t="s">
        <v>12</v>
      </c>
    </row>
    <row r="13094" spans="1:5" x14ac:dyDescent="0.3">
      <c r="A13094" s="1" t="s">
        <v>3359</v>
      </c>
      <c r="B13094" s="1" t="s">
        <v>5219</v>
      </c>
      <c r="C13094" t="b">
        <v>0</v>
      </c>
      <c r="D13094" s="1" t="s">
        <v>22252</v>
      </c>
      <c r="E13094" s="1" t="s">
        <v>8</v>
      </c>
    </row>
    <row r="13095" spans="1:5" x14ac:dyDescent="0.3">
      <c r="A13095" s="1" t="s">
        <v>22253</v>
      </c>
      <c r="B13095" s="1" t="s">
        <v>5330</v>
      </c>
      <c r="C13095" t="b">
        <v>0</v>
      </c>
      <c r="D13095" s="1" t="s">
        <v>22254</v>
      </c>
      <c r="E13095" s="1" t="s">
        <v>8</v>
      </c>
    </row>
    <row r="13096" spans="1:5" x14ac:dyDescent="0.3">
      <c r="A13096" s="1" t="s">
        <v>22255</v>
      </c>
      <c r="B13096" s="1" t="s">
        <v>94</v>
      </c>
      <c r="C13096" t="b">
        <v>0</v>
      </c>
      <c r="D13096" s="1" t="s">
        <v>22256</v>
      </c>
      <c r="E13096" s="1" t="s">
        <v>12</v>
      </c>
    </row>
    <row r="13097" spans="1:5" x14ac:dyDescent="0.3">
      <c r="A13097" s="1" t="s">
        <v>19404</v>
      </c>
      <c r="B13097" s="1" t="s">
        <v>3495</v>
      </c>
      <c r="C13097" t="b">
        <v>1</v>
      </c>
      <c r="D13097" s="1" t="s">
        <v>22257</v>
      </c>
      <c r="E13097" s="1" t="s">
        <v>8</v>
      </c>
    </row>
    <row r="13098" spans="1:5" x14ac:dyDescent="0.3">
      <c r="A13098" s="1" t="s">
        <v>11501</v>
      </c>
      <c r="B13098" s="1" t="s">
        <v>4038</v>
      </c>
      <c r="C13098" t="b">
        <v>0</v>
      </c>
      <c r="D13098" s="1" t="s">
        <v>22258</v>
      </c>
      <c r="E13098" s="1" t="s">
        <v>8</v>
      </c>
    </row>
    <row r="13099" spans="1:5" x14ac:dyDescent="0.3">
      <c r="A13099" s="1" t="s">
        <v>6241</v>
      </c>
      <c r="B13099" s="1" t="s">
        <v>258</v>
      </c>
      <c r="C13099" t="b">
        <v>0</v>
      </c>
      <c r="D13099" s="1" t="s">
        <v>22259</v>
      </c>
      <c r="E13099" s="1" t="s">
        <v>12</v>
      </c>
    </row>
    <row r="13100" spans="1:5" x14ac:dyDescent="0.3">
      <c r="A13100" s="1" t="s">
        <v>13674</v>
      </c>
      <c r="B13100" s="1" t="s">
        <v>775</v>
      </c>
      <c r="C13100" t="b">
        <v>0</v>
      </c>
      <c r="D13100" s="1" t="s">
        <v>22260</v>
      </c>
      <c r="E13100" s="1" t="s">
        <v>8</v>
      </c>
    </row>
    <row r="13101" spans="1:5" x14ac:dyDescent="0.3">
      <c r="A13101" s="1" t="s">
        <v>22261</v>
      </c>
      <c r="B13101" s="1" t="s">
        <v>974</v>
      </c>
      <c r="C13101" t="b">
        <v>1</v>
      </c>
      <c r="D13101" s="1" t="s">
        <v>22262</v>
      </c>
      <c r="E13101" s="1" t="s">
        <v>8</v>
      </c>
    </row>
    <row r="13102" spans="1:5" x14ac:dyDescent="0.3">
      <c r="A13102" s="1" t="s">
        <v>17943</v>
      </c>
      <c r="B13102" s="1" t="s">
        <v>2096</v>
      </c>
      <c r="C13102" t="b">
        <v>0</v>
      </c>
      <c r="D13102" s="1" t="s">
        <v>22263</v>
      </c>
      <c r="E13102" s="1" t="s">
        <v>8</v>
      </c>
    </row>
    <row r="13103" spans="1:5" x14ac:dyDescent="0.3">
      <c r="A13103" s="1" t="s">
        <v>6490</v>
      </c>
      <c r="B13103" s="1" t="s">
        <v>17224</v>
      </c>
      <c r="C13103" t="b">
        <v>0</v>
      </c>
      <c r="D13103" s="1" t="s">
        <v>247</v>
      </c>
      <c r="E13103" s="1" t="s">
        <v>8</v>
      </c>
    </row>
    <row r="13104" spans="1:5" x14ac:dyDescent="0.3">
      <c r="A13104" s="1" t="s">
        <v>10904</v>
      </c>
      <c r="B13104" s="1" t="s">
        <v>644</v>
      </c>
      <c r="C13104" t="b">
        <v>1</v>
      </c>
      <c r="D13104" s="1" t="s">
        <v>22264</v>
      </c>
      <c r="E13104" s="1" t="s">
        <v>12</v>
      </c>
    </row>
    <row r="13105" spans="1:5" x14ac:dyDescent="0.3">
      <c r="A13105" s="1" t="s">
        <v>18177</v>
      </c>
      <c r="B13105" s="1" t="s">
        <v>11682</v>
      </c>
      <c r="C13105" t="b">
        <v>0</v>
      </c>
      <c r="D13105" s="1" t="s">
        <v>22265</v>
      </c>
      <c r="E13105" s="1" t="s">
        <v>8</v>
      </c>
    </row>
    <row r="13106" spans="1:5" x14ac:dyDescent="0.3">
      <c r="A13106" s="1" t="s">
        <v>22266</v>
      </c>
      <c r="B13106" s="1" t="s">
        <v>12826</v>
      </c>
      <c r="C13106" t="b">
        <v>0</v>
      </c>
      <c r="D13106" s="1" t="s">
        <v>22267</v>
      </c>
      <c r="E13106" s="1" t="s">
        <v>8</v>
      </c>
    </row>
    <row r="13107" spans="1:5" x14ac:dyDescent="0.3">
      <c r="A13107" s="1" t="s">
        <v>1562</v>
      </c>
      <c r="B13107" s="1" t="s">
        <v>7597</v>
      </c>
      <c r="C13107" t="b">
        <v>0</v>
      </c>
      <c r="D13107" s="1" t="s">
        <v>22268</v>
      </c>
      <c r="E13107" s="1" t="s">
        <v>8</v>
      </c>
    </row>
    <row r="13108" spans="1:5" x14ac:dyDescent="0.3">
      <c r="A13108" s="1" t="s">
        <v>22269</v>
      </c>
      <c r="B13108" s="1" t="s">
        <v>7385</v>
      </c>
      <c r="C13108" t="b">
        <v>0</v>
      </c>
      <c r="D13108" s="1" t="s">
        <v>22270</v>
      </c>
      <c r="E13108" s="1" t="s">
        <v>8</v>
      </c>
    </row>
    <row r="13109" spans="1:5" x14ac:dyDescent="0.3">
      <c r="A13109" s="1" t="s">
        <v>22271</v>
      </c>
      <c r="B13109" s="1" t="s">
        <v>26</v>
      </c>
      <c r="C13109" t="b">
        <v>0</v>
      </c>
      <c r="D13109" s="1" t="s">
        <v>22272</v>
      </c>
      <c r="E13109" s="1" t="s">
        <v>12</v>
      </c>
    </row>
    <row r="13110" spans="1:5" x14ac:dyDescent="0.3">
      <c r="A13110" s="1" t="s">
        <v>15805</v>
      </c>
      <c r="B13110" s="1" t="s">
        <v>281</v>
      </c>
      <c r="C13110" t="b">
        <v>1</v>
      </c>
      <c r="D13110" s="1" t="s">
        <v>247</v>
      </c>
      <c r="E13110" s="1" t="s">
        <v>12</v>
      </c>
    </row>
    <row r="13111" spans="1:5" x14ac:dyDescent="0.3">
      <c r="A13111" s="1" t="s">
        <v>6764</v>
      </c>
      <c r="B13111" s="1" t="s">
        <v>2020</v>
      </c>
      <c r="C13111" t="b">
        <v>0</v>
      </c>
      <c r="D13111" s="1" t="s">
        <v>22273</v>
      </c>
      <c r="E13111" s="1" t="s">
        <v>8</v>
      </c>
    </row>
    <row r="13112" spans="1:5" x14ac:dyDescent="0.3">
      <c r="A13112" s="1" t="s">
        <v>22274</v>
      </c>
      <c r="B13112" s="1" t="s">
        <v>2777</v>
      </c>
      <c r="C13112" t="b">
        <v>0</v>
      </c>
      <c r="D13112" s="1" t="s">
        <v>247</v>
      </c>
      <c r="E13112" s="1" t="s">
        <v>12</v>
      </c>
    </row>
    <row r="13113" spans="1:5" x14ac:dyDescent="0.3">
      <c r="A13113" s="1" t="s">
        <v>2029</v>
      </c>
      <c r="B13113" s="1" t="s">
        <v>1176</v>
      </c>
      <c r="C13113" t="b">
        <v>1</v>
      </c>
      <c r="D13113" s="1" t="s">
        <v>22275</v>
      </c>
      <c r="E13113" s="1" t="s">
        <v>8</v>
      </c>
    </row>
    <row r="13114" spans="1:5" x14ac:dyDescent="0.3">
      <c r="A13114" s="1" t="s">
        <v>768</v>
      </c>
      <c r="B13114" s="1" t="s">
        <v>1336</v>
      </c>
      <c r="C13114" t="b">
        <v>0</v>
      </c>
      <c r="D13114" s="1" t="s">
        <v>22276</v>
      </c>
      <c r="E13114" s="1" t="s">
        <v>8</v>
      </c>
    </row>
    <row r="13115" spans="1:5" x14ac:dyDescent="0.3">
      <c r="A13115" s="1" t="s">
        <v>9514</v>
      </c>
      <c r="B13115" s="1" t="s">
        <v>959</v>
      </c>
      <c r="C13115" t="b">
        <v>0</v>
      </c>
      <c r="D13115" s="1" t="s">
        <v>22277</v>
      </c>
      <c r="E13115" s="1" t="s">
        <v>8</v>
      </c>
    </row>
    <row r="13116" spans="1:5" x14ac:dyDescent="0.3">
      <c r="A13116" s="1" t="s">
        <v>12508</v>
      </c>
      <c r="B13116" s="1" t="s">
        <v>145</v>
      </c>
      <c r="C13116" t="b">
        <v>1</v>
      </c>
      <c r="D13116" s="1" t="s">
        <v>22278</v>
      </c>
      <c r="E13116" s="1" t="s">
        <v>8</v>
      </c>
    </row>
    <row r="13117" spans="1:5" x14ac:dyDescent="0.3">
      <c r="A13117" s="1" t="s">
        <v>17123</v>
      </c>
      <c r="B13117" s="1" t="s">
        <v>4330</v>
      </c>
      <c r="C13117" t="b">
        <v>0</v>
      </c>
      <c r="D13117" s="1" t="s">
        <v>22279</v>
      </c>
      <c r="E13117" s="1" t="s">
        <v>8</v>
      </c>
    </row>
    <row r="13118" spans="1:5" x14ac:dyDescent="0.3">
      <c r="A13118" s="1" t="s">
        <v>3299</v>
      </c>
      <c r="B13118" s="1" t="s">
        <v>405</v>
      </c>
      <c r="C13118" t="b">
        <v>0</v>
      </c>
      <c r="D13118" s="1" t="s">
        <v>22280</v>
      </c>
      <c r="E13118" s="1" t="s">
        <v>8</v>
      </c>
    </row>
    <row r="13119" spans="1:5" x14ac:dyDescent="0.3">
      <c r="A13119" s="1" t="s">
        <v>15158</v>
      </c>
      <c r="B13119" s="1" t="s">
        <v>2785</v>
      </c>
      <c r="C13119" t="b">
        <v>0</v>
      </c>
      <c r="D13119" s="1" t="s">
        <v>22281</v>
      </c>
      <c r="E13119" s="1" t="s">
        <v>8</v>
      </c>
    </row>
    <row r="13120" spans="1:5" x14ac:dyDescent="0.3">
      <c r="A13120" s="1" t="s">
        <v>22282</v>
      </c>
      <c r="B13120" s="1" t="s">
        <v>2187</v>
      </c>
      <c r="C13120" t="b">
        <v>0</v>
      </c>
      <c r="D13120" s="1" t="s">
        <v>22283</v>
      </c>
      <c r="E13120" s="1" t="s">
        <v>12</v>
      </c>
    </row>
    <row r="13121" spans="1:5" x14ac:dyDescent="0.3">
      <c r="A13121" s="1" t="s">
        <v>10320</v>
      </c>
      <c r="B13121" s="1" t="s">
        <v>4487</v>
      </c>
      <c r="C13121" t="b">
        <v>1</v>
      </c>
      <c r="D13121" s="1" t="s">
        <v>22284</v>
      </c>
      <c r="E13121" s="1" t="s">
        <v>12</v>
      </c>
    </row>
    <row r="13122" spans="1:5" x14ac:dyDescent="0.3">
      <c r="A13122" s="1" t="s">
        <v>10599</v>
      </c>
      <c r="B13122" s="1" t="s">
        <v>9970</v>
      </c>
      <c r="C13122" t="b">
        <v>0</v>
      </c>
      <c r="D13122" s="1" t="s">
        <v>22285</v>
      </c>
      <c r="E13122" s="1" t="s">
        <v>8</v>
      </c>
    </row>
    <row r="13123" spans="1:5" x14ac:dyDescent="0.3">
      <c r="A13123" s="1" t="s">
        <v>15616</v>
      </c>
      <c r="B13123" s="1" t="s">
        <v>2209</v>
      </c>
      <c r="C13123" t="b">
        <v>1</v>
      </c>
      <c r="D13123" s="1" t="s">
        <v>22286</v>
      </c>
      <c r="E13123" s="1" t="s">
        <v>8</v>
      </c>
    </row>
    <row r="13124" spans="1:5" x14ac:dyDescent="0.3">
      <c r="A13124" s="1" t="s">
        <v>5281</v>
      </c>
      <c r="B13124" s="1" t="s">
        <v>1042</v>
      </c>
      <c r="C13124" t="b">
        <v>0</v>
      </c>
      <c r="D13124" s="1" t="s">
        <v>22287</v>
      </c>
      <c r="E13124" s="1" t="s">
        <v>8</v>
      </c>
    </row>
    <row r="13125" spans="1:5" x14ac:dyDescent="0.3">
      <c r="A13125" s="1" t="s">
        <v>298</v>
      </c>
      <c r="B13125" s="1" t="s">
        <v>1450</v>
      </c>
      <c r="C13125" t="b">
        <v>1</v>
      </c>
      <c r="D13125" s="1" t="s">
        <v>22288</v>
      </c>
      <c r="E13125" s="1" t="s">
        <v>8</v>
      </c>
    </row>
    <row r="13126" spans="1:5" x14ac:dyDescent="0.3">
      <c r="A13126" s="1" t="s">
        <v>6095</v>
      </c>
      <c r="B13126" s="1" t="s">
        <v>202</v>
      </c>
      <c r="C13126" t="b">
        <v>0</v>
      </c>
      <c r="D13126" s="1" t="s">
        <v>22289</v>
      </c>
      <c r="E13126" s="1" t="s">
        <v>8</v>
      </c>
    </row>
    <row r="13127" spans="1:5" x14ac:dyDescent="0.3">
      <c r="A13127" s="1" t="s">
        <v>12411</v>
      </c>
      <c r="B13127" s="1" t="s">
        <v>4187</v>
      </c>
      <c r="C13127" t="b">
        <v>0</v>
      </c>
      <c r="D13127" s="1" t="s">
        <v>22290</v>
      </c>
      <c r="E13127" s="1" t="s">
        <v>8</v>
      </c>
    </row>
    <row r="13128" spans="1:5" x14ac:dyDescent="0.3">
      <c r="A13128" s="1" t="s">
        <v>17352</v>
      </c>
      <c r="B13128" s="1" t="s">
        <v>1496</v>
      </c>
      <c r="C13128" t="b">
        <v>1</v>
      </c>
      <c r="D13128" s="1" t="s">
        <v>22291</v>
      </c>
      <c r="E13128" s="1" t="s">
        <v>8</v>
      </c>
    </row>
    <row r="13129" spans="1:5" x14ac:dyDescent="0.3">
      <c r="A13129" s="1" t="s">
        <v>2961</v>
      </c>
      <c r="B13129" s="1" t="s">
        <v>1234</v>
      </c>
      <c r="C13129" t="b">
        <v>0</v>
      </c>
      <c r="D13129" s="1" t="s">
        <v>22292</v>
      </c>
      <c r="E13129" s="1" t="s">
        <v>8</v>
      </c>
    </row>
    <row r="13130" spans="1:5" x14ac:dyDescent="0.3">
      <c r="A13130" s="1" t="s">
        <v>4147</v>
      </c>
      <c r="B13130" s="1" t="s">
        <v>4645</v>
      </c>
      <c r="C13130" t="b">
        <v>0</v>
      </c>
      <c r="D13130" s="1" t="s">
        <v>22293</v>
      </c>
      <c r="E13130" s="1" t="s">
        <v>8</v>
      </c>
    </row>
    <row r="13131" spans="1:5" x14ac:dyDescent="0.3">
      <c r="A13131" s="1" t="s">
        <v>3339</v>
      </c>
      <c r="B13131" s="1" t="s">
        <v>1070</v>
      </c>
      <c r="C13131" t="b">
        <v>1</v>
      </c>
      <c r="D13131" s="1" t="s">
        <v>22294</v>
      </c>
      <c r="E13131" s="1" t="s">
        <v>8</v>
      </c>
    </row>
    <row r="13132" spans="1:5" x14ac:dyDescent="0.3">
      <c r="A13132" s="1" t="s">
        <v>22295</v>
      </c>
      <c r="B13132" s="1" t="s">
        <v>214</v>
      </c>
      <c r="C13132" t="b">
        <v>1</v>
      </c>
      <c r="D13132" s="1" t="s">
        <v>22296</v>
      </c>
      <c r="E13132" s="1" t="s">
        <v>8</v>
      </c>
    </row>
    <row r="13133" spans="1:5" x14ac:dyDescent="0.3">
      <c r="A13133" s="1" t="s">
        <v>10639</v>
      </c>
      <c r="B13133" s="1" t="s">
        <v>12024</v>
      </c>
      <c r="C13133" t="b">
        <v>0</v>
      </c>
      <c r="D13133" s="1" t="s">
        <v>22297</v>
      </c>
      <c r="E13133" s="1" t="s">
        <v>8</v>
      </c>
    </row>
    <row r="13134" spans="1:5" x14ac:dyDescent="0.3">
      <c r="A13134" s="1" t="s">
        <v>4028</v>
      </c>
      <c r="B13134" s="1" t="s">
        <v>850</v>
      </c>
      <c r="C13134" t="b">
        <v>0</v>
      </c>
      <c r="D13134" s="1" t="s">
        <v>22298</v>
      </c>
      <c r="E13134" s="1" t="s">
        <v>8</v>
      </c>
    </row>
    <row r="13135" spans="1:5" x14ac:dyDescent="0.3">
      <c r="A13135" s="1" t="s">
        <v>22299</v>
      </c>
      <c r="B13135" s="1" t="s">
        <v>545</v>
      </c>
      <c r="C13135" t="b">
        <v>0</v>
      </c>
      <c r="D13135" s="1" t="s">
        <v>247</v>
      </c>
      <c r="E13135" s="1" t="s">
        <v>12</v>
      </c>
    </row>
    <row r="13136" spans="1:5" x14ac:dyDescent="0.3">
      <c r="A13136" s="1" t="s">
        <v>19073</v>
      </c>
      <c r="B13136" s="1" t="s">
        <v>7048</v>
      </c>
      <c r="C13136" t="b">
        <v>1</v>
      </c>
      <c r="D13136" s="1" t="s">
        <v>22300</v>
      </c>
      <c r="E13136" s="1" t="s">
        <v>12</v>
      </c>
    </row>
    <row r="13137" spans="1:5" x14ac:dyDescent="0.3">
      <c r="A13137" s="1" t="s">
        <v>22301</v>
      </c>
      <c r="B13137" s="1" t="s">
        <v>154</v>
      </c>
      <c r="C13137" t="b">
        <v>0</v>
      </c>
      <c r="D13137" s="1" t="s">
        <v>22302</v>
      </c>
      <c r="E13137" s="1" t="s">
        <v>8</v>
      </c>
    </row>
    <row r="13138" spans="1:5" x14ac:dyDescent="0.3">
      <c r="A13138" s="1" t="s">
        <v>19073</v>
      </c>
      <c r="B13138" s="1" t="s">
        <v>130</v>
      </c>
      <c r="C13138" t="b">
        <v>0</v>
      </c>
      <c r="D13138" s="1" t="s">
        <v>22303</v>
      </c>
      <c r="E13138" s="1" t="s">
        <v>12</v>
      </c>
    </row>
    <row r="13139" spans="1:5" x14ac:dyDescent="0.3">
      <c r="A13139" s="1" t="s">
        <v>18813</v>
      </c>
      <c r="B13139" s="1" t="s">
        <v>2970</v>
      </c>
      <c r="C13139" t="b">
        <v>0</v>
      </c>
      <c r="D13139" s="1" t="s">
        <v>22304</v>
      </c>
      <c r="E13139" s="1" t="s">
        <v>8</v>
      </c>
    </row>
    <row r="13140" spans="1:5" x14ac:dyDescent="0.3">
      <c r="A13140" s="1" t="s">
        <v>15060</v>
      </c>
      <c r="B13140" s="1" t="s">
        <v>70</v>
      </c>
      <c r="C13140" t="b">
        <v>0</v>
      </c>
      <c r="D13140" s="1" t="s">
        <v>22305</v>
      </c>
      <c r="E13140" s="1" t="s">
        <v>8</v>
      </c>
    </row>
    <row r="13141" spans="1:5" x14ac:dyDescent="0.3">
      <c r="A13141" s="1" t="s">
        <v>22306</v>
      </c>
      <c r="B13141" s="1" t="s">
        <v>154</v>
      </c>
      <c r="C13141" t="b">
        <v>0</v>
      </c>
      <c r="D13141" s="1" t="s">
        <v>22307</v>
      </c>
      <c r="E13141" s="1" t="s">
        <v>8</v>
      </c>
    </row>
    <row r="13142" spans="1:5" x14ac:dyDescent="0.3">
      <c r="A13142" s="1" t="s">
        <v>6618</v>
      </c>
      <c r="B13142" s="1" t="s">
        <v>8706</v>
      </c>
      <c r="C13142" t="b">
        <v>0</v>
      </c>
      <c r="D13142" s="1" t="s">
        <v>22308</v>
      </c>
      <c r="E13142" s="1" t="s">
        <v>8</v>
      </c>
    </row>
    <row r="13143" spans="1:5" x14ac:dyDescent="0.3">
      <c r="A13143" s="1" t="s">
        <v>8623</v>
      </c>
      <c r="B13143" s="1" t="s">
        <v>22309</v>
      </c>
      <c r="C13143" t="b">
        <v>0</v>
      </c>
      <c r="D13143" s="1" t="s">
        <v>22310</v>
      </c>
      <c r="E13143" s="1" t="s">
        <v>8</v>
      </c>
    </row>
    <row r="13144" spans="1:5" x14ac:dyDescent="0.3">
      <c r="A13144" s="1" t="s">
        <v>10662</v>
      </c>
      <c r="B13144" s="1" t="s">
        <v>15187</v>
      </c>
      <c r="C13144" t="b">
        <v>0</v>
      </c>
      <c r="D13144" s="1" t="s">
        <v>22311</v>
      </c>
      <c r="E13144" s="1" t="s">
        <v>12</v>
      </c>
    </row>
    <row r="13145" spans="1:5" x14ac:dyDescent="0.3">
      <c r="A13145" s="1" t="s">
        <v>10639</v>
      </c>
      <c r="B13145" s="1" t="s">
        <v>8970</v>
      </c>
      <c r="C13145" t="b">
        <v>0</v>
      </c>
      <c r="D13145" s="1" t="s">
        <v>22312</v>
      </c>
      <c r="E13145" s="1" t="s">
        <v>8</v>
      </c>
    </row>
    <row r="13146" spans="1:5" x14ac:dyDescent="0.3">
      <c r="A13146" s="1" t="s">
        <v>8125</v>
      </c>
      <c r="B13146" s="1" t="s">
        <v>2447</v>
      </c>
      <c r="C13146" t="b">
        <v>1</v>
      </c>
      <c r="D13146" s="1" t="s">
        <v>22313</v>
      </c>
      <c r="E13146" s="1" t="s">
        <v>12</v>
      </c>
    </row>
    <row r="13147" spans="1:5" x14ac:dyDescent="0.3">
      <c r="A13147" s="1" t="s">
        <v>22314</v>
      </c>
      <c r="B13147" s="1" t="s">
        <v>10022</v>
      </c>
      <c r="C13147" t="b">
        <v>0</v>
      </c>
      <c r="D13147" s="1" t="s">
        <v>22315</v>
      </c>
      <c r="E13147" s="1" t="s">
        <v>8</v>
      </c>
    </row>
    <row r="13148" spans="1:5" x14ac:dyDescent="0.3">
      <c r="A13148" s="1" t="s">
        <v>11426</v>
      </c>
      <c r="B13148" s="1" t="s">
        <v>79</v>
      </c>
      <c r="C13148" t="b">
        <v>1</v>
      </c>
      <c r="D13148" s="1" t="s">
        <v>22316</v>
      </c>
      <c r="E13148" s="1" t="s">
        <v>8</v>
      </c>
    </row>
    <row r="13149" spans="1:5" x14ac:dyDescent="0.3">
      <c r="A13149" s="1" t="s">
        <v>8657</v>
      </c>
      <c r="B13149" s="1" t="s">
        <v>281</v>
      </c>
      <c r="C13149" t="b">
        <v>1</v>
      </c>
      <c r="D13149" s="1" t="s">
        <v>22317</v>
      </c>
      <c r="E13149" s="1" t="s">
        <v>8</v>
      </c>
    </row>
    <row r="13150" spans="1:5" x14ac:dyDescent="0.3">
      <c r="A13150" s="1" t="s">
        <v>17877</v>
      </c>
      <c r="B13150" s="1" t="s">
        <v>13327</v>
      </c>
      <c r="C13150" t="b">
        <v>0</v>
      </c>
      <c r="D13150" s="1" t="s">
        <v>22318</v>
      </c>
      <c r="E13150" s="1" t="s">
        <v>8</v>
      </c>
    </row>
    <row r="13151" spans="1:5" x14ac:dyDescent="0.3">
      <c r="A13151" s="1" t="s">
        <v>12633</v>
      </c>
      <c r="B13151" s="1" t="s">
        <v>4043</v>
      </c>
      <c r="C13151" t="b">
        <v>0</v>
      </c>
      <c r="D13151" s="1" t="s">
        <v>22319</v>
      </c>
      <c r="E13151" s="1" t="s">
        <v>8</v>
      </c>
    </row>
    <row r="13152" spans="1:5" x14ac:dyDescent="0.3">
      <c r="A13152" s="1" t="s">
        <v>21901</v>
      </c>
      <c r="B13152" s="1" t="s">
        <v>800</v>
      </c>
      <c r="C13152" t="b">
        <v>0</v>
      </c>
      <c r="D13152" s="1" t="s">
        <v>22320</v>
      </c>
      <c r="E13152" s="1" t="s">
        <v>8</v>
      </c>
    </row>
    <row r="13153" spans="1:5" x14ac:dyDescent="0.3">
      <c r="A13153" s="1" t="s">
        <v>22321</v>
      </c>
      <c r="B13153" s="1" t="s">
        <v>4494</v>
      </c>
      <c r="C13153" t="b">
        <v>0</v>
      </c>
      <c r="D13153" s="1" t="s">
        <v>22322</v>
      </c>
      <c r="E13153" s="1" t="s">
        <v>8</v>
      </c>
    </row>
    <row r="13154" spans="1:5" x14ac:dyDescent="0.3">
      <c r="A13154" s="1" t="s">
        <v>17317</v>
      </c>
      <c r="B13154" s="1" t="s">
        <v>1553</v>
      </c>
      <c r="C13154" t="b">
        <v>1</v>
      </c>
      <c r="D13154" s="1" t="s">
        <v>22323</v>
      </c>
      <c r="E13154" s="1" t="s">
        <v>8</v>
      </c>
    </row>
    <row r="13155" spans="1:5" x14ac:dyDescent="0.3">
      <c r="A13155" s="1" t="s">
        <v>14596</v>
      </c>
      <c r="B13155" s="1" t="s">
        <v>5071</v>
      </c>
      <c r="C13155" t="b">
        <v>0</v>
      </c>
      <c r="D13155" s="1" t="s">
        <v>22324</v>
      </c>
      <c r="E13155" s="1" t="s">
        <v>12</v>
      </c>
    </row>
    <row r="13156" spans="1:5" x14ac:dyDescent="0.3">
      <c r="A13156" s="1" t="s">
        <v>6551</v>
      </c>
      <c r="B13156" s="1" t="s">
        <v>3635</v>
      </c>
      <c r="C13156" t="b">
        <v>1</v>
      </c>
      <c r="D13156" s="1" t="s">
        <v>22325</v>
      </c>
      <c r="E13156" s="1" t="s">
        <v>8</v>
      </c>
    </row>
    <row r="13157" spans="1:5" x14ac:dyDescent="0.3">
      <c r="A13157" s="1" t="s">
        <v>12807</v>
      </c>
      <c r="B13157" s="1" t="s">
        <v>22326</v>
      </c>
      <c r="C13157" t="b">
        <v>0</v>
      </c>
      <c r="D13157" s="1" t="s">
        <v>22327</v>
      </c>
      <c r="E13157" s="1" t="s">
        <v>8</v>
      </c>
    </row>
    <row r="13158" spans="1:5" x14ac:dyDescent="0.3">
      <c r="A13158" s="1" t="s">
        <v>7987</v>
      </c>
      <c r="B13158" s="1" t="s">
        <v>1739</v>
      </c>
      <c r="C13158" t="b">
        <v>0</v>
      </c>
      <c r="D13158" s="1" t="s">
        <v>22328</v>
      </c>
      <c r="E13158" s="1" t="s">
        <v>8</v>
      </c>
    </row>
    <row r="13159" spans="1:5" x14ac:dyDescent="0.3">
      <c r="A13159" s="1" t="s">
        <v>7478</v>
      </c>
      <c r="B13159" s="1" t="s">
        <v>1336</v>
      </c>
      <c r="C13159" t="b">
        <v>0</v>
      </c>
      <c r="D13159" s="1" t="s">
        <v>22329</v>
      </c>
      <c r="E13159" s="1" t="s">
        <v>8</v>
      </c>
    </row>
    <row r="13160" spans="1:5" x14ac:dyDescent="0.3">
      <c r="A13160" s="1" t="s">
        <v>5626</v>
      </c>
      <c r="B13160" s="1" t="s">
        <v>79</v>
      </c>
      <c r="C13160" t="b">
        <v>1</v>
      </c>
      <c r="D13160" s="1" t="s">
        <v>22330</v>
      </c>
      <c r="E13160" s="1" t="s">
        <v>8</v>
      </c>
    </row>
    <row r="13161" spans="1:5" x14ac:dyDescent="0.3">
      <c r="A13161" s="1" t="s">
        <v>9879</v>
      </c>
      <c r="B13161" s="1" t="s">
        <v>12750</v>
      </c>
      <c r="C13161" t="b">
        <v>0</v>
      </c>
      <c r="D13161" s="1" t="s">
        <v>22331</v>
      </c>
      <c r="E13161" s="1" t="s">
        <v>8</v>
      </c>
    </row>
    <row r="13162" spans="1:5" x14ac:dyDescent="0.3">
      <c r="A13162" s="1" t="s">
        <v>22332</v>
      </c>
      <c r="B13162" s="1" t="s">
        <v>1566</v>
      </c>
      <c r="C13162" t="b">
        <v>1</v>
      </c>
      <c r="D13162" s="1" t="s">
        <v>22333</v>
      </c>
      <c r="E13162" s="1" t="s">
        <v>12</v>
      </c>
    </row>
    <row r="13163" spans="1:5" x14ac:dyDescent="0.3">
      <c r="A13163" s="1" t="s">
        <v>3336</v>
      </c>
      <c r="B13163" s="1" t="s">
        <v>1187</v>
      </c>
      <c r="C13163" t="b">
        <v>0</v>
      </c>
      <c r="D13163" s="1" t="s">
        <v>22334</v>
      </c>
      <c r="E13163" s="1" t="s">
        <v>12</v>
      </c>
    </row>
    <row r="13164" spans="1:5" x14ac:dyDescent="0.3">
      <c r="A13164" s="1" t="s">
        <v>22335</v>
      </c>
      <c r="B13164" s="1" t="s">
        <v>1070</v>
      </c>
      <c r="C13164" t="b">
        <v>1</v>
      </c>
      <c r="D13164" s="1" t="s">
        <v>22336</v>
      </c>
      <c r="E13164" s="1" t="s">
        <v>12</v>
      </c>
    </row>
    <row r="13165" spans="1:5" x14ac:dyDescent="0.3">
      <c r="A13165" s="1" t="s">
        <v>8733</v>
      </c>
      <c r="B13165" s="1" t="s">
        <v>1796</v>
      </c>
      <c r="C13165" t="b">
        <v>0</v>
      </c>
      <c r="D13165" s="1" t="s">
        <v>22337</v>
      </c>
      <c r="E13165" s="1" t="s">
        <v>8</v>
      </c>
    </row>
    <row r="13166" spans="1:5" x14ac:dyDescent="0.3">
      <c r="A13166" s="1" t="s">
        <v>12941</v>
      </c>
      <c r="B13166" s="1" t="s">
        <v>32</v>
      </c>
      <c r="C13166" t="b">
        <v>1</v>
      </c>
      <c r="D13166" s="1" t="s">
        <v>22338</v>
      </c>
      <c r="E13166" s="1" t="s">
        <v>8</v>
      </c>
    </row>
    <row r="13167" spans="1:5" x14ac:dyDescent="0.3">
      <c r="A13167" s="1" t="s">
        <v>12523</v>
      </c>
      <c r="B13167" s="1" t="s">
        <v>7742</v>
      </c>
      <c r="C13167" t="b">
        <v>0</v>
      </c>
      <c r="D13167" s="1" t="s">
        <v>22339</v>
      </c>
      <c r="E13167" s="1" t="s">
        <v>12</v>
      </c>
    </row>
    <row r="13168" spans="1:5" x14ac:dyDescent="0.3">
      <c r="A13168" s="1" t="s">
        <v>22226</v>
      </c>
      <c r="B13168" s="1" t="s">
        <v>530</v>
      </c>
      <c r="C13168" t="b">
        <v>1</v>
      </c>
      <c r="D13168" s="1" t="s">
        <v>22340</v>
      </c>
      <c r="E13168" s="1" t="s">
        <v>8</v>
      </c>
    </row>
    <row r="13169" spans="1:5" x14ac:dyDescent="0.3">
      <c r="A13169" s="1" t="s">
        <v>12664</v>
      </c>
      <c r="B13169" s="1" t="s">
        <v>2791</v>
      </c>
      <c r="C13169" t="b">
        <v>0</v>
      </c>
      <c r="D13169" s="1" t="s">
        <v>22341</v>
      </c>
      <c r="E13169" s="1" t="s">
        <v>8</v>
      </c>
    </row>
    <row r="13170" spans="1:5" x14ac:dyDescent="0.3">
      <c r="A13170" s="1" t="s">
        <v>17268</v>
      </c>
      <c r="B13170" s="1" t="s">
        <v>4494</v>
      </c>
      <c r="C13170" t="b">
        <v>0</v>
      </c>
      <c r="D13170" s="1" t="s">
        <v>22342</v>
      </c>
      <c r="E13170" s="1" t="s">
        <v>8</v>
      </c>
    </row>
    <row r="13171" spans="1:5" x14ac:dyDescent="0.3">
      <c r="A13171" s="1" t="s">
        <v>22343</v>
      </c>
      <c r="B13171" s="1" t="s">
        <v>609</v>
      </c>
      <c r="C13171" t="b">
        <v>0</v>
      </c>
      <c r="D13171" s="1" t="s">
        <v>22344</v>
      </c>
      <c r="E13171" s="1" t="s">
        <v>8</v>
      </c>
    </row>
    <row r="13172" spans="1:5" x14ac:dyDescent="0.3">
      <c r="A13172" s="1" t="s">
        <v>138</v>
      </c>
      <c r="B13172" s="1" t="s">
        <v>2943</v>
      </c>
      <c r="C13172" t="b">
        <v>0</v>
      </c>
      <c r="D13172" s="1" t="s">
        <v>22345</v>
      </c>
      <c r="E13172" s="1" t="s">
        <v>8</v>
      </c>
    </row>
    <row r="13173" spans="1:5" x14ac:dyDescent="0.3">
      <c r="A13173" s="1" t="s">
        <v>315</v>
      </c>
      <c r="B13173" s="1" t="s">
        <v>772</v>
      </c>
      <c r="C13173" t="b">
        <v>0</v>
      </c>
      <c r="D13173" s="1" t="s">
        <v>22346</v>
      </c>
      <c r="E13173" s="1" t="s">
        <v>8</v>
      </c>
    </row>
    <row r="13174" spans="1:5" x14ac:dyDescent="0.3">
      <c r="A13174" s="1" t="s">
        <v>22347</v>
      </c>
      <c r="B13174" s="1" t="s">
        <v>889</v>
      </c>
      <c r="C13174" t="b">
        <v>0</v>
      </c>
      <c r="D13174" s="1" t="s">
        <v>22348</v>
      </c>
      <c r="E13174" s="1" t="s">
        <v>12</v>
      </c>
    </row>
    <row r="13175" spans="1:5" x14ac:dyDescent="0.3">
      <c r="A13175" s="1" t="s">
        <v>10166</v>
      </c>
      <c r="B13175" s="1" t="s">
        <v>22349</v>
      </c>
      <c r="C13175" t="b">
        <v>0</v>
      </c>
      <c r="D13175" s="1" t="s">
        <v>22350</v>
      </c>
      <c r="E13175" s="1" t="s">
        <v>8</v>
      </c>
    </row>
    <row r="13176" spans="1:5" x14ac:dyDescent="0.3">
      <c r="A13176" s="1" t="s">
        <v>9269</v>
      </c>
      <c r="B13176" s="1" t="s">
        <v>4413</v>
      </c>
      <c r="C13176" t="b">
        <v>0</v>
      </c>
      <c r="D13176" s="1" t="s">
        <v>22351</v>
      </c>
      <c r="E13176" s="1" t="s">
        <v>8</v>
      </c>
    </row>
    <row r="13177" spans="1:5" x14ac:dyDescent="0.3">
      <c r="A13177" s="1" t="s">
        <v>12403</v>
      </c>
      <c r="B13177" s="1" t="s">
        <v>824</v>
      </c>
      <c r="C13177" t="b">
        <v>1</v>
      </c>
      <c r="D13177" s="1" t="s">
        <v>22352</v>
      </c>
      <c r="E13177" s="1" t="s">
        <v>8</v>
      </c>
    </row>
    <row r="13178" spans="1:5" x14ac:dyDescent="0.3">
      <c r="A13178" s="1" t="s">
        <v>17755</v>
      </c>
      <c r="B13178" s="1" t="s">
        <v>208</v>
      </c>
      <c r="C13178" t="b">
        <v>0</v>
      </c>
      <c r="D13178" s="1" t="s">
        <v>22353</v>
      </c>
      <c r="E13178" s="1" t="s">
        <v>8</v>
      </c>
    </row>
    <row r="13179" spans="1:5" x14ac:dyDescent="0.3">
      <c r="A13179" s="1" t="s">
        <v>710</v>
      </c>
      <c r="B13179" s="1" t="s">
        <v>2220</v>
      </c>
      <c r="C13179" t="b">
        <v>0</v>
      </c>
      <c r="D13179" s="1" t="s">
        <v>22354</v>
      </c>
      <c r="E13179" s="1" t="s">
        <v>12</v>
      </c>
    </row>
    <row r="13180" spans="1:5" x14ac:dyDescent="0.3">
      <c r="A13180" s="1" t="s">
        <v>22355</v>
      </c>
      <c r="B13180" s="1" t="s">
        <v>5683</v>
      </c>
      <c r="C13180" t="b">
        <v>0</v>
      </c>
      <c r="D13180" s="1" t="s">
        <v>22356</v>
      </c>
      <c r="E13180" s="1" t="s">
        <v>8</v>
      </c>
    </row>
    <row r="13181" spans="1:5" x14ac:dyDescent="0.3">
      <c r="A13181" s="1" t="s">
        <v>21798</v>
      </c>
      <c r="B13181" s="1" t="s">
        <v>1124</v>
      </c>
      <c r="C13181" t="b">
        <v>0</v>
      </c>
      <c r="D13181" s="1" t="s">
        <v>22357</v>
      </c>
      <c r="E13181" s="1" t="s">
        <v>8</v>
      </c>
    </row>
    <row r="13182" spans="1:5" x14ac:dyDescent="0.3">
      <c r="A13182" s="1" t="s">
        <v>509</v>
      </c>
      <c r="B13182" s="1" t="s">
        <v>6996</v>
      </c>
      <c r="C13182" t="b">
        <v>0</v>
      </c>
      <c r="D13182" s="1" t="s">
        <v>22358</v>
      </c>
      <c r="E13182" s="1" t="s">
        <v>8</v>
      </c>
    </row>
    <row r="13183" spans="1:5" x14ac:dyDescent="0.3">
      <c r="A13183" s="1" t="s">
        <v>3612</v>
      </c>
      <c r="B13183" s="1" t="s">
        <v>4396</v>
      </c>
      <c r="C13183" t="b">
        <v>0</v>
      </c>
      <c r="D13183" s="1" t="s">
        <v>22359</v>
      </c>
      <c r="E13183" s="1" t="s">
        <v>12</v>
      </c>
    </row>
    <row r="13184" spans="1:5" x14ac:dyDescent="0.3">
      <c r="A13184" s="1" t="s">
        <v>1265</v>
      </c>
      <c r="B13184" s="1" t="s">
        <v>862</v>
      </c>
      <c r="C13184" t="b">
        <v>0</v>
      </c>
      <c r="D13184" s="1" t="s">
        <v>22360</v>
      </c>
      <c r="E13184" s="1" t="s">
        <v>8</v>
      </c>
    </row>
    <row r="13185" spans="1:5" x14ac:dyDescent="0.3">
      <c r="A13185" s="1" t="s">
        <v>22361</v>
      </c>
      <c r="B13185" s="1" t="s">
        <v>22362</v>
      </c>
      <c r="C13185" t="b">
        <v>0</v>
      </c>
      <c r="D13185" s="1" t="s">
        <v>22363</v>
      </c>
      <c r="E13185" s="1" t="s">
        <v>8</v>
      </c>
    </row>
    <row r="13186" spans="1:5" x14ac:dyDescent="0.3">
      <c r="A13186" s="1" t="s">
        <v>22364</v>
      </c>
      <c r="B13186" s="1" t="s">
        <v>6242</v>
      </c>
      <c r="C13186" t="b">
        <v>1</v>
      </c>
      <c r="D13186" s="1" t="s">
        <v>22365</v>
      </c>
      <c r="E13186" s="1" t="s">
        <v>8</v>
      </c>
    </row>
    <row r="13187" spans="1:5" x14ac:dyDescent="0.3">
      <c r="A13187" s="1" t="s">
        <v>22366</v>
      </c>
      <c r="B13187" s="1" t="s">
        <v>11308</v>
      </c>
      <c r="C13187" t="b">
        <v>0</v>
      </c>
      <c r="D13187" s="1" t="s">
        <v>22367</v>
      </c>
      <c r="E13187" s="1" t="s">
        <v>8</v>
      </c>
    </row>
    <row r="13188" spans="1:5" x14ac:dyDescent="0.3">
      <c r="A13188" s="1" t="s">
        <v>22368</v>
      </c>
      <c r="B13188" s="1" t="s">
        <v>5186</v>
      </c>
      <c r="C13188" t="b">
        <v>0</v>
      </c>
      <c r="D13188" s="1" t="s">
        <v>22369</v>
      </c>
      <c r="E13188" s="1" t="s">
        <v>12</v>
      </c>
    </row>
    <row r="13189" spans="1:5" x14ac:dyDescent="0.3">
      <c r="A13189" s="1" t="s">
        <v>22370</v>
      </c>
      <c r="B13189" s="1" t="s">
        <v>1347</v>
      </c>
      <c r="C13189" t="b">
        <v>0</v>
      </c>
      <c r="D13189" s="1" t="s">
        <v>22371</v>
      </c>
      <c r="E13189" s="1" t="s">
        <v>8</v>
      </c>
    </row>
    <row r="13190" spans="1:5" x14ac:dyDescent="0.3">
      <c r="A13190" s="1" t="s">
        <v>2979</v>
      </c>
      <c r="B13190" s="1" t="s">
        <v>1226</v>
      </c>
      <c r="C13190" t="b">
        <v>1</v>
      </c>
      <c r="D13190" s="1" t="s">
        <v>22372</v>
      </c>
      <c r="E13190" s="1" t="s">
        <v>8</v>
      </c>
    </row>
    <row r="13191" spans="1:5" x14ac:dyDescent="0.3">
      <c r="A13191" s="1" t="s">
        <v>22373</v>
      </c>
      <c r="B13191" s="1" t="s">
        <v>118</v>
      </c>
      <c r="C13191" t="b">
        <v>0</v>
      </c>
      <c r="D13191" s="1" t="s">
        <v>22374</v>
      </c>
      <c r="E13191" s="1" t="s">
        <v>12</v>
      </c>
    </row>
    <row r="13192" spans="1:5" x14ac:dyDescent="0.3">
      <c r="A13192" s="1" t="s">
        <v>22375</v>
      </c>
      <c r="B13192" s="1" t="s">
        <v>496</v>
      </c>
      <c r="C13192" t="b">
        <v>1</v>
      </c>
      <c r="D13192" s="1" t="s">
        <v>22376</v>
      </c>
      <c r="E13192" s="1" t="s">
        <v>8</v>
      </c>
    </row>
    <row r="13193" spans="1:5" x14ac:dyDescent="0.3">
      <c r="A13193" s="1" t="s">
        <v>22377</v>
      </c>
      <c r="B13193" s="1" t="s">
        <v>1859</v>
      </c>
      <c r="C13193" t="b">
        <v>0</v>
      </c>
      <c r="D13193" s="1" t="s">
        <v>22378</v>
      </c>
      <c r="E13193" s="1" t="s">
        <v>12</v>
      </c>
    </row>
    <row r="13194" spans="1:5" x14ac:dyDescent="0.3">
      <c r="A13194" s="1" t="s">
        <v>3847</v>
      </c>
      <c r="B13194" s="1" t="s">
        <v>1187</v>
      </c>
      <c r="C13194" t="b">
        <v>0</v>
      </c>
      <c r="D13194" s="1" t="s">
        <v>22379</v>
      </c>
      <c r="E13194" s="1" t="s">
        <v>12</v>
      </c>
    </row>
    <row r="13195" spans="1:5" x14ac:dyDescent="0.3">
      <c r="A13195" s="1" t="s">
        <v>22380</v>
      </c>
      <c r="B13195" s="1" t="s">
        <v>2187</v>
      </c>
      <c r="C13195" t="b">
        <v>0</v>
      </c>
      <c r="D13195" s="1" t="s">
        <v>22381</v>
      </c>
      <c r="E13195" s="1" t="s">
        <v>12</v>
      </c>
    </row>
    <row r="13196" spans="1:5" x14ac:dyDescent="0.3">
      <c r="A13196" s="1" t="s">
        <v>15098</v>
      </c>
      <c r="B13196" s="1" t="s">
        <v>772</v>
      </c>
      <c r="C13196" t="b">
        <v>0</v>
      </c>
      <c r="D13196" s="1" t="s">
        <v>22382</v>
      </c>
      <c r="E13196" s="1" t="s">
        <v>8</v>
      </c>
    </row>
    <row r="13197" spans="1:5" x14ac:dyDescent="0.3">
      <c r="A13197" s="1" t="s">
        <v>14548</v>
      </c>
      <c r="B13197" s="1" t="s">
        <v>3362</v>
      </c>
      <c r="C13197" t="b">
        <v>1</v>
      </c>
      <c r="D13197" s="1" t="s">
        <v>22383</v>
      </c>
      <c r="E13197" s="1" t="s">
        <v>8</v>
      </c>
    </row>
    <row r="13198" spans="1:5" x14ac:dyDescent="0.3">
      <c r="A13198" s="1" t="s">
        <v>22384</v>
      </c>
      <c r="B13198" s="1" t="s">
        <v>13736</v>
      </c>
      <c r="C13198" t="b">
        <v>0</v>
      </c>
      <c r="D13198" s="1" t="s">
        <v>22385</v>
      </c>
      <c r="E13198" s="1" t="s">
        <v>8</v>
      </c>
    </row>
    <row r="13199" spans="1:5" x14ac:dyDescent="0.3">
      <c r="A13199" s="1" t="s">
        <v>21110</v>
      </c>
      <c r="B13199" s="1" t="s">
        <v>2267</v>
      </c>
      <c r="C13199" t="b">
        <v>0</v>
      </c>
      <c r="D13199" s="1" t="s">
        <v>22386</v>
      </c>
      <c r="E13199" s="1" t="s">
        <v>8</v>
      </c>
    </row>
    <row r="13200" spans="1:5" x14ac:dyDescent="0.3">
      <c r="A13200" s="1" t="s">
        <v>14645</v>
      </c>
      <c r="B13200" s="1" t="s">
        <v>281</v>
      </c>
      <c r="C13200" t="b">
        <v>1</v>
      </c>
      <c r="D13200" s="1" t="s">
        <v>22387</v>
      </c>
      <c r="E13200" s="1" t="s">
        <v>8</v>
      </c>
    </row>
    <row r="13201" spans="1:5" x14ac:dyDescent="0.3">
      <c r="A13201" s="1" t="s">
        <v>22388</v>
      </c>
      <c r="B13201" s="1" t="s">
        <v>22389</v>
      </c>
      <c r="C13201" t="b">
        <v>0</v>
      </c>
      <c r="D13201" s="1" t="s">
        <v>22390</v>
      </c>
      <c r="E13201" s="1" t="s">
        <v>8</v>
      </c>
    </row>
    <row r="13202" spans="1:5" x14ac:dyDescent="0.3">
      <c r="A13202" s="1" t="s">
        <v>22391</v>
      </c>
      <c r="B13202" s="1" t="s">
        <v>4837</v>
      </c>
      <c r="C13202" t="b">
        <v>1</v>
      </c>
      <c r="D13202" s="1" t="s">
        <v>22392</v>
      </c>
      <c r="E13202" s="1" t="s">
        <v>12</v>
      </c>
    </row>
    <row r="13203" spans="1:5" x14ac:dyDescent="0.3">
      <c r="A13203" s="1" t="s">
        <v>993</v>
      </c>
      <c r="B13203" s="1" t="s">
        <v>22393</v>
      </c>
      <c r="C13203" t="b">
        <v>1</v>
      </c>
      <c r="D13203" s="1" t="s">
        <v>22394</v>
      </c>
      <c r="E13203" s="1" t="s">
        <v>8</v>
      </c>
    </row>
    <row r="13204" spans="1:5" x14ac:dyDescent="0.3">
      <c r="A13204" s="1" t="s">
        <v>12297</v>
      </c>
      <c r="B13204" s="1" t="s">
        <v>22395</v>
      </c>
      <c r="C13204" t="b">
        <v>0</v>
      </c>
      <c r="D13204" s="1" t="s">
        <v>22396</v>
      </c>
      <c r="E13204" s="1" t="s">
        <v>8</v>
      </c>
    </row>
    <row r="13205" spans="1:5" x14ac:dyDescent="0.3">
      <c r="A13205" s="1" t="s">
        <v>22397</v>
      </c>
      <c r="B13205" s="1" t="s">
        <v>178</v>
      </c>
      <c r="C13205" t="b">
        <v>0</v>
      </c>
      <c r="D13205" s="1" t="s">
        <v>22398</v>
      </c>
      <c r="E13205" s="1" t="s">
        <v>8</v>
      </c>
    </row>
    <row r="13206" spans="1:5" x14ac:dyDescent="0.3">
      <c r="A13206" s="1" t="s">
        <v>22399</v>
      </c>
      <c r="B13206" s="1" t="s">
        <v>5871</v>
      </c>
      <c r="C13206" t="b">
        <v>0</v>
      </c>
      <c r="D13206" s="1" t="s">
        <v>22400</v>
      </c>
      <c r="E13206" s="1" t="s">
        <v>12</v>
      </c>
    </row>
    <row r="13207" spans="1:5" x14ac:dyDescent="0.3">
      <c r="A13207" s="1" t="s">
        <v>17710</v>
      </c>
      <c r="B13207" s="1" t="s">
        <v>1162</v>
      </c>
      <c r="C13207" t="b">
        <v>0</v>
      </c>
      <c r="D13207" s="1" t="s">
        <v>247</v>
      </c>
      <c r="E13207" s="1" t="s">
        <v>8</v>
      </c>
    </row>
    <row r="13208" spans="1:5" x14ac:dyDescent="0.3">
      <c r="A13208" s="1" t="s">
        <v>1941</v>
      </c>
      <c r="B13208" s="1" t="s">
        <v>205</v>
      </c>
      <c r="C13208" t="b">
        <v>0</v>
      </c>
      <c r="D13208" s="1" t="s">
        <v>22401</v>
      </c>
      <c r="E13208" s="1" t="s">
        <v>12</v>
      </c>
    </row>
    <row r="13209" spans="1:5" x14ac:dyDescent="0.3">
      <c r="A13209" s="1" t="s">
        <v>694</v>
      </c>
      <c r="B13209" s="1" t="s">
        <v>650</v>
      </c>
      <c r="C13209" t="b">
        <v>0</v>
      </c>
      <c r="D13209" s="1" t="s">
        <v>22402</v>
      </c>
      <c r="E13209" s="1" t="s">
        <v>12</v>
      </c>
    </row>
    <row r="13210" spans="1:5" x14ac:dyDescent="0.3">
      <c r="A13210" s="1" t="s">
        <v>6334</v>
      </c>
      <c r="B13210" s="1" t="s">
        <v>2245</v>
      </c>
      <c r="C13210" t="b">
        <v>0</v>
      </c>
      <c r="D13210" s="1" t="s">
        <v>22403</v>
      </c>
      <c r="E13210" s="1" t="s">
        <v>12</v>
      </c>
    </row>
    <row r="13211" spans="1:5" x14ac:dyDescent="0.3">
      <c r="A13211" s="1" t="s">
        <v>3299</v>
      </c>
      <c r="B13211" s="1" t="s">
        <v>1602</v>
      </c>
      <c r="C13211" t="b">
        <v>1</v>
      </c>
      <c r="D13211" s="1" t="s">
        <v>22404</v>
      </c>
      <c r="E13211" s="1" t="s">
        <v>12</v>
      </c>
    </row>
    <row r="13212" spans="1:5" x14ac:dyDescent="0.3">
      <c r="A13212" s="1" t="s">
        <v>22405</v>
      </c>
      <c r="B13212" s="1" t="s">
        <v>11522</v>
      </c>
      <c r="C13212" t="b">
        <v>0</v>
      </c>
      <c r="D13212" s="1" t="s">
        <v>247</v>
      </c>
      <c r="E13212" s="1" t="s">
        <v>8</v>
      </c>
    </row>
    <row r="13213" spans="1:5" x14ac:dyDescent="0.3">
      <c r="A13213" s="1" t="s">
        <v>898</v>
      </c>
      <c r="B13213" s="1" t="s">
        <v>530</v>
      </c>
      <c r="C13213" t="b">
        <v>1</v>
      </c>
      <c r="D13213" s="1" t="s">
        <v>22406</v>
      </c>
      <c r="E13213" s="1" t="s">
        <v>12</v>
      </c>
    </row>
    <row r="13214" spans="1:5" x14ac:dyDescent="0.3">
      <c r="A13214" s="1" t="s">
        <v>22407</v>
      </c>
      <c r="B13214" s="1" t="s">
        <v>12513</v>
      </c>
      <c r="C13214" t="b">
        <v>0</v>
      </c>
      <c r="D13214" s="1" t="s">
        <v>22408</v>
      </c>
      <c r="E13214" s="1" t="s">
        <v>12</v>
      </c>
    </row>
    <row r="13215" spans="1:5" x14ac:dyDescent="0.3">
      <c r="A13215" s="1" t="s">
        <v>5393</v>
      </c>
      <c r="B13215" s="1" t="s">
        <v>252</v>
      </c>
      <c r="C13215" t="b">
        <v>0</v>
      </c>
      <c r="D13215" s="1" t="s">
        <v>22409</v>
      </c>
      <c r="E13215" s="1" t="s">
        <v>12</v>
      </c>
    </row>
    <row r="13216" spans="1:5" x14ac:dyDescent="0.3">
      <c r="A13216" s="1" t="s">
        <v>10571</v>
      </c>
      <c r="B13216" s="1" t="s">
        <v>11535</v>
      </c>
      <c r="C13216" t="b">
        <v>0</v>
      </c>
      <c r="D13216" s="1" t="s">
        <v>22410</v>
      </c>
      <c r="E13216" s="1" t="s">
        <v>8</v>
      </c>
    </row>
    <row r="13217" spans="1:5" x14ac:dyDescent="0.3">
      <c r="A13217" s="1" t="s">
        <v>22411</v>
      </c>
      <c r="B13217" s="1" t="s">
        <v>9577</v>
      </c>
      <c r="C13217" t="b">
        <v>1</v>
      </c>
      <c r="D13217" s="1" t="s">
        <v>22412</v>
      </c>
      <c r="E13217" s="1" t="s">
        <v>8</v>
      </c>
    </row>
    <row r="13218" spans="1:5" x14ac:dyDescent="0.3">
      <c r="A13218" s="1" t="s">
        <v>22413</v>
      </c>
      <c r="B13218" s="1" t="s">
        <v>22414</v>
      </c>
      <c r="C13218" t="b">
        <v>1</v>
      </c>
      <c r="D13218" s="1" t="s">
        <v>22415</v>
      </c>
      <c r="E13218" s="1" t="s">
        <v>8</v>
      </c>
    </row>
    <row r="13219" spans="1:5" x14ac:dyDescent="0.3">
      <c r="A13219" s="1" t="s">
        <v>552</v>
      </c>
      <c r="B13219" s="1" t="s">
        <v>650</v>
      </c>
      <c r="C13219" t="b">
        <v>0</v>
      </c>
      <c r="D13219" s="1" t="s">
        <v>22416</v>
      </c>
      <c r="E13219" s="1" t="s">
        <v>12</v>
      </c>
    </row>
    <row r="13220" spans="1:5" x14ac:dyDescent="0.3">
      <c r="A13220" s="1" t="s">
        <v>22417</v>
      </c>
      <c r="B13220" s="1" t="s">
        <v>8685</v>
      </c>
      <c r="C13220" t="b">
        <v>0</v>
      </c>
      <c r="D13220" s="1" t="s">
        <v>22418</v>
      </c>
      <c r="E13220" s="1" t="s">
        <v>12</v>
      </c>
    </row>
    <row r="13221" spans="1:5" x14ac:dyDescent="0.3">
      <c r="A13221" s="1" t="s">
        <v>22343</v>
      </c>
      <c r="B13221" s="1" t="s">
        <v>8676</v>
      </c>
      <c r="C13221" t="b">
        <v>0</v>
      </c>
      <c r="D13221" s="1" t="s">
        <v>22419</v>
      </c>
      <c r="E13221" s="1" t="s">
        <v>8</v>
      </c>
    </row>
    <row r="13222" spans="1:5" x14ac:dyDescent="0.3">
      <c r="A13222" s="1" t="s">
        <v>967</v>
      </c>
      <c r="B13222" s="1" t="s">
        <v>402</v>
      </c>
      <c r="C13222" t="b">
        <v>0</v>
      </c>
      <c r="D13222" s="1" t="s">
        <v>22420</v>
      </c>
      <c r="E13222" s="1" t="s">
        <v>8</v>
      </c>
    </row>
    <row r="13223" spans="1:5" x14ac:dyDescent="0.3">
      <c r="A13223" s="1" t="s">
        <v>22421</v>
      </c>
      <c r="B13223" s="1" t="s">
        <v>22422</v>
      </c>
      <c r="C13223" t="b">
        <v>0</v>
      </c>
      <c r="D13223" s="1" t="s">
        <v>22423</v>
      </c>
      <c r="E13223" s="1" t="s">
        <v>12</v>
      </c>
    </row>
    <row r="13224" spans="1:5" x14ac:dyDescent="0.3">
      <c r="A13224" s="1" t="s">
        <v>4949</v>
      </c>
      <c r="B13224" s="1" t="s">
        <v>130</v>
      </c>
      <c r="C13224" t="b">
        <v>0</v>
      </c>
      <c r="D13224" s="1" t="s">
        <v>22424</v>
      </c>
      <c r="E13224" s="1" t="s">
        <v>12</v>
      </c>
    </row>
    <row r="13225" spans="1:5" x14ac:dyDescent="0.3">
      <c r="A13225" s="1" t="s">
        <v>22425</v>
      </c>
      <c r="B13225" s="1" t="s">
        <v>22426</v>
      </c>
      <c r="C13225" t="b">
        <v>0</v>
      </c>
      <c r="D13225" s="1" t="s">
        <v>22427</v>
      </c>
      <c r="E13225" s="1" t="s">
        <v>8</v>
      </c>
    </row>
    <row r="13226" spans="1:5" x14ac:dyDescent="0.3">
      <c r="A13226" s="1" t="s">
        <v>22428</v>
      </c>
      <c r="B13226" s="1" t="s">
        <v>7518</v>
      </c>
      <c r="C13226" t="b">
        <v>0</v>
      </c>
      <c r="D13226" s="1" t="s">
        <v>22429</v>
      </c>
      <c r="E13226" s="1" t="s">
        <v>12</v>
      </c>
    </row>
    <row r="13227" spans="1:5" x14ac:dyDescent="0.3">
      <c r="A13227" s="1" t="s">
        <v>1632</v>
      </c>
      <c r="B13227" s="1" t="s">
        <v>1434</v>
      </c>
      <c r="C13227" t="b">
        <v>0</v>
      </c>
      <c r="D13227" s="1" t="s">
        <v>22430</v>
      </c>
      <c r="E13227" s="1" t="s">
        <v>8</v>
      </c>
    </row>
    <row r="13228" spans="1:5" x14ac:dyDescent="0.3">
      <c r="A13228" s="1" t="s">
        <v>20586</v>
      </c>
      <c r="B13228" s="1" t="s">
        <v>434</v>
      </c>
      <c r="C13228" t="b">
        <v>0</v>
      </c>
      <c r="D13228" s="1" t="s">
        <v>22431</v>
      </c>
      <c r="E13228" s="1" t="s">
        <v>8</v>
      </c>
    </row>
    <row r="13229" spans="1:5" x14ac:dyDescent="0.3">
      <c r="A13229" s="1" t="s">
        <v>5594</v>
      </c>
      <c r="B13229" s="1" t="s">
        <v>6989</v>
      </c>
      <c r="C13229" t="b">
        <v>0</v>
      </c>
      <c r="D13229" s="1" t="s">
        <v>22432</v>
      </c>
      <c r="E13229" s="1" t="s">
        <v>8</v>
      </c>
    </row>
    <row r="13230" spans="1:5" x14ac:dyDescent="0.3">
      <c r="A13230" s="1" t="s">
        <v>18252</v>
      </c>
      <c r="B13230" s="1" t="s">
        <v>47</v>
      </c>
      <c r="C13230" t="b">
        <v>1</v>
      </c>
      <c r="D13230" s="1" t="s">
        <v>22433</v>
      </c>
      <c r="E13230" s="1" t="s">
        <v>8</v>
      </c>
    </row>
    <row r="13231" spans="1:5" x14ac:dyDescent="0.3">
      <c r="A13231" s="1" t="s">
        <v>22434</v>
      </c>
      <c r="B13231" s="1" t="s">
        <v>4742</v>
      </c>
      <c r="C13231" t="b">
        <v>0</v>
      </c>
      <c r="D13231" s="1" t="s">
        <v>22435</v>
      </c>
      <c r="E13231" s="1" t="s">
        <v>8</v>
      </c>
    </row>
    <row r="13232" spans="1:5" x14ac:dyDescent="0.3">
      <c r="A13232" s="1" t="s">
        <v>22436</v>
      </c>
      <c r="B13232" s="1" t="s">
        <v>7484</v>
      </c>
      <c r="C13232" t="b">
        <v>0</v>
      </c>
      <c r="D13232" s="1" t="s">
        <v>22437</v>
      </c>
      <c r="E13232" s="1" t="s">
        <v>8</v>
      </c>
    </row>
    <row r="13233" spans="1:5" x14ac:dyDescent="0.3">
      <c r="A13233" s="1" t="s">
        <v>9791</v>
      </c>
      <c r="B13233" s="1" t="s">
        <v>3326</v>
      </c>
      <c r="C13233" t="b">
        <v>1</v>
      </c>
      <c r="D13233" s="1" t="s">
        <v>22438</v>
      </c>
      <c r="E13233" s="1" t="s">
        <v>8</v>
      </c>
    </row>
    <row r="13234" spans="1:5" x14ac:dyDescent="0.3">
      <c r="A13234" s="1" t="s">
        <v>22439</v>
      </c>
      <c r="B13234" s="1" t="s">
        <v>2931</v>
      </c>
      <c r="C13234" t="b">
        <v>0</v>
      </c>
      <c r="D13234" s="1" t="s">
        <v>22440</v>
      </c>
      <c r="E13234" s="1" t="s">
        <v>12</v>
      </c>
    </row>
    <row r="13235" spans="1:5" x14ac:dyDescent="0.3">
      <c r="A13235" s="1" t="s">
        <v>6735</v>
      </c>
      <c r="B13235" s="1" t="s">
        <v>2962</v>
      </c>
      <c r="C13235" t="b">
        <v>0</v>
      </c>
      <c r="D13235" s="1" t="s">
        <v>22441</v>
      </c>
      <c r="E13235" s="1" t="s">
        <v>8</v>
      </c>
    </row>
    <row r="13236" spans="1:5" x14ac:dyDescent="0.3">
      <c r="A13236" s="1" t="s">
        <v>1996</v>
      </c>
      <c r="B13236" s="1" t="s">
        <v>420</v>
      </c>
      <c r="C13236" t="b">
        <v>0</v>
      </c>
      <c r="D13236" s="1" t="s">
        <v>22442</v>
      </c>
      <c r="E13236" s="1" t="s">
        <v>8</v>
      </c>
    </row>
    <row r="13237" spans="1:5" x14ac:dyDescent="0.3">
      <c r="A13237" s="1" t="s">
        <v>22443</v>
      </c>
      <c r="B13237" s="1" t="s">
        <v>3502</v>
      </c>
      <c r="C13237" t="b">
        <v>0</v>
      </c>
      <c r="D13237" s="1" t="s">
        <v>22444</v>
      </c>
      <c r="E13237" s="1" t="s">
        <v>8</v>
      </c>
    </row>
    <row r="13238" spans="1:5" x14ac:dyDescent="0.3">
      <c r="A13238" s="1" t="s">
        <v>2748</v>
      </c>
      <c r="B13238" s="1" t="s">
        <v>3061</v>
      </c>
      <c r="C13238" t="b">
        <v>0</v>
      </c>
      <c r="D13238" s="1" t="s">
        <v>22445</v>
      </c>
      <c r="E13238" s="1" t="s">
        <v>12</v>
      </c>
    </row>
    <row r="13239" spans="1:5" x14ac:dyDescent="0.3">
      <c r="A13239" s="1" t="s">
        <v>13418</v>
      </c>
      <c r="B13239" s="1" t="s">
        <v>281</v>
      </c>
      <c r="C13239" t="b">
        <v>1</v>
      </c>
      <c r="D13239" s="1" t="s">
        <v>22446</v>
      </c>
      <c r="E13239" s="1" t="s">
        <v>12</v>
      </c>
    </row>
    <row r="13240" spans="1:5" x14ac:dyDescent="0.3">
      <c r="A13240" s="1" t="s">
        <v>4890</v>
      </c>
      <c r="B13240" s="1" t="s">
        <v>17790</v>
      </c>
      <c r="C13240" t="b">
        <v>1</v>
      </c>
      <c r="D13240" s="1" t="s">
        <v>22447</v>
      </c>
      <c r="E13240" s="1" t="s">
        <v>8</v>
      </c>
    </row>
    <row r="13241" spans="1:5" x14ac:dyDescent="0.3">
      <c r="A13241" s="1" t="s">
        <v>17814</v>
      </c>
      <c r="B13241" s="1" t="s">
        <v>154</v>
      </c>
      <c r="C13241" t="b">
        <v>0</v>
      </c>
      <c r="D13241" s="1" t="s">
        <v>22448</v>
      </c>
      <c r="E13241" s="1" t="s">
        <v>12</v>
      </c>
    </row>
    <row r="13242" spans="1:5" x14ac:dyDescent="0.3">
      <c r="A13242" s="1" t="s">
        <v>22449</v>
      </c>
      <c r="B13242" s="1" t="s">
        <v>2250</v>
      </c>
      <c r="C13242" t="b">
        <v>1</v>
      </c>
      <c r="D13242" s="1" t="s">
        <v>22450</v>
      </c>
      <c r="E13242" s="1" t="s">
        <v>8</v>
      </c>
    </row>
    <row r="13243" spans="1:5" x14ac:dyDescent="0.3">
      <c r="A13243" s="1" t="s">
        <v>22451</v>
      </c>
      <c r="B13243" s="1" t="s">
        <v>100</v>
      </c>
      <c r="C13243" t="b">
        <v>1</v>
      </c>
      <c r="D13243" s="1" t="s">
        <v>22452</v>
      </c>
      <c r="E13243" s="1" t="s">
        <v>8</v>
      </c>
    </row>
    <row r="13244" spans="1:5" x14ac:dyDescent="0.3">
      <c r="A13244" s="1" t="s">
        <v>22453</v>
      </c>
      <c r="B13244" s="1" t="s">
        <v>597</v>
      </c>
      <c r="C13244" t="b">
        <v>1</v>
      </c>
      <c r="D13244" s="1" t="s">
        <v>22454</v>
      </c>
      <c r="E13244" s="1" t="s">
        <v>8</v>
      </c>
    </row>
    <row r="13245" spans="1:5" x14ac:dyDescent="0.3">
      <c r="A13245" s="1" t="s">
        <v>9829</v>
      </c>
      <c r="B13245" s="1" t="s">
        <v>3545</v>
      </c>
      <c r="C13245" t="b">
        <v>0</v>
      </c>
      <c r="D13245" s="1" t="s">
        <v>22455</v>
      </c>
      <c r="E13245" s="1" t="s">
        <v>8</v>
      </c>
    </row>
    <row r="13246" spans="1:5" x14ac:dyDescent="0.3">
      <c r="A13246" s="1" t="s">
        <v>4767</v>
      </c>
      <c r="B13246" s="1" t="s">
        <v>2437</v>
      </c>
      <c r="C13246" t="b">
        <v>0</v>
      </c>
      <c r="D13246" s="1" t="s">
        <v>22456</v>
      </c>
      <c r="E13246" s="1" t="s">
        <v>12</v>
      </c>
    </row>
    <row r="13247" spans="1:5" x14ac:dyDescent="0.3">
      <c r="A13247" s="1" t="s">
        <v>22457</v>
      </c>
      <c r="B13247" s="1" t="s">
        <v>9649</v>
      </c>
      <c r="C13247" t="b">
        <v>0</v>
      </c>
      <c r="D13247" s="1" t="s">
        <v>22458</v>
      </c>
      <c r="E13247" s="1" t="s">
        <v>12</v>
      </c>
    </row>
    <row r="13248" spans="1:5" x14ac:dyDescent="0.3">
      <c r="A13248" s="1" t="s">
        <v>22459</v>
      </c>
      <c r="B13248" s="1" t="s">
        <v>38</v>
      </c>
      <c r="C13248" t="b">
        <v>0</v>
      </c>
      <c r="D13248" s="1" t="s">
        <v>22460</v>
      </c>
      <c r="E13248" s="1" t="s">
        <v>12</v>
      </c>
    </row>
    <row r="13249" spans="1:5" x14ac:dyDescent="0.3">
      <c r="A13249" s="1" t="s">
        <v>10372</v>
      </c>
      <c r="B13249" s="1" t="s">
        <v>1663</v>
      </c>
      <c r="C13249" t="b">
        <v>0</v>
      </c>
      <c r="D13249" s="1" t="s">
        <v>22461</v>
      </c>
      <c r="E13249" s="1" t="s">
        <v>12</v>
      </c>
    </row>
    <row r="13250" spans="1:5" x14ac:dyDescent="0.3">
      <c r="A13250" s="1" t="s">
        <v>22183</v>
      </c>
      <c r="B13250" s="1" t="s">
        <v>1461</v>
      </c>
      <c r="C13250" t="b">
        <v>1</v>
      </c>
      <c r="D13250" s="1" t="s">
        <v>22462</v>
      </c>
      <c r="E13250" s="1" t="s">
        <v>8</v>
      </c>
    </row>
    <row r="13251" spans="1:5" x14ac:dyDescent="0.3">
      <c r="A13251" s="1" t="s">
        <v>22463</v>
      </c>
      <c r="B13251" s="1" t="s">
        <v>13580</v>
      </c>
      <c r="C13251" t="b">
        <v>0</v>
      </c>
      <c r="D13251" s="1" t="s">
        <v>22464</v>
      </c>
      <c r="E13251" s="1" t="s">
        <v>8</v>
      </c>
    </row>
    <row r="13252" spans="1:5" x14ac:dyDescent="0.3">
      <c r="A13252" s="1" t="s">
        <v>3934</v>
      </c>
      <c r="B13252" s="1" t="s">
        <v>22465</v>
      </c>
      <c r="C13252" t="b">
        <v>0</v>
      </c>
      <c r="D13252" s="1" t="s">
        <v>22466</v>
      </c>
      <c r="E13252" s="1" t="s">
        <v>8</v>
      </c>
    </row>
    <row r="13253" spans="1:5" x14ac:dyDescent="0.3">
      <c r="A13253" s="1" t="s">
        <v>22467</v>
      </c>
      <c r="B13253" s="1" t="s">
        <v>2962</v>
      </c>
      <c r="C13253" t="b">
        <v>0</v>
      </c>
      <c r="D13253" s="1" t="s">
        <v>22468</v>
      </c>
      <c r="E13253" s="1" t="s">
        <v>8</v>
      </c>
    </row>
    <row r="13254" spans="1:5" x14ac:dyDescent="0.3">
      <c r="A13254" s="1" t="s">
        <v>12331</v>
      </c>
      <c r="B13254" s="1" t="s">
        <v>3589</v>
      </c>
      <c r="C13254" t="b">
        <v>0</v>
      </c>
      <c r="D13254" s="1" t="s">
        <v>22469</v>
      </c>
      <c r="E13254" s="1" t="s">
        <v>12</v>
      </c>
    </row>
    <row r="13255" spans="1:5" x14ac:dyDescent="0.3">
      <c r="A13255" s="1" t="s">
        <v>2742</v>
      </c>
      <c r="B13255" s="1" t="s">
        <v>22470</v>
      </c>
      <c r="C13255" t="b">
        <v>0</v>
      </c>
      <c r="D13255" s="1" t="s">
        <v>22471</v>
      </c>
      <c r="E13255" s="1" t="s">
        <v>8</v>
      </c>
    </row>
    <row r="13256" spans="1:5" x14ac:dyDescent="0.3">
      <c r="A13256" s="1" t="s">
        <v>22472</v>
      </c>
      <c r="B13256" s="1" t="s">
        <v>7742</v>
      </c>
      <c r="C13256" t="b">
        <v>0</v>
      </c>
      <c r="D13256" s="1" t="s">
        <v>22473</v>
      </c>
      <c r="E13256" s="1" t="s">
        <v>12</v>
      </c>
    </row>
    <row r="13257" spans="1:5" x14ac:dyDescent="0.3">
      <c r="A13257" s="1" t="s">
        <v>12062</v>
      </c>
      <c r="B13257" s="1" t="s">
        <v>13935</v>
      </c>
      <c r="C13257" t="b">
        <v>0</v>
      </c>
      <c r="D13257" s="1" t="s">
        <v>22474</v>
      </c>
      <c r="E13257" s="1" t="s">
        <v>8</v>
      </c>
    </row>
    <row r="13258" spans="1:5" x14ac:dyDescent="0.3">
      <c r="A13258" s="1" t="s">
        <v>22475</v>
      </c>
      <c r="B13258" s="1" t="s">
        <v>5715</v>
      </c>
      <c r="C13258" t="b">
        <v>1</v>
      </c>
      <c r="D13258" s="1" t="s">
        <v>22476</v>
      </c>
      <c r="E13258" s="1" t="s">
        <v>12</v>
      </c>
    </row>
    <row r="13259" spans="1:5" x14ac:dyDescent="0.3">
      <c r="A13259" s="1" t="s">
        <v>6057</v>
      </c>
      <c r="B13259" s="1" t="s">
        <v>1992</v>
      </c>
      <c r="C13259" t="b">
        <v>0</v>
      </c>
      <c r="D13259" s="1" t="s">
        <v>22477</v>
      </c>
      <c r="E13259" s="1" t="s">
        <v>12</v>
      </c>
    </row>
    <row r="13260" spans="1:5" x14ac:dyDescent="0.3">
      <c r="A13260" s="1" t="s">
        <v>1135</v>
      </c>
      <c r="B13260" s="1" t="s">
        <v>19776</v>
      </c>
      <c r="C13260" t="b">
        <v>0</v>
      </c>
      <c r="D13260" s="1" t="s">
        <v>22478</v>
      </c>
      <c r="E13260" s="1" t="s">
        <v>8</v>
      </c>
    </row>
    <row r="13261" spans="1:5" x14ac:dyDescent="0.3">
      <c r="A13261" s="1" t="s">
        <v>9576</v>
      </c>
      <c r="B13261" s="1" t="s">
        <v>934</v>
      </c>
      <c r="C13261" t="b">
        <v>0</v>
      </c>
      <c r="D13261" s="1" t="s">
        <v>22479</v>
      </c>
      <c r="E13261" s="1" t="s">
        <v>8</v>
      </c>
    </row>
    <row r="13262" spans="1:5" x14ac:dyDescent="0.3">
      <c r="A13262" s="1" t="s">
        <v>11707</v>
      </c>
      <c r="B13262" s="1" t="s">
        <v>217</v>
      </c>
      <c r="C13262" t="b">
        <v>1</v>
      </c>
      <c r="D13262" s="1" t="s">
        <v>22480</v>
      </c>
      <c r="E13262" s="1" t="s">
        <v>8</v>
      </c>
    </row>
    <row r="13263" spans="1:5" x14ac:dyDescent="0.3">
      <c r="A13263" s="1" t="s">
        <v>20645</v>
      </c>
      <c r="B13263" s="1" t="s">
        <v>417</v>
      </c>
      <c r="C13263" t="b">
        <v>0</v>
      </c>
      <c r="D13263" s="1" t="s">
        <v>22481</v>
      </c>
      <c r="E13263" s="1" t="s">
        <v>8</v>
      </c>
    </row>
    <row r="13264" spans="1:5" x14ac:dyDescent="0.3">
      <c r="A13264" s="1" t="s">
        <v>7297</v>
      </c>
      <c r="B13264" s="1" t="s">
        <v>4517</v>
      </c>
      <c r="C13264" t="b">
        <v>0</v>
      </c>
      <c r="D13264" s="1" t="s">
        <v>247</v>
      </c>
      <c r="E13264" s="1" t="s">
        <v>12</v>
      </c>
    </row>
    <row r="13265" spans="1:5" x14ac:dyDescent="0.3">
      <c r="A13265" s="1" t="s">
        <v>6932</v>
      </c>
      <c r="B13265" s="1" t="s">
        <v>3754</v>
      </c>
      <c r="C13265" t="b">
        <v>1</v>
      </c>
      <c r="D13265" s="1" t="s">
        <v>22482</v>
      </c>
      <c r="E13265" s="1" t="s">
        <v>8</v>
      </c>
    </row>
    <row r="13266" spans="1:5" x14ac:dyDescent="0.3">
      <c r="A13266" s="1" t="s">
        <v>20249</v>
      </c>
      <c r="B13266" s="1" t="s">
        <v>22483</v>
      </c>
      <c r="C13266" t="b">
        <v>0</v>
      </c>
      <c r="D13266" s="1" t="s">
        <v>22484</v>
      </c>
      <c r="E13266" s="1" t="s">
        <v>12</v>
      </c>
    </row>
    <row r="13267" spans="1:5" x14ac:dyDescent="0.3">
      <c r="A13267" s="1" t="s">
        <v>22485</v>
      </c>
      <c r="B13267" s="1" t="s">
        <v>859</v>
      </c>
      <c r="C13267" t="b">
        <v>0</v>
      </c>
      <c r="D13267" s="1" t="s">
        <v>22486</v>
      </c>
      <c r="E13267" s="1" t="s">
        <v>8</v>
      </c>
    </row>
    <row r="13268" spans="1:5" x14ac:dyDescent="0.3">
      <c r="A13268" s="1" t="s">
        <v>14188</v>
      </c>
      <c r="B13268" s="1" t="s">
        <v>3382</v>
      </c>
      <c r="C13268" t="b">
        <v>0</v>
      </c>
      <c r="D13268" s="1" t="s">
        <v>22487</v>
      </c>
      <c r="E13268" s="1" t="s">
        <v>12</v>
      </c>
    </row>
    <row r="13269" spans="1:5" x14ac:dyDescent="0.3">
      <c r="A13269" s="1" t="s">
        <v>4930</v>
      </c>
      <c r="B13269" s="1" t="s">
        <v>12965</v>
      </c>
      <c r="C13269" t="b">
        <v>0</v>
      </c>
      <c r="D13269" s="1" t="s">
        <v>22488</v>
      </c>
      <c r="E13269" s="1" t="s">
        <v>12</v>
      </c>
    </row>
    <row r="13270" spans="1:5" x14ac:dyDescent="0.3">
      <c r="A13270" s="1" t="s">
        <v>3513</v>
      </c>
      <c r="B13270" s="1" t="s">
        <v>13733</v>
      </c>
      <c r="C13270" t="b">
        <v>0</v>
      </c>
      <c r="D13270" s="1" t="s">
        <v>22489</v>
      </c>
      <c r="E13270" s="1" t="s">
        <v>8</v>
      </c>
    </row>
    <row r="13271" spans="1:5" x14ac:dyDescent="0.3">
      <c r="A13271" s="1" t="s">
        <v>6276</v>
      </c>
      <c r="B13271" s="1" t="s">
        <v>827</v>
      </c>
      <c r="C13271" t="b">
        <v>1</v>
      </c>
      <c r="D13271" s="1" t="s">
        <v>22490</v>
      </c>
      <c r="E13271" s="1" t="s">
        <v>8</v>
      </c>
    </row>
    <row r="13272" spans="1:5" x14ac:dyDescent="0.3">
      <c r="A13272" s="1" t="s">
        <v>11537</v>
      </c>
      <c r="B13272" s="1" t="s">
        <v>3222</v>
      </c>
      <c r="C13272" t="b">
        <v>0</v>
      </c>
      <c r="D13272" s="1" t="s">
        <v>247</v>
      </c>
      <c r="E13272" s="1" t="s">
        <v>8</v>
      </c>
    </row>
    <row r="13273" spans="1:5" x14ac:dyDescent="0.3">
      <c r="A13273" s="1" t="s">
        <v>7428</v>
      </c>
      <c r="B13273" s="1" t="s">
        <v>10809</v>
      </c>
      <c r="C13273" t="b">
        <v>0</v>
      </c>
      <c r="D13273" s="1" t="s">
        <v>22491</v>
      </c>
      <c r="E13273" s="1" t="s">
        <v>8</v>
      </c>
    </row>
    <row r="13274" spans="1:5" x14ac:dyDescent="0.3">
      <c r="A13274" s="1" t="s">
        <v>22492</v>
      </c>
      <c r="B13274" s="1" t="s">
        <v>6619</v>
      </c>
      <c r="C13274" t="b">
        <v>0</v>
      </c>
      <c r="D13274" s="1" t="s">
        <v>22493</v>
      </c>
      <c r="E13274" s="1" t="s">
        <v>8</v>
      </c>
    </row>
    <row r="13275" spans="1:5" x14ac:dyDescent="0.3">
      <c r="A13275" s="1" t="s">
        <v>12411</v>
      </c>
      <c r="B13275" s="1" t="s">
        <v>1458</v>
      </c>
      <c r="C13275" t="b">
        <v>0</v>
      </c>
      <c r="D13275" s="1" t="s">
        <v>22494</v>
      </c>
      <c r="E13275" s="1" t="s">
        <v>8</v>
      </c>
    </row>
    <row r="13276" spans="1:5" x14ac:dyDescent="0.3">
      <c r="A13276" s="1" t="s">
        <v>6528</v>
      </c>
      <c r="B13276" s="1" t="s">
        <v>2038</v>
      </c>
      <c r="C13276" t="b">
        <v>1</v>
      </c>
      <c r="D13276" s="1" t="s">
        <v>22495</v>
      </c>
      <c r="E13276" s="1" t="s">
        <v>8</v>
      </c>
    </row>
    <row r="13277" spans="1:5" x14ac:dyDescent="0.3">
      <c r="A13277" s="1" t="s">
        <v>6502</v>
      </c>
      <c r="B13277" s="1" t="s">
        <v>4033</v>
      </c>
      <c r="C13277" t="b">
        <v>0</v>
      </c>
      <c r="D13277" s="1" t="s">
        <v>22496</v>
      </c>
      <c r="E13277" s="1" t="s">
        <v>8</v>
      </c>
    </row>
    <row r="13278" spans="1:5" x14ac:dyDescent="0.3">
      <c r="A13278" s="1" t="s">
        <v>22497</v>
      </c>
      <c r="B13278" s="1" t="s">
        <v>493</v>
      </c>
      <c r="C13278" t="b">
        <v>1</v>
      </c>
      <c r="D13278" s="1" t="s">
        <v>22498</v>
      </c>
      <c r="E13278" s="1" t="s">
        <v>12</v>
      </c>
    </row>
    <row r="13279" spans="1:5" x14ac:dyDescent="0.3">
      <c r="A13279" s="1" t="s">
        <v>22499</v>
      </c>
      <c r="B13279" s="1" t="s">
        <v>4897</v>
      </c>
      <c r="C13279" t="b">
        <v>1</v>
      </c>
      <c r="D13279" s="1" t="s">
        <v>22500</v>
      </c>
      <c r="E13279" s="1" t="s">
        <v>8</v>
      </c>
    </row>
    <row r="13280" spans="1:5" x14ac:dyDescent="0.3">
      <c r="A13280" s="1" t="s">
        <v>22501</v>
      </c>
      <c r="B13280" s="1" t="s">
        <v>2637</v>
      </c>
      <c r="C13280" t="b">
        <v>1</v>
      </c>
      <c r="D13280" s="1" t="s">
        <v>22502</v>
      </c>
      <c r="E13280" s="1" t="s">
        <v>12</v>
      </c>
    </row>
    <row r="13281" spans="1:5" x14ac:dyDescent="0.3">
      <c r="A13281" s="1" t="s">
        <v>826</v>
      </c>
      <c r="B13281" s="1" t="s">
        <v>3946</v>
      </c>
      <c r="C13281" t="b">
        <v>0</v>
      </c>
      <c r="D13281" s="1" t="s">
        <v>22503</v>
      </c>
      <c r="E13281" s="1" t="s">
        <v>8</v>
      </c>
    </row>
    <row r="13282" spans="1:5" x14ac:dyDescent="0.3">
      <c r="A13282" s="1" t="s">
        <v>22504</v>
      </c>
      <c r="B13282" s="1" t="s">
        <v>151</v>
      </c>
      <c r="C13282" t="b">
        <v>1</v>
      </c>
      <c r="D13282" s="1" t="s">
        <v>22505</v>
      </c>
      <c r="E13282" s="1" t="s">
        <v>8</v>
      </c>
    </row>
    <row r="13283" spans="1:5" x14ac:dyDescent="0.3">
      <c r="A13283" s="1" t="s">
        <v>22506</v>
      </c>
      <c r="B13283" s="1" t="s">
        <v>3393</v>
      </c>
      <c r="C13283" t="b">
        <v>1</v>
      </c>
      <c r="D13283" s="1" t="s">
        <v>22507</v>
      </c>
      <c r="E13283" s="1" t="s">
        <v>8</v>
      </c>
    </row>
    <row r="13284" spans="1:5" x14ac:dyDescent="0.3">
      <c r="A13284" s="1" t="s">
        <v>3389</v>
      </c>
      <c r="B13284" s="1" t="s">
        <v>6916</v>
      </c>
      <c r="C13284" t="b">
        <v>0</v>
      </c>
      <c r="D13284" s="1" t="s">
        <v>22508</v>
      </c>
      <c r="E13284" s="1" t="s">
        <v>8</v>
      </c>
    </row>
    <row r="13285" spans="1:5" x14ac:dyDescent="0.3">
      <c r="A13285" s="1" t="s">
        <v>22509</v>
      </c>
      <c r="B13285" s="1" t="s">
        <v>2502</v>
      </c>
      <c r="C13285" t="b">
        <v>1</v>
      </c>
      <c r="D13285" s="1" t="s">
        <v>22510</v>
      </c>
      <c r="E13285" s="1" t="s">
        <v>12</v>
      </c>
    </row>
    <row r="13286" spans="1:5" x14ac:dyDescent="0.3">
      <c r="A13286" s="1" t="s">
        <v>12633</v>
      </c>
      <c r="B13286" s="1" t="s">
        <v>2450</v>
      </c>
      <c r="C13286" t="b">
        <v>0</v>
      </c>
      <c r="D13286" s="1" t="s">
        <v>22511</v>
      </c>
      <c r="E13286" s="1" t="s">
        <v>8</v>
      </c>
    </row>
    <row r="13287" spans="1:5" x14ac:dyDescent="0.3">
      <c r="A13287" s="1" t="s">
        <v>14559</v>
      </c>
      <c r="B13287" s="1" t="s">
        <v>175</v>
      </c>
      <c r="C13287" t="b">
        <v>1</v>
      </c>
      <c r="D13287" s="1" t="s">
        <v>22512</v>
      </c>
      <c r="E13287" s="1" t="s">
        <v>12</v>
      </c>
    </row>
    <row r="13288" spans="1:5" x14ac:dyDescent="0.3">
      <c r="A13288" s="1" t="s">
        <v>22513</v>
      </c>
      <c r="B13288" s="1" t="s">
        <v>349</v>
      </c>
      <c r="C13288" t="b">
        <v>1</v>
      </c>
      <c r="D13288" s="1" t="s">
        <v>22514</v>
      </c>
      <c r="E13288" s="1" t="s">
        <v>8</v>
      </c>
    </row>
    <row r="13289" spans="1:5" x14ac:dyDescent="0.3">
      <c r="A13289" s="1" t="s">
        <v>8549</v>
      </c>
      <c r="B13289" s="1" t="s">
        <v>603</v>
      </c>
      <c r="C13289" t="b">
        <v>1</v>
      </c>
      <c r="D13289" s="1" t="s">
        <v>22515</v>
      </c>
      <c r="E13289" s="1" t="s">
        <v>8</v>
      </c>
    </row>
    <row r="13290" spans="1:5" x14ac:dyDescent="0.3">
      <c r="A13290" s="1" t="s">
        <v>15182</v>
      </c>
      <c r="B13290" s="1" t="s">
        <v>959</v>
      </c>
      <c r="C13290" t="b">
        <v>0</v>
      </c>
      <c r="D13290" s="1" t="s">
        <v>22516</v>
      </c>
      <c r="E13290" s="1" t="s">
        <v>8</v>
      </c>
    </row>
    <row r="13291" spans="1:5" x14ac:dyDescent="0.3">
      <c r="A13291" s="1" t="s">
        <v>22517</v>
      </c>
      <c r="B13291" s="1" t="s">
        <v>6232</v>
      </c>
      <c r="C13291" t="b">
        <v>0</v>
      </c>
      <c r="D13291" s="1" t="s">
        <v>22518</v>
      </c>
      <c r="E13291" s="1" t="s">
        <v>8</v>
      </c>
    </row>
    <row r="13292" spans="1:5" x14ac:dyDescent="0.3">
      <c r="A13292" s="1" t="s">
        <v>7713</v>
      </c>
      <c r="B13292" s="1" t="s">
        <v>1816</v>
      </c>
      <c r="C13292" t="b">
        <v>0</v>
      </c>
      <c r="D13292" s="1" t="s">
        <v>22519</v>
      </c>
      <c r="E13292" s="1" t="s">
        <v>8</v>
      </c>
    </row>
    <row r="13293" spans="1:5" x14ac:dyDescent="0.3">
      <c r="A13293" s="1" t="s">
        <v>3323</v>
      </c>
      <c r="B13293" s="1" t="s">
        <v>5642</v>
      </c>
      <c r="C13293" t="b">
        <v>0</v>
      </c>
      <c r="D13293" s="1" t="s">
        <v>22520</v>
      </c>
      <c r="E13293" s="1" t="s">
        <v>12</v>
      </c>
    </row>
    <row r="13294" spans="1:5" x14ac:dyDescent="0.3">
      <c r="A13294" s="1" t="s">
        <v>22521</v>
      </c>
      <c r="B13294" s="1" t="s">
        <v>1638</v>
      </c>
      <c r="C13294" t="b">
        <v>1</v>
      </c>
      <c r="D13294" s="1" t="s">
        <v>22522</v>
      </c>
      <c r="E13294" s="1" t="s">
        <v>8</v>
      </c>
    </row>
    <row r="13295" spans="1:5" x14ac:dyDescent="0.3">
      <c r="A13295" s="1" t="s">
        <v>22523</v>
      </c>
      <c r="B13295" s="1" t="s">
        <v>1263</v>
      </c>
      <c r="C13295" t="b">
        <v>0</v>
      </c>
      <c r="D13295" s="1" t="s">
        <v>22524</v>
      </c>
      <c r="E13295" s="1" t="s">
        <v>8</v>
      </c>
    </row>
    <row r="13296" spans="1:5" x14ac:dyDescent="0.3">
      <c r="A13296" s="1" t="s">
        <v>3485</v>
      </c>
      <c r="B13296" s="1" t="s">
        <v>4135</v>
      </c>
      <c r="C13296" t="b">
        <v>1</v>
      </c>
      <c r="D13296" s="1" t="s">
        <v>22525</v>
      </c>
      <c r="E13296" s="1" t="s">
        <v>8</v>
      </c>
    </row>
    <row r="13297" spans="1:5" x14ac:dyDescent="0.3">
      <c r="A13297" s="1" t="s">
        <v>13690</v>
      </c>
      <c r="B13297" s="1" t="s">
        <v>13143</v>
      </c>
      <c r="C13297" t="b">
        <v>1</v>
      </c>
      <c r="D13297" s="1" t="s">
        <v>22526</v>
      </c>
      <c r="E13297" s="1" t="s">
        <v>8</v>
      </c>
    </row>
    <row r="13298" spans="1:5" x14ac:dyDescent="0.3">
      <c r="A13298" s="1" t="s">
        <v>5338</v>
      </c>
      <c r="B13298" s="1" t="s">
        <v>22527</v>
      </c>
      <c r="C13298" t="b">
        <v>1</v>
      </c>
      <c r="D13298" s="1" t="s">
        <v>22528</v>
      </c>
      <c r="E13298" s="1" t="s">
        <v>8</v>
      </c>
    </row>
    <row r="13299" spans="1:5" x14ac:dyDescent="0.3">
      <c r="A13299" s="1" t="s">
        <v>18793</v>
      </c>
      <c r="B13299" s="1" t="s">
        <v>22529</v>
      </c>
      <c r="C13299" t="b">
        <v>1</v>
      </c>
      <c r="D13299" s="1" t="s">
        <v>22530</v>
      </c>
      <c r="E13299" s="1" t="s">
        <v>8</v>
      </c>
    </row>
    <row r="13300" spans="1:5" x14ac:dyDescent="0.3">
      <c r="A13300" s="1" t="s">
        <v>13238</v>
      </c>
      <c r="B13300" s="1" t="s">
        <v>172</v>
      </c>
      <c r="C13300" t="b">
        <v>1</v>
      </c>
      <c r="D13300" s="1" t="s">
        <v>22531</v>
      </c>
      <c r="E13300" s="1" t="s">
        <v>12</v>
      </c>
    </row>
    <row r="13301" spans="1:5" x14ac:dyDescent="0.3">
      <c r="A13301" s="1" t="s">
        <v>6391</v>
      </c>
      <c r="B13301" s="1" t="s">
        <v>3468</v>
      </c>
      <c r="C13301" t="b">
        <v>0</v>
      </c>
      <c r="D13301" s="1" t="s">
        <v>22532</v>
      </c>
      <c r="E13301" s="1" t="s">
        <v>8</v>
      </c>
    </row>
    <row r="13302" spans="1:5" x14ac:dyDescent="0.3">
      <c r="A13302" s="1" t="s">
        <v>22533</v>
      </c>
      <c r="B13302" s="1" t="s">
        <v>2447</v>
      </c>
      <c r="C13302" t="b">
        <v>1</v>
      </c>
      <c r="D13302" s="1" t="s">
        <v>22534</v>
      </c>
      <c r="E13302" s="1" t="s">
        <v>8</v>
      </c>
    </row>
    <row r="13303" spans="1:5" x14ac:dyDescent="0.3">
      <c r="A13303" s="1" t="s">
        <v>22535</v>
      </c>
      <c r="B13303" s="1" t="s">
        <v>1859</v>
      </c>
      <c r="C13303" t="b">
        <v>0</v>
      </c>
      <c r="D13303" s="1" t="s">
        <v>22536</v>
      </c>
      <c r="E13303" s="1" t="s">
        <v>8</v>
      </c>
    </row>
    <row r="13304" spans="1:5" x14ac:dyDescent="0.3">
      <c r="A13304" s="1" t="s">
        <v>22537</v>
      </c>
      <c r="B13304" s="1" t="s">
        <v>16124</v>
      </c>
      <c r="C13304" t="b">
        <v>0</v>
      </c>
      <c r="D13304" s="1" t="s">
        <v>22538</v>
      </c>
      <c r="E13304" s="1" t="s">
        <v>8</v>
      </c>
    </row>
    <row r="13305" spans="1:5" x14ac:dyDescent="0.3">
      <c r="A13305" s="1" t="s">
        <v>22539</v>
      </c>
      <c r="B13305" s="1" t="s">
        <v>5375</v>
      </c>
      <c r="C13305" t="b">
        <v>0</v>
      </c>
      <c r="D13305" s="1" t="s">
        <v>22540</v>
      </c>
      <c r="E13305" s="1" t="s">
        <v>8</v>
      </c>
    </row>
    <row r="13306" spans="1:5" x14ac:dyDescent="0.3">
      <c r="A13306" s="1" t="s">
        <v>10147</v>
      </c>
      <c r="B13306" s="1" t="s">
        <v>1047</v>
      </c>
      <c r="C13306" t="b">
        <v>0</v>
      </c>
      <c r="D13306" s="1" t="s">
        <v>22541</v>
      </c>
      <c r="E13306" s="1" t="s">
        <v>12</v>
      </c>
    </row>
    <row r="13307" spans="1:5" x14ac:dyDescent="0.3">
      <c r="A13307" s="1" t="s">
        <v>2897</v>
      </c>
      <c r="B13307" s="1" t="s">
        <v>405</v>
      </c>
      <c r="C13307" t="b">
        <v>0</v>
      </c>
      <c r="D13307" s="1" t="s">
        <v>22542</v>
      </c>
      <c r="E13307" s="1" t="s">
        <v>8</v>
      </c>
    </row>
    <row r="13308" spans="1:5" x14ac:dyDescent="0.3">
      <c r="A13308" s="1" t="s">
        <v>9269</v>
      </c>
      <c r="B13308" s="1" t="s">
        <v>91</v>
      </c>
      <c r="C13308" t="b">
        <v>0</v>
      </c>
      <c r="D13308" s="1" t="s">
        <v>22543</v>
      </c>
      <c r="E13308" s="1" t="s">
        <v>12</v>
      </c>
    </row>
    <row r="13309" spans="1:5" x14ac:dyDescent="0.3">
      <c r="A13309" s="1" t="s">
        <v>6980</v>
      </c>
      <c r="B13309" s="1" t="s">
        <v>1748</v>
      </c>
      <c r="C13309" t="b">
        <v>0</v>
      </c>
      <c r="D13309" s="1" t="s">
        <v>22544</v>
      </c>
      <c r="E13309" s="1" t="s">
        <v>12</v>
      </c>
    </row>
    <row r="13310" spans="1:5" x14ac:dyDescent="0.3">
      <c r="A13310" s="1" t="s">
        <v>22545</v>
      </c>
      <c r="B13310" s="1" t="s">
        <v>5375</v>
      </c>
      <c r="C13310" t="b">
        <v>0</v>
      </c>
      <c r="D13310" s="1" t="s">
        <v>22546</v>
      </c>
      <c r="E13310" s="1" t="s">
        <v>12</v>
      </c>
    </row>
    <row r="13311" spans="1:5" x14ac:dyDescent="0.3">
      <c r="A13311" s="1" t="s">
        <v>1239</v>
      </c>
      <c r="B13311" s="1" t="s">
        <v>1027</v>
      </c>
      <c r="C13311" t="b">
        <v>1</v>
      </c>
      <c r="D13311" s="1" t="s">
        <v>22547</v>
      </c>
      <c r="E13311" s="1" t="s">
        <v>8</v>
      </c>
    </row>
    <row r="13312" spans="1:5" x14ac:dyDescent="0.3">
      <c r="A13312" s="1" t="s">
        <v>13263</v>
      </c>
      <c r="B13312" s="1" t="s">
        <v>178</v>
      </c>
      <c r="C13312" t="b">
        <v>0</v>
      </c>
      <c r="D13312" s="1" t="s">
        <v>22548</v>
      </c>
      <c r="E13312" s="1" t="s">
        <v>12</v>
      </c>
    </row>
    <row r="13313" spans="1:5" x14ac:dyDescent="0.3">
      <c r="A13313" s="1" t="s">
        <v>22549</v>
      </c>
      <c r="B13313" s="1" t="s">
        <v>591</v>
      </c>
      <c r="C13313" t="b">
        <v>0</v>
      </c>
      <c r="D13313" s="1" t="s">
        <v>22550</v>
      </c>
      <c r="E13313" s="1" t="s">
        <v>12</v>
      </c>
    </row>
    <row r="13314" spans="1:5" x14ac:dyDescent="0.3">
      <c r="A13314" s="1" t="s">
        <v>4630</v>
      </c>
      <c r="B13314" s="1" t="s">
        <v>22551</v>
      </c>
      <c r="C13314" t="b">
        <v>0</v>
      </c>
      <c r="D13314" s="1" t="s">
        <v>22552</v>
      </c>
      <c r="E13314" s="1" t="s">
        <v>8</v>
      </c>
    </row>
    <row r="13315" spans="1:5" x14ac:dyDescent="0.3">
      <c r="A13315" s="1" t="s">
        <v>3605</v>
      </c>
      <c r="B13315" s="1" t="s">
        <v>810</v>
      </c>
      <c r="C13315" t="b">
        <v>0</v>
      </c>
      <c r="D13315" s="1" t="s">
        <v>22553</v>
      </c>
      <c r="E13315" s="1" t="s">
        <v>8</v>
      </c>
    </row>
    <row r="13316" spans="1:5" x14ac:dyDescent="0.3">
      <c r="A13316" s="1" t="s">
        <v>10082</v>
      </c>
      <c r="B13316" s="1" t="s">
        <v>662</v>
      </c>
      <c r="C13316" t="b">
        <v>0</v>
      </c>
      <c r="D13316" s="1" t="s">
        <v>22554</v>
      </c>
      <c r="E13316" s="1" t="s">
        <v>12</v>
      </c>
    </row>
    <row r="13317" spans="1:5" x14ac:dyDescent="0.3">
      <c r="A13317" s="1" t="s">
        <v>13934</v>
      </c>
      <c r="B13317" s="1" t="s">
        <v>202</v>
      </c>
      <c r="C13317" t="b">
        <v>0</v>
      </c>
      <c r="D13317" s="1" t="s">
        <v>22555</v>
      </c>
      <c r="E13317" s="1" t="s">
        <v>12</v>
      </c>
    </row>
    <row r="13318" spans="1:5" x14ac:dyDescent="0.3">
      <c r="A13318" s="1" t="s">
        <v>14069</v>
      </c>
      <c r="B13318" s="1" t="s">
        <v>20290</v>
      </c>
      <c r="C13318" t="b">
        <v>0</v>
      </c>
      <c r="D13318" s="1" t="s">
        <v>22556</v>
      </c>
      <c r="E13318" s="1" t="s">
        <v>12</v>
      </c>
    </row>
    <row r="13319" spans="1:5" x14ac:dyDescent="0.3">
      <c r="A13319" s="1" t="s">
        <v>17244</v>
      </c>
      <c r="B13319" s="1" t="s">
        <v>4494</v>
      </c>
      <c r="C13319" t="b">
        <v>0</v>
      </c>
      <c r="D13319" s="1" t="s">
        <v>22557</v>
      </c>
      <c r="E13319" s="1" t="s">
        <v>8</v>
      </c>
    </row>
    <row r="13320" spans="1:5" x14ac:dyDescent="0.3">
      <c r="A13320" s="1" t="s">
        <v>7099</v>
      </c>
      <c r="B13320" s="1" t="s">
        <v>8459</v>
      </c>
      <c r="C13320" t="b">
        <v>0</v>
      </c>
      <c r="D13320" s="1" t="s">
        <v>22558</v>
      </c>
      <c r="E13320" s="1" t="s">
        <v>12</v>
      </c>
    </row>
    <row r="13321" spans="1:5" x14ac:dyDescent="0.3">
      <c r="A13321" s="1" t="s">
        <v>22559</v>
      </c>
      <c r="B13321" s="1" t="s">
        <v>22560</v>
      </c>
      <c r="C13321" t="b">
        <v>0</v>
      </c>
      <c r="D13321" s="1" t="s">
        <v>22561</v>
      </c>
      <c r="E13321" s="1" t="s">
        <v>8</v>
      </c>
    </row>
    <row r="13322" spans="1:5" x14ac:dyDescent="0.3">
      <c r="A13322" s="1" t="s">
        <v>8580</v>
      </c>
      <c r="B13322" s="1" t="s">
        <v>2597</v>
      </c>
      <c r="C13322" t="b">
        <v>0</v>
      </c>
      <c r="D13322" s="1" t="s">
        <v>22562</v>
      </c>
      <c r="E13322" s="1" t="s">
        <v>8</v>
      </c>
    </row>
    <row r="13323" spans="1:5" x14ac:dyDescent="0.3">
      <c r="A13323" s="1" t="s">
        <v>22563</v>
      </c>
      <c r="B13323" s="1" t="s">
        <v>1942</v>
      </c>
      <c r="C13323" t="b">
        <v>0</v>
      </c>
      <c r="D13323" s="1" t="s">
        <v>22564</v>
      </c>
      <c r="E13323" s="1" t="s">
        <v>12</v>
      </c>
    </row>
    <row r="13324" spans="1:5" x14ac:dyDescent="0.3">
      <c r="A13324" s="1" t="s">
        <v>466</v>
      </c>
      <c r="B13324" s="1" t="s">
        <v>6232</v>
      </c>
      <c r="C13324" t="b">
        <v>0</v>
      </c>
      <c r="D13324" s="1" t="s">
        <v>22565</v>
      </c>
      <c r="E13324" s="1" t="s">
        <v>12</v>
      </c>
    </row>
    <row r="13325" spans="1:5" x14ac:dyDescent="0.3">
      <c r="A13325" s="1" t="s">
        <v>6077</v>
      </c>
      <c r="B13325" s="1" t="s">
        <v>1842</v>
      </c>
      <c r="C13325" t="b">
        <v>0</v>
      </c>
      <c r="D13325" s="1" t="s">
        <v>22566</v>
      </c>
      <c r="E13325" s="1" t="s">
        <v>8</v>
      </c>
    </row>
    <row r="13326" spans="1:5" x14ac:dyDescent="0.3">
      <c r="A13326" s="1" t="s">
        <v>9702</v>
      </c>
      <c r="B13326" s="1" t="s">
        <v>6037</v>
      </c>
      <c r="C13326" t="b">
        <v>0</v>
      </c>
      <c r="D13326" s="1" t="s">
        <v>22567</v>
      </c>
      <c r="E13326" s="1" t="s">
        <v>8</v>
      </c>
    </row>
    <row r="13327" spans="1:5" x14ac:dyDescent="0.3">
      <c r="A13327" s="1" t="s">
        <v>3233</v>
      </c>
      <c r="B13327" s="1" t="s">
        <v>2250</v>
      </c>
      <c r="C13327" t="b">
        <v>1</v>
      </c>
      <c r="D13327" s="1" t="s">
        <v>22568</v>
      </c>
      <c r="E13327" s="1" t="s">
        <v>8</v>
      </c>
    </row>
    <row r="13328" spans="1:5" x14ac:dyDescent="0.3">
      <c r="A13328" s="1" t="s">
        <v>22569</v>
      </c>
      <c r="B13328" s="1" t="s">
        <v>10161</v>
      </c>
      <c r="C13328" t="b">
        <v>0</v>
      </c>
      <c r="D13328" s="1" t="s">
        <v>22570</v>
      </c>
      <c r="E13328" s="1" t="s">
        <v>8</v>
      </c>
    </row>
    <row r="13329" spans="1:5" x14ac:dyDescent="0.3">
      <c r="A13329" s="1" t="s">
        <v>11078</v>
      </c>
      <c r="B13329" s="1" t="s">
        <v>2330</v>
      </c>
      <c r="C13329" t="b">
        <v>0</v>
      </c>
      <c r="D13329" s="1" t="s">
        <v>22571</v>
      </c>
      <c r="E13329" s="1" t="s">
        <v>8</v>
      </c>
    </row>
    <row r="13330" spans="1:5" x14ac:dyDescent="0.3">
      <c r="A13330" s="1" t="s">
        <v>1562</v>
      </c>
      <c r="B13330" s="1" t="s">
        <v>5642</v>
      </c>
      <c r="C13330" t="b">
        <v>0</v>
      </c>
      <c r="D13330" s="1" t="s">
        <v>22572</v>
      </c>
      <c r="E13330" s="1" t="s">
        <v>12</v>
      </c>
    </row>
    <row r="13331" spans="1:5" x14ac:dyDescent="0.3">
      <c r="A13331" s="1" t="s">
        <v>15789</v>
      </c>
      <c r="B13331" s="1" t="s">
        <v>22573</v>
      </c>
      <c r="C13331" t="b">
        <v>0</v>
      </c>
      <c r="D13331" s="1" t="s">
        <v>22574</v>
      </c>
      <c r="E13331" s="1" t="s">
        <v>8</v>
      </c>
    </row>
    <row r="13332" spans="1:5" x14ac:dyDescent="0.3">
      <c r="A13332" s="1" t="s">
        <v>19354</v>
      </c>
      <c r="B13332" s="1" t="s">
        <v>2020</v>
      </c>
      <c r="C13332" t="b">
        <v>0</v>
      </c>
      <c r="D13332" s="1" t="s">
        <v>247</v>
      </c>
      <c r="E13332" s="1" t="s">
        <v>8</v>
      </c>
    </row>
    <row r="13333" spans="1:5" x14ac:dyDescent="0.3">
      <c r="A13333" s="1" t="s">
        <v>22575</v>
      </c>
      <c r="B13333" s="1" t="s">
        <v>1689</v>
      </c>
      <c r="C13333" t="b">
        <v>0</v>
      </c>
      <c r="D13333" s="1" t="s">
        <v>22576</v>
      </c>
      <c r="E13333" s="1" t="s">
        <v>8</v>
      </c>
    </row>
    <row r="13334" spans="1:5" x14ac:dyDescent="0.3">
      <c r="A13334" s="1" t="s">
        <v>10044</v>
      </c>
      <c r="B13334" s="1" t="s">
        <v>5336</v>
      </c>
      <c r="C13334" t="b">
        <v>0</v>
      </c>
      <c r="D13334" s="1" t="s">
        <v>22577</v>
      </c>
      <c r="E13334" s="1" t="s">
        <v>8</v>
      </c>
    </row>
    <row r="13335" spans="1:5" x14ac:dyDescent="0.3">
      <c r="A13335" s="1" t="s">
        <v>22578</v>
      </c>
      <c r="B13335" s="1" t="s">
        <v>11264</v>
      </c>
      <c r="C13335" t="b">
        <v>0</v>
      </c>
      <c r="D13335" s="1" t="s">
        <v>22579</v>
      </c>
      <c r="E13335" s="1" t="s">
        <v>8</v>
      </c>
    </row>
    <row r="13336" spans="1:5" x14ac:dyDescent="0.3">
      <c r="A13336" s="1" t="s">
        <v>1349</v>
      </c>
      <c r="B13336" s="1" t="s">
        <v>632</v>
      </c>
      <c r="C13336" t="b">
        <v>0</v>
      </c>
      <c r="D13336" s="1" t="s">
        <v>22580</v>
      </c>
      <c r="E13336" s="1" t="s">
        <v>12</v>
      </c>
    </row>
    <row r="13337" spans="1:5" x14ac:dyDescent="0.3">
      <c r="A13337" s="1" t="s">
        <v>1288</v>
      </c>
      <c r="B13337" s="1" t="s">
        <v>15844</v>
      </c>
      <c r="C13337" t="b">
        <v>0</v>
      </c>
      <c r="D13337" s="1" t="s">
        <v>22581</v>
      </c>
      <c r="E13337" s="1" t="s">
        <v>8</v>
      </c>
    </row>
    <row r="13338" spans="1:5" x14ac:dyDescent="0.3">
      <c r="A13338" s="1" t="s">
        <v>5787</v>
      </c>
      <c r="B13338" s="1" t="s">
        <v>387</v>
      </c>
      <c r="C13338" t="b">
        <v>1</v>
      </c>
      <c r="D13338" s="1" t="s">
        <v>22582</v>
      </c>
      <c r="E13338" s="1" t="s">
        <v>8</v>
      </c>
    </row>
    <row r="13339" spans="1:5" x14ac:dyDescent="0.3">
      <c r="A13339" s="1" t="s">
        <v>22583</v>
      </c>
      <c r="B13339" s="1" t="s">
        <v>2235</v>
      </c>
      <c r="C13339" t="b">
        <v>1</v>
      </c>
      <c r="D13339" s="1" t="s">
        <v>22584</v>
      </c>
      <c r="E13339" s="1" t="s">
        <v>12</v>
      </c>
    </row>
    <row r="13340" spans="1:5" x14ac:dyDescent="0.3">
      <c r="A13340" s="1" t="s">
        <v>10284</v>
      </c>
      <c r="B13340" s="1" t="s">
        <v>2223</v>
      </c>
      <c r="C13340" t="b">
        <v>1</v>
      </c>
      <c r="D13340" s="1" t="s">
        <v>22585</v>
      </c>
      <c r="E13340" s="1" t="s">
        <v>8</v>
      </c>
    </row>
    <row r="13341" spans="1:5" x14ac:dyDescent="0.3">
      <c r="A13341" s="1" t="s">
        <v>4183</v>
      </c>
      <c r="B13341" s="1" t="s">
        <v>14183</v>
      </c>
      <c r="C13341" t="b">
        <v>0</v>
      </c>
      <c r="D13341" s="1" t="s">
        <v>22586</v>
      </c>
      <c r="E13341" s="1" t="s">
        <v>12</v>
      </c>
    </row>
    <row r="13342" spans="1:5" x14ac:dyDescent="0.3">
      <c r="A13342" s="1" t="s">
        <v>22587</v>
      </c>
      <c r="B13342" s="1" t="s">
        <v>827</v>
      </c>
      <c r="C13342" t="b">
        <v>1</v>
      </c>
      <c r="D13342" s="1" t="s">
        <v>22588</v>
      </c>
      <c r="E13342" s="1" t="s">
        <v>8</v>
      </c>
    </row>
    <row r="13343" spans="1:5" x14ac:dyDescent="0.3">
      <c r="A13343" s="1" t="s">
        <v>3781</v>
      </c>
      <c r="B13343" s="1" t="s">
        <v>1597</v>
      </c>
      <c r="C13343" t="b">
        <v>0</v>
      </c>
      <c r="D13343" s="1" t="s">
        <v>22589</v>
      </c>
      <c r="E13343" s="1" t="s">
        <v>8</v>
      </c>
    </row>
    <row r="13344" spans="1:5" x14ac:dyDescent="0.3">
      <c r="A13344" s="1" t="s">
        <v>2538</v>
      </c>
      <c r="B13344" s="1" t="s">
        <v>827</v>
      </c>
      <c r="C13344" t="b">
        <v>1</v>
      </c>
      <c r="D13344" s="1" t="s">
        <v>22590</v>
      </c>
      <c r="E13344" s="1" t="s">
        <v>8</v>
      </c>
    </row>
    <row r="13345" spans="1:5" x14ac:dyDescent="0.3">
      <c r="A13345" s="1" t="s">
        <v>16948</v>
      </c>
      <c r="B13345" s="1" t="s">
        <v>1833</v>
      </c>
      <c r="C13345" t="b">
        <v>0</v>
      </c>
      <c r="D13345" s="1" t="s">
        <v>22591</v>
      </c>
      <c r="E13345" s="1" t="s">
        <v>8</v>
      </c>
    </row>
    <row r="13346" spans="1:5" x14ac:dyDescent="0.3">
      <c r="A13346" s="1" t="s">
        <v>15603</v>
      </c>
      <c r="B13346" s="1" t="s">
        <v>528</v>
      </c>
      <c r="C13346" t="b">
        <v>0</v>
      </c>
      <c r="D13346" s="1" t="s">
        <v>247</v>
      </c>
      <c r="E13346" s="1" t="s">
        <v>12</v>
      </c>
    </row>
    <row r="13347" spans="1:5" x14ac:dyDescent="0.3">
      <c r="A13347" s="1" t="s">
        <v>3025</v>
      </c>
      <c r="B13347" s="1" t="s">
        <v>18047</v>
      </c>
      <c r="C13347" t="b">
        <v>1</v>
      </c>
      <c r="D13347" s="1" t="s">
        <v>22592</v>
      </c>
      <c r="E13347" s="1" t="s">
        <v>8</v>
      </c>
    </row>
    <row r="13348" spans="1:5" x14ac:dyDescent="0.3">
      <c r="A13348" s="1" t="s">
        <v>19996</v>
      </c>
      <c r="B13348" s="1" t="s">
        <v>1496</v>
      </c>
      <c r="C13348" t="b">
        <v>1</v>
      </c>
      <c r="D13348" s="1" t="s">
        <v>22593</v>
      </c>
      <c r="E13348" s="1" t="s">
        <v>8</v>
      </c>
    </row>
    <row r="13349" spans="1:5" x14ac:dyDescent="0.3">
      <c r="A13349" s="1" t="s">
        <v>22594</v>
      </c>
      <c r="B13349" s="1" t="s">
        <v>7223</v>
      </c>
      <c r="C13349" t="b">
        <v>0</v>
      </c>
      <c r="D13349" s="1" t="s">
        <v>22595</v>
      </c>
      <c r="E13349" s="1" t="s">
        <v>12</v>
      </c>
    </row>
    <row r="13350" spans="1:5" x14ac:dyDescent="0.3">
      <c r="A13350" s="1" t="s">
        <v>2945</v>
      </c>
      <c r="B13350" s="1" t="s">
        <v>9480</v>
      </c>
      <c r="C13350" t="b">
        <v>0</v>
      </c>
      <c r="D13350" s="1" t="s">
        <v>22596</v>
      </c>
      <c r="E13350" s="1" t="s">
        <v>8</v>
      </c>
    </row>
    <row r="13351" spans="1:5" x14ac:dyDescent="0.3">
      <c r="A13351" s="1" t="s">
        <v>22597</v>
      </c>
      <c r="B13351" s="1" t="s">
        <v>909</v>
      </c>
      <c r="C13351" t="b">
        <v>0</v>
      </c>
      <c r="D13351" s="1" t="s">
        <v>247</v>
      </c>
      <c r="E13351" s="1" t="s">
        <v>12</v>
      </c>
    </row>
    <row r="13352" spans="1:5" x14ac:dyDescent="0.3">
      <c r="A13352" s="1" t="s">
        <v>2667</v>
      </c>
      <c r="B13352" s="1" t="s">
        <v>2302</v>
      </c>
      <c r="C13352" t="b">
        <v>1</v>
      </c>
      <c r="D13352" s="1" t="s">
        <v>22598</v>
      </c>
      <c r="E13352" s="1" t="s">
        <v>8</v>
      </c>
    </row>
    <row r="13353" spans="1:5" x14ac:dyDescent="0.3">
      <c r="A13353" s="1" t="s">
        <v>22599</v>
      </c>
      <c r="B13353" s="1" t="s">
        <v>22600</v>
      </c>
      <c r="C13353" t="b">
        <v>0</v>
      </c>
      <c r="D13353" s="1" t="s">
        <v>22601</v>
      </c>
      <c r="E13353" s="1" t="s">
        <v>8</v>
      </c>
    </row>
    <row r="13354" spans="1:5" x14ac:dyDescent="0.3">
      <c r="A13354" s="1" t="s">
        <v>20586</v>
      </c>
      <c r="B13354" s="1" t="s">
        <v>7136</v>
      </c>
      <c r="C13354" t="b">
        <v>0</v>
      </c>
      <c r="D13354" s="1" t="s">
        <v>22602</v>
      </c>
      <c r="E13354" s="1" t="s">
        <v>8</v>
      </c>
    </row>
    <row r="13355" spans="1:5" x14ac:dyDescent="0.3">
      <c r="A13355" s="1" t="s">
        <v>22603</v>
      </c>
      <c r="B13355" s="1" t="s">
        <v>14651</v>
      </c>
      <c r="C13355" t="b">
        <v>0</v>
      </c>
      <c r="D13355" s="1" t="s">
        <v>22604</v>
      </c>
      <c r="E13355" s="1" t="s">
        <v>8</v>
      </c>
    </row>
    <row r="13356" spans="1:5" x14ac:dyDescent="0.3">
      <c r="A13356" s="1" t="s">
        <v>102</v>
      </c>
      <c r="B13356" s="1" t="s">
        <v>7922</v>
      </c>
      <c r="C13356" t="b">
        <v>0</v>
      </c>
      <c r="D13356" s="1" t="s">
        <v>22605</v>
      </c>
      <c r="E13356" s="1" t="s">
        <v>12</v>
      </c>
    </row>
    <row r="13357" spans="1:5" x14ac:dyDescent="0.3">
      <c r="A13357" s="1" t="s">
        <v>22606</v>
      </c>
      <c r="B13357" s="1" t="s">
        <v>739</v>
      </c>
      <c r="C13357" t="b">
        <v>0</v>
      </c>
      <c r="D13357" s="1" t="s">
        <v>22607</v>
      </c>
      <c r="E13357" s="1" t="s">
        <v>12</v>
      </c>
    </row>
    <row r="13358" spans="1:5" x14ac:dyDescent="0.3">
      <c r="A13358" s="1" t="s">
        <v>332</v>
      </c>
      <c r="B13358" s="1" t="s">
        <v>4091</v>
      </c>
      <c r="C13358" t="b">
        <v>1</v>
      </c>
      <c r="D13358" s="1" t="s">
        <v>22608</v>
      </c>
      <c r="E13358" s="1" t="s">
        <v>8</v>
      </c>
    </row>
    <row r="13359" spans="1:5" x14ac:dyDescent="0.3">
      <c r="A13359" s="1" t="s">
        <v>15517</v>
      </c>
      <c r="B13359" s="1" t="s">
        <v>2431</v>
      </c>
      <c r="C13359" t="b">
        <v>0</v>
      </c>
      <c r="D13359" s="1" t="s">
        <v>22609</v>
      </c>
      <c r="E13359" s="1" t="s">
        <v>8</v>
      </c>
    </row>
    <row r="13360" spans="1:5" x14ac:dyDescent="0.3">
      <c r="A13360" s="1" t="s">
        <v>22610</v>
      </c>
      <c r="B13360" s="1" t="s">
        <v>437</v>
      </c>
      <c r="C13360" t="b">
        <v>1</v>
      </c>
      <c r="D13360" s="1" t="s">
        <v>247</v>
      </c>
      <c r="E13360" s="1" t="s">
        <v>8</v>
      </c>
    </row>
    <row r="13361" spans="1:5" x14ac:dyDescent="0.3">
      <c r="A13361" s="1" t="s">
        <v>16295</v>
      </c>
      <c r="B13361" s="1" t="s">
        <v>1182</v>
      </c>
      <c r="C13361" t="b">
        <v>0</v>
      </c>
      <c r="D13361" s="1" t="s">
        <v>22611</v>
      </c>
      <c r="E13361" s="1" t="s">
        <v>8</v>
      </c>
    </row>
    <row r="13362" spans="1:5" x14ac:dyDescent="0.3">
      <c r="A13362" s="1" t="s">
        <v>22612</v>
      </c>
      <c r="B13362" s="1" t="s">
        <v>1602</v>
      </c>
      <c r="C13362" t="b">
        <v>1</v>
      </c>
      <c r="D13362" s="1" t="s">
        <v>22613</v>
      </c>
      <c r="E13362" s="1" t="s">
        <v>8</v>
      </c>
    </row>
    <row r="13363" spans="1:5" x14ac:dyDescent="0.3">
      <c r="A13363" s="1" t="s">
        <v>22614</v>
      </c>
      <c r="B13363" s="1" t="s">
        <v>22615</v>
      </c>
      <c r="C13363" t="b">
        <v>0</v>
      </c>
      <c r="D13363" s="1" t="s">
        <v>22616</v>
      </c>
      <c r="E13363" s="1" t="s">
        <v>12</v>
      </c>
    </row>
    <row r="13364" spans="1:5" x14ac:dyDescent="0.3">
      <c r="A13364" s="1" t="s">
        <v>10159</v>
      </c>
      <c r="B13364" s="1" t="s">
        <v>513</v>
      </c>
      <c r="C13364" t="b">
        <v>0</v>
      </c>
      <c r="D13364" s="1" t="s">
        <v>22617</v>
      </c>
      <c r="E13364" s="1" t="s">
        <v>8</v>
      </c>
    </row>
    <row r="13365" spans="1:5" x14ac:dyDescent="0.3">
      <c r="A13365" s="1" t="s">
        <v>12310</v>
      </c>
      <c r="B13365" s="1" t="s">
        <v>23</v>
      </c>
      <c r="C13365" t="b">
        <v>1</v>
      </c>
      <c r="D13365" s="1" t="s">
        <v>22618</v>
      </c>
      <c r="E13365" s="1" t="s">
        <v>8</v>
      </c>
    </row>
    <row r="13366" spans="1:5" x14ac:dyDescent="0.3">
      <c r="A13366" s="1" t="s">
        <v>1049</v>
      </c>
      <c r="B13366" s="1" t="s">
        <v>553</v>
      </c>
      <c r="C13366" t="b">
        <v>0</v>
      </c>
      <c r="D13366" s="1" t="s">
        <v>22619</v>
      </c>
      <c r="E13366" s="1" t="s">
        <v>8</v>
      </c>
    </row>
    <row r="13367" spans="1:5" x14ac:dyDescent="0.3">
      <c r="A13367" s="1" t="s">
        <v>7987</v>
      </c>
      <c r="B13367" s="1" t="s">
        <v>8985</v>
      </c>
      <c r="C13367" t="b">
        <v>0</v>
      </c>
      <c r="D13367" s="1" t="s">
        <v>22620</v>
      </c>
      <c r="E13367" s="1" t="s">
        <v>8</v>
      </c>
    </row>
    <row r="13368" spans="1:5" x14ac:dyDescent="0.3">
      <c r="A13368" s="1" t="s">
        <v>22621</v>
      </c>
      <c r="B13368" s="1" t="s">
        <v>2877</v>
      </c>
      <c r="C13368" t="b">
        <v>1</v>
      </c>
      <c r="D13368" s="1" t="s">
        <v>22622</v>
      </c>
      <c r="E13368" s="1" t="s">
        <v>8</v>
      </c>
    </row>
    <row r="13369" spans="1:5" x14ac:dyDescent="0.3">
      <c r="A13369" s="1" t="s">
        <v>251</v>
      </c>
      <c r="B13369" s="1" t="s">
        <v>3904</v>
      </c>
      <c r="C13369" t="b">
        <v>0</v>
      </c>
      <c r="D13369" s="1" t="s">
        <v>22623</v>
      </c>
      <c r="E13369" s="1" t="s">
        <v>12</v>
      </c>
    </row>
    <row r="13370" spans="1:5" x14ac:dyDescent="0.3">
      <c r="A13370" s="1" t="s">
        <v>19272</v>
      </c>
      <c r="B13370" s="1" t="s">
        <v>1162</v>
      </c>
      <c r="C13370" t="b">
        <v>0</v>
      </c>
      <c r="D13370" s="1" t="s">
        <v>22624</v>
      </c>
      <c r="E13370" s="1" t="s">
        <v>8</v>
      </c>
    </row>
    <row r="13371" spans="1:5" x14ac:dyDescent="0.3">
      <c r="A13371" s="1" t="s">
        <v>1908</v>
      </c>
      <c r="B13371" s="1" t="s">
        <v>1284</v>
      </c>
      <c r="C13371" t="b">
        <v>0</v>
      </c>
      <c r="D13371" s="1" t="s">
        <v>22625</v>
      </c>
      <c r="E13371" s="1" t="s">
        <v>8</v>
      </c>
    </row>
    <row r="13372" spans="1:5" x14ac:dyDescent="0.3">
      <c r="A13372" s="1" t="s">
        <v>6869</v>
      </c>
      <c r="B13372" s="1" t="s">
        <v>1602</v>
      </c>
      <c r="C13372" t="b">
        <v>1</v>
      </c>
      <c r="D13372" s="1" t="s">
        <v>22626</v>
      </c>
      <c r="E13372" s="1" t="s">
        <v>8</v>
      </c>
    </row>
    <row r="13373" spans="1:5" x14ac:dyDescent="0.3">
      <c r="A13373" s="1" t="s">
        <v>9351</v>
      </c>
      <c r="B13373" s="1" t="s">
        <v>3977</v>
      </c>
      <c r="C13373" t="b">
        <v>0</v>
      </c>
      <c r="D13373" s="1" t="s">
        <v>22627</v>
      </c>
      <c r="E13373" s="1" t="s">
        <v>8</v>
      </c>
    </row>
    <row r="13374" spans="1:5" x14ac:dyDescent="0.3">
      <c r="A13374" s="1" t="s">
        <v>6132</v>
      </c>
      <c r="B13374" s="1" t="s">
        <v>1304</v>
      </c>
      <c r="C13374" t="b">
        <v>1</v>
      </c>
      <c r="D13374" s="1" t="s">
        <v>22628</v>
      </c>
      <c r="E13374" s="1" t="s">
        <v>8</v>
      </c>
    </row>
    <row r="13375" spans="1:5" x14ac:dyDescent="0.3">
      <c r="A13375" s="1" t="s">
        <v>22629</v>
      </c>
      <c r="B13375" s="1" t="s">
        <v>959</v>
      </c>
      <c r="C13375" t="b">
        <v>0</v>
      </c>
      <c r="D13375" s="1" t="s">
        <v>22630</v>
      </c>
      <c r="E13375" s="1" t="s">
        <v>8</v>
      </c>
    </row>
    <row r="13376" spans="1:5" x14ac:dyDescent="0.3">
      <c r="A13376" s="1" t="s">
        <v>367</v>
      </c>
      <c r="B13376" s="1" t="s">
        <v>591</v>
      </c>
      <c r="C13376" t="b">
        <v>0</v>
      </c>
      <c r="D13376" s="1" t="s">
        <v>22631</v>
      </c>
      <c r="E13376" s="1" t="s">
        <v>12</v>
      </c>
    </row>
    <row r="13377" spans="1:5" x14ac:dyDescent="0.3">
      <c r="A13377" s="1" t="s">
        <v>22632</v>
      </c>
      <c r="B13377" s="1" t="s">
        <v>1190</v>
      </c>
      <c r="C13377" t="b">
        <v>0</v>
      </c>
      <c r="D13377" s="1" t="s">
        <v>22633</v>
      </c>
      <c r="E13377" s="1" t="s">
        <v>12</v>
      </c>
    </row>
    <row r="13378" spans="1:5" x14ac:dyDescent="0.3">
      <c r="A13378" s="1" t="s">
        <v>3591</v>
      </c>
      <c r="B13378" s="1" t="s">
        <v>2267</v>
      </c>
      <c r="C13378" t="b">
        <v>0</v>
      </c>
      <c r="D13378" s="1" t="s">
        <v>22634</v>
      </c>
      <c r="E13378" s="1" t="s">
        <v>8</v>
      </c>
    </row>
    <row r="13379" spans="1:5" x14ac:dyDescent="0.3">
      <c r="A13379" s="1" t="s">
        <v>22635</v>
      </c>
      <c r="B13379" s="1" t="s">
        <v>22636</v>
      </c>
      <c r="C13379" t="b">
        <v>0</v>
      </c>
      <c r="D13379" s="1" t="s">
        <v>22637</v>
      </c>
      <c r="E13379" s="1" t="s">
        <v>8</v>
      </c>
    </row>
    <row r="13380" spans="1:5" x14ac:dyDescent="0.3">
      <c r="A13380" s="1" t="s">
        <v>22638</v>
      </c>
      <c r="B13380" s="1" t="s">
        <v>10743</v>
      </c>
      <c r="C13380" t="b">
        <v>0</v>
      </c>
      <c r="D13380" s="1" t="s">
        <v>22639</v>
      </c>
      <c r="E13380" s="1" t="s">
        <v>8</v>
      </c>
    </row>
    <row r="13381" spans="1:5" x14ac:dyDescent="0.3">
      <c r="A13381" s="1" t="s">
        <v>1344</v>
      </c>
      <c r="B13381" s="1" t="s">
        <v>6663</v>
      </c>
      <c r="C13381" t="b">
        <v>0</v>
      </c>
      <c r="D13381" s="1" t="s">
        <v>22640</v>
      </c>
      <c r="E13381" s="1" t="s">
        <v>8</v>
      </c>
    </row>
    <row r="13382" spans="1:5" x14ac:dyDescent="0.3">
      <c r="A13382" s="1" t="s">
        <v>22641</v>
      </c>
      <c r="B13382" s="1" t="s">
        <v>76</v>
      </c>
      <c r="C13382" t="b">
        <v>0</v>
      </c>
      <c r="D13382" s="1" t="s">
        <v>247</v>
      </c>
      <c r="E13382" s="1" t="s">
        <v>12</v>
      </c>
    </row>
    <row r="13383" spans="1:5" x14ac:dyDescent="0.3">
      <c r="A13383" s="1" t="s">
        <v>22642</v>
      </c>
      <c r="B13383" s="1" t="s">
        <v>187</v>
      </c>
      <c r="C13383" t="b">
        <v>0</v>
      </c>
      <c r="D13383" s="1" t="s">
        <v>22643</v>
      </c>
      <c r="E13383" s="1" t="s">
        <v>12</v>
      </c>
    </row>
    <row r="13384" spans="1:5" x14ac:dyDescent="0.3">
      <c r="A13384" s="1" t="s">
        <v>6832</v>
      </c>
      <c r="B13384" s="1" t="s">
        <v>1893</v>
      </c>
      <c r="C13384" t="b">
        <v>0</v>
      </c>
      <c r="D13384" s="1" t="s">
        <v>22644</v>
      </c>
      <c r="E13384" s="1" t="s">
        <v>8</v>
      </c>
    </row>
    <row r="13385" spans="1:5" x14ac:dyDescent="0.3">
      <c r="A13385" s="1" t="s">
        <v>20661</v>
      </c>
      <c r="B13385" s="1" t="s">
        <v>15935</v>
      </c>
      <c r="C13385" t="b">
        <v>0</v>
      </c>
      <c r="D13385" s="1" t="s">
        <v>22645</v>
      </c>
      <c r="E13385" s="1" t="s">
        <v>8</v>
      </c>
    </row>
    <row r="13386" spans="1:5" x14ac:dyDescent="0.3">
      <c r="A13386" s="1" t="s">
        <v>22646</v>
      </c>
      <c r="B13386" s="1" t="s">
        <v>971</v>
      </c>
      <c r="C13386" t="b">
        <v>1</v>
      </c>
      <c r="D13386" s="1" t="s">
        <v>22647</v>
      </c>
      <c r="E13386" s="1" t="s">
        <v>12</v>
      </c>
    </row>
    <row r="13387" spans="1:5" x14ac:dyDescent="0.3">
      <c r="A13387" s="1" t="s">
        <v>10713</v>
      </c>
      <c r="B13387" s="1" t="s">
        <v>22648</v>
      </c>
      <c r="C13387" t="b">
        <v>0</v>
      </c>
      <c r="D13387" s="1" t="s">
        <v>22649</v>
      </c>
      <c r="E13387" s="1" t="s">
        <v>8</v>
      </c>
    </row>
    <row r="13388" spans="1:5" x14ac:dyDescent="0.3">
      <c r="A13388" s="1" t="s">
        <v>11727</v>
      </c>
      <c r="B13388" s="1" t="s">
        <v>408</v>
      </c>
      <c r="C13388" t="b">
        <v>0</v>
      </c>
      <c r="D13388" s="1" t="s">
        <v>22650</v>
      </c>
      <c r="E13388" s="1" t="s">
        <v>8</v>
      </c>
    </row>
    <row r="13389" spans="1:5" x14ac:dyDescent="0.3">
      <c r="A13389" s="1" t="s">
        <v>10016</v>
      </c>
      <c r="B13389" s="1" t="s">
        <v>6017</v>
      </c>
      <c r="C13389" t="b">
        <v>0</v>
      </c>
      <c r="D13389" s="1" t="s">
        <v>22651</v>
      </c>
      <c r="E13389" s="1" t="s">
        <v>8</v>
      </c>
    </row>
    <row r="13390" spans="1:5" x14ac:dyDescent="0.3">
      <c r="A13390" s="1" t="s">
        <v>242</v>
      </c>
      <c r="B13390" s="1" t="s">
        <v>13657</v>
      </c>
      <c r="C13390" t="b">
        <v>1</v>
      </c>
      <c r="D13390" s="1" t="s">
        <v>22652</v>
      </c>
      <c r="E13390" s="1" t="s">
        <v>12</v>
      </c>
    </row>
    <row r="13391" spans="1:5" x14ac:dyDescent="0.3">
      <c r="A13391" s="1" t="s">
        <v>22653</v>
      </c>
      <c r="B13391" s="1" t="s">
        <v>22654</v>
      </c>
      <c r="C13391" t="b">
        <v>0</v>
      </c>
      <c r="D13391" s="1" t="s">
        <v>22655</v>
      </c>
      <c r="E13391" s="1" t="s">
        <v>12</v>
      </c>
    </row>
    <row r="13392" spans="1:5" x14ac:dyDescent="0.3">
      <c r="A13392" s="1" t="s">
        <v>9777</v>
      </c>
      <c r="B13392" s="1" t="s">
        <v>214</v>
      </c>
      <c r="C13392" t="b">
        <v>1</v>
      </c>
      <c r="D13392" s="1" t="s">
        <v>22656</v>
      </c>
      <c r="E13392" s="1" t="s">
        <v>12</v>
      </c>
    </row>
    <row r="13393" spans="1:5" x14ac:dyDescent="0.3">
      <c r="A13393" s="1" t="s">
        <v>22457</v>
      </c>
      <c r="B13393" s="1" t="s">
        <v>3959</v>
      </c>
      <c r="C13393" t="b">
        <v>1</v>
      </c>
      <c r="D13393" s="1" t="s">
        <v>22657</v>
      </c>
      <c r="E13393" s="1" t="s">
        <v>8</v>
      </c>
    </row>
    <row r="13394" spans="1:5" x14ac:dyDescent="0.3">
      <c r="A13394" s="1" t="s">
        <v>3573</v>
      </c>
      <c r="B13394" s="1" t="s">
        <v>22658</v>
      </c>
      <c r="C13394" t="b">
        <v>0</v>
      </c>
      <c r="D13394" s="1" t="s">
        <v>22659</v>
      </c>
      <c r="E13394" s="1" t="s">
        <v>8</v>
      </c>
    </row>
    <row r="13395" spans="1:5" x14ac:dyDescent="0.3">
      <c r="A13395" s="1" t="s">
        <v>1503</v>
      </c>
      <c r="B13395" s="1" t="s">
        <v>742</v>
      </c>
      <c r="C13395" t="b">
        <v>1</v>
      </c>
      <c r="D13395" s="1" t="s">
        <v>22660</v>
      </c>
      <c r="E13395" s="1" t="s">
        <v>8</v>
      </c>
    </row>
    <row r="13396" spans="1:5" x14ac:dyDescent="0.3">
      <c r="A13396" s="1" t="s">
        <v>5903</v>
      </c>
      <c r="B13396" s="1" t="s">
        <v>662</v>
      </c>
      <c r="C13396" t="b">
        <v>0</v>
      </c>
      <c r="D13396" s="1" t="s">
        <v>22661</v>
      </c>
      <c r="E13396" s="1" t="s">
        <v>12</v>
      </c>
    </row>
    <row r="13397" spans="1:5" x14ac:dyDescent="0.3">
      <c r="A13397" s="1" t="s">
        <v>15986</v>
      </c>
      <c r="B13397" s="1" t="s">
        <v>1864</v>
      </c>
      <c r="C13397" t="b">
        <v>1</v>
      </c>
      <c r="D13397" s="1" t="s">
        <v>22662</v>
      </c>
      <c r="E13397" s="1" t="s">
        <v>8</v>
      </c>
    </row>
    <row r="13398" spans="1:5" x14ac:dyDescent="0.3">
      <c r="A13398" s="1" t="s">
        <v>1057</v>
      </c>
      <c r="B13398" s="1" t="s">
        <v>1807</v>
      </c>
      <c r="C13398" t="b">
        <v>0</v>
      </c>
      <c r="D13398" s="1" t="s">
        <v>22663</v>
      </c>
      <c r="E13398" s="1" t="s">
        <v>12</v>
      </c>
    </row>
    <row r="13399" spans="1:5" x14ac:dyDescent="0.3">
      <c r="A13399" s="1" t="s">
        <v>9002</v>
      </c>
      <c r="B13399" s="1" t="s">
        <v>2267</v>
      </c>
      <c r="C13399" t="b">
        <v>0</v>
      </c>
      <c r="D13399" s="1" t="s">
        <v>22664</v>
      </c>
      <c r="E13399" s="1" t="s">
        <v>12</v>
      </c>
    </row>
    <row r="13400" spans="1:5" x14ac:dyDescent="0.3">
      <c r="A13400" s="1" t="s">
        <v>11436</v>
      </c>
      <c r="B13400" s="1" t="s">
        <v>2886</v>
      </c>
      <c r="C13400" t="b">
        <v>0</v>
      </c>
      <c r="D13400" s="1" t="s">
        <v>22665</v>
      </c>
      <c r="E13400" s="1" t="s">
        <v>8</v>
      </c>
    </row>
    <row r="13401" spans="1:5" x14ac:dyDescent="0.3">
      <c r="A13401" s="1" t="s">
        <v>22666</v>
      </c>
      <c r="B13401" s="1" t="s">
        <v>786</v>
      </c>
      <c r="C13401" t="b">
        <v>0</v>
      </c>
      <c r="D13401" s="1" t="s">
        <v>22667</v>
      </c>
      <c r="E13401" s="1" t="s">
        <v>8</v>
      </c>
    </row>
    <row r="13402" spans="1:5" x14ac:dyDescent="0.3">
      <c r="A13402" s="1" t="s">
        <v>6953</v>
      </c>
      <c r="B13402" s="1" t="s">
        <v>615</v>
      </c>
      <c r="C13402" t="b">
        <v>1</v>
      </c>
      <c r="D13402" s="1" t="s">
        <v>22668</v>
      </c>
      <c r="E13402" s="1" t="s">
        <v>8</v>
      </c>
    </row>
    <row r="13403" spans="1:5" x14ac:dyDescent="0.3">
      <c r="A13403" s="1" t="s">
        <v>22669</v>
      </c>
      <c r="B13403" s="1" t="s">
        <v>53</v>
      </c>
      <c r="C13403" t="b">
        <v>0</v>
      </c>
      <c r="D13403" s="1" t="s">
        <v>22670</v>
      </c>
      <c r="E13403" s="1" t="s">
        <v>12</v>
      </c>
    </row>
    <row r="13404" spans="1:5" x14ac:dyDescent="0.3">
      <c r="A13404" s="1" t="s">
        <v>16112</v>
      </c>
      <c r="B13404" s="1" t="s">
        <v>22671</v>
      </c>
      <c r="C13404" t="b">
        <v>1</v>
      </c>
      <c r="D13404" s="1" t="s">
        <v>22672</v>
      </c>
      <c r="E13404" s="1" t="s">
        <v>12</v>
      </c>
    </row>
    <row r="13405" spans="1:5" x14ac:dyDescent="0.3">
      <c r="A13405" s="1" t="s">
        <v>10166</v>
      </c>
      <c r="B13405" s="1" t="s">
        <v>6387</v>
      </c>
      <c r="C13405" t="b">
        <v>0</v>
      </c>
      <c r="D13405" s="1" t="s">
        <v>22673</v>
      </c>
      <c r="E13405" s="1" t="s">
        <v>8</v>
      </c>
    </row>
    <row r="13406" spans="1:5" x14ac:dyDescent="0.3">
      <c r="A13406" s="1" t="s">
        <v>18651</v>
      </c>
      <c r="B13406" s="1" t="s">
        <v>22674</v>
      </c>
      <c r="C13406" t="b">
        <v>0</v>
      </c>
      <c r="D13406" s="1" t="s">
        <v>22675</v>
      </c>
      <c r="E13406" s="1" t="s">
        <v>8</v>
      </c>
    </row>
    <row r="13407" spans="1:5" x14ac:dyDescent="0.3">
      <c r="A13407" s="1" t="s">
        <v>7967</v>
      </c>
      <c r="B13407" s="1" t="s">
        <v>1770</v>
      </c>
      <c r="C13407" t="b">
        <v>0</v>
      </c>
      <c r="D13407" s="1" t="s">
        <v>22676</v>
      </c>
      <c r="E13407" s="1" t="s">
        <v>8</v>
      </c>
    </row>
    <row r="13408" spans="1:5" x14ac:dyDescent="0.3">
      <c r="A13408" s="1" t="s">
        <v>1049</v>
      </c>
      <c r="B13408" s="1" t="s">
        <v>772</v>
      </c>
      <c r="C13408" t="b">
        <v>0</v>
      </c>
      <c r="D13408" s="1" t="s">
        <v>22677</v>
      </c>
      <c r="E13408" s="1" t="s">
        <v>8</v>
      </c>
    </row>
    <row r="13409" spans="1:5" x14ac:dyDescent="0.3">
      <c r="A13409" s="1" t="s">
        <v>22678</v>
      </c>
      <c r="B13409" s="1" t="s">
        <v>103</v>
      </c>
      <c r="C13409" t="b">
        <v>0</v>
      </c>
      <c r="D13409" s="1" t="s">
        <v>22679</v>
      </c>
      <c r="E13409" s="1" t="s">
        <v>8</v>
      </c>
    </row>
    <row r="13410" spans="1:5" x14ac:dyDescent="0.3">
      <c r="A13410" s="1" t="s">
        <v>8293</v>
      </c>
      <c r="B13410" s="1" t="s">
        <v>12576</v>
      </c>
      <c r="C13410" t="b">
        <v>0</v>
      </c>
      <c r="D13410" s="1" t="s">
        <v>22680</v>
      </c>
      <c r="E13410" s="1" t="s">
        <v>12</v>
      </c>
    </row>
    <row r="13411" spans="1:5" x14ac:dyDescent="0.3">
      <c r="A13411" s="1" t="s">
        <v>22681</v>
      </c>
      <c r="B13411" s="1" t="s">
        <v>1969</v>
      </c>
      <c r="C13411" t="b">
        <v>0</v>
      </c>
      <c r="D13411" s="1" t="s">
        <v>22682</v>
      </c>
      <c r="E13411" s="1" t="s">
        <v>8</v>
      </c>
    </row>
    <row r="13412" spans="1:5" x14ac:dyDescent="0.3">
      <c r="A13412" s="1" t="s">
        <v>22683</v>
      </c>
      <c r="B13412" s="1" t="s">
        <v>142</v>
      </c>
      <c r="C13412" t="b">
        <v>1</v>
      </c>
      <c r="D13412" s="1" t="s">
        <v>247</v>
      </c>
      <c r="E13412" s="1" t="s">
        <v>12</v>
      </c>
    </row>
    <row r="13413" spans="1:5" x14ac:dyDescent="0.3">
      <c r="A13413" s="1" t="s">
        <v>22684</v>
      </c>
      <c r="B13413" s="1" t="s">
        <v>11397</v>
      </c>
      <c r="C13413" t="b">
        <v>0</v>
      </c>
      <c r="D13413" s="1" t="s">
        <v>22685</v>
      </c>
      <c r="E13413" s="1" t="s">
        <v>8</v>
      </c>
    </row>
    <row r="13414" spans="1:5" x14ac:dyDescent="0.3">
      <c r="A13414" s="1" t="s">
        <v>3638</v>
      </c>
      <c r="B13414" s="1" t="s">
        <v>1707</v>
      </c>
      <c r="C13414" t="b">
        <v>0</v>
      </c>
      <c r="D13414" s="1" t="s">
        <v>22686</v>
      </c>
      <c r="E13414" s="1" t="s">
        <v>8</v>
      </c>
    </row>
    <row r="13415" spans="1:5" x14ac:dyDescent="0.3">
      <c r="A13415" s="1" t="s">
        <v>2956</v>
      </c>
      <c r="B13415" s="1" t="s">
        <v>6242</v>
      </c>
      <c r="C13415" t="b">
        <v>1</v>
      </c>
      <c r="D13415" s="1" t="s">
        <v>22687</v>
      </c>
      <c r="E13415" s="1" t="s">
        <v>8</v>
      </c>
    </row>
    <row r="13416" spans="1:5" x14ac:dyDescent="0.3">
      <c r="A13416" s="1" t="s">
        <v>16053</v>
      </c>
      <c r="B13416" s="1" t="s">
        <v>5838</v>
      </c>
      <c r="C13416" t="b">
        <v>0</v>
      </c>
      <c r="D13416" s="1" t="s">
        <v>22688</v>
      </c>
      <c r="E13416" s="1" t="s">
        <v>8</v>
      </c>
    </row>
    <row r="13417" spans="1:5" x14ac:dyDescent="0.3">
      <c r="A13417" s="1" t="s">
        <v>22689</v>
      </c>
      <c r="B13417" s="1" t="s">
        <v>53</v>
      </c>
      <c r="C13417" t="b">
        <v>0</v>
      </c>
      <c r="D13417" s="1" t="s">
        <v>22690</v>
      </c>
      <c r="E13417" s="1" t="s">
        <v>8</v>
      </c>
    </row>
    <row r="13418" spans="1:5" x14ac:dyDescent="0.3">
      <c r="A13418" s="1" t="s">
        <v>22691</v>
      </c>
      <c r="B13418" s="1" t="s">
        <v>22094</v>
      </c>
      <c r="C13418" t="b">
        <v>1</v>
      </c>
      <c r="D13418" s="1" t="s">
        <v>22692</v>
      </c>
      <c r="E13418" s="1" t="s">
        <v>12</v>
      </c>
    </row>
    <row r="13419" spans="1:5" x14ac:dyDescent="0.3">
      <c r="A13419" s="1" t="s">
        <v>22693</v>
      </c>
      <c r="B13419" s="1" t="s">
        <v>1003</v>
      </c>
      <c r="C13419" t="b">
        <v>0</v>
      </c>
      <c r="D13419" s="1" t="s">
        <v>22694</v>
      </c>
      <c r="E13419" s="1" t="s">
        <v>12</v>
      </c>
    </row>
    <row r="13420" spans="1:5" x14ac:dyDescent="0.3">
      <c r="A13420" s="1" t="s">
        <v>22695</v>
      </c>
      <c r="B13420" s="1" t="s">
        <v>22696</v>
      </c>
      <c r="C13420" t="b">
        <v>0</v>
      </c>
      <c r="D13420" s="1" t="s">
        <v>22697</v>
      </c>
      <c r="E13420" s="1" t="s">
        <v>8</v>
      </c>
    </row>
    <row r="13421" spans="1:5" x14ac:dyDescent="0.3">
      <c r="A13421" s="1" t="s">
        <v>22698</v>
      </c>
      <c r="B13421" s="1" t="s">
        <v>836</v>
      </c>
      <c r="C13421" t="b">
        <v>1</v>
      </c>
      <c r="D13421" s="1" t="s">
        <v>22699</v>
      </c>
      <c r="E13421" s="1" t="s">
        <v>12</v>
      </c>
    </row>
    <row r="13422" spans="1:5" x14ac:dyDescent="0.3">
      <c r="A13422" s="1" t="s">
        <v>22700</v>
      </c>
      <c r="B13422" s="1" t="s">
        <v>909</v>
      </c>
      <c r="C13422" t="b">
        <v>0</v>
      </c>
      <c r="D13422" s="1" t="s">
        <v>247</v>
      </c>
      <c r="E13422" s="1" t="s">
        <v>8</v>
      </c>
    </row>
    <row r="13423" spans="1:5" x14ac:dyDescent="0.3">
      <c r="A13423" s="1" t="s">
        <v>4311</v>
      </c>
      <c r="B13423" s="1" t="s">
        <v>349</v>
      </c>
      <c r="C13423" t="b">
        <v>1</v>
      </c>
      <c r="D13423" s="1" t="s">
        <v>22701</v>
      </c>
      <c r="E13423" s="1" t="s">
        <v>12</v>
      </c>
    </row>
    <row r="13424" spans="1:5" x14ac:dyDescent="0.3">
      <c r="A13424" s="1" t="s">
        <v>22702</v>
      </c>
      <c r="B13424" s="1" t="s">
        <v>22703</v>
      </c>
      <c r="C13424" t="b">
        <v>0</v>
      </c>
      <c r="D13424" s="1" t="s">
        <v>22704</v>
      </c>
      <c r="E13424" s="1" t="s">
        <v>8</v>
      </c>
    </row>
    <row r="13425" spans="1:5" x14ac:dyDescent="0.3">
      <c r="A13425" s="1" t="s">
        <v>5441</v>
      </c>
      <c r="B13425" s="1" t="s">
        <v>635</v>
      </c>
      <c r="C13425" t="b">
        <v>0</v>
      </c>
      <c r="D13425" s="1" t="s">
        <v>22705</v>
      </c>
      <c r="E13425" s="1" t="s">
        <v>8</v>
      </c>
    </row>
    <row r="13426" spans="1:5" x14ac:dyDescent="0.3">
      <c r="A13426" s="1" t="s">
        <v>22706</v>
      </c>
      <c r="B13426" s="1" t="s">
        <v>7394</v>
      </c>
      <c r="C13426" t="b">
        <v>0</v>
      </c>
      <c r="D13426" s="1" t="s">
        <v>22707</v>
      </c>
      <c r="E13426" s="1" t="s">
        <v>12</v>
      </c>
    </row>
    <row r="13427" spans="1:5" x14ac:dyDescent="0.3">
      <c r="A13427" s="1" t="s">
        <v>20225</v>
      </c>
      <c r="B13427" s="1" t="s">
        <v>26</v>
      </c>
      <c r="C13427" t="b">
        <v>0</v>
      </c>
      <c r="D13427" s="1" t="s">
        <v>22708</v>
      </c>
      <c r="E13427" s="1" t="s">
        <v>8</v>
      </c>
    </row>
    <row r="13428" spans="1:5" x14ac:dyDescent="0.3">
      <c r="A13428" s="1" t="s">
        <v>8733</v>
      </c>
      <c r="B13428" s="1" t="s">
        <v>6882</v>
      </c>
      <c r="C13428" t="b">
        <v>0</v>
      </c>
      <c r="D13428" s="1" t="s">
        <v>22709</v>
      </c>
      <c r="E13428" s="1" t="s">
        <v>8</v>
      </c>
    </row>
    <row r="13429" spans="1:5" x14ac:dyDescent="0.3">
      <c r="A13429" s="1" t="s">
        <v>2340</v>
      </c>
      <c r="B13429" s="1" t="s">
        <v>4053</v>
      </c>
      <c r="C13429" t="b">
        <v>1</v>
      </c>
      <c r="D13429" s="1" t="s">
        <v>22710</v>
      </c>
      <c r="E13429" s="1" t="s">
        <v>8</v>
      </c>
    </row>
    <row r="13430" spans="1:5" x14ac:dyDescent="0.3">
      <c r="A13430" s="1" t="s">
        <v>5158</v>
      </c>
      <c r="B13430" s="1" t="s">
        <v>1332</v>
      </c>
      <c r="C13430" t="b">
        <v>0</v>
      </c>
      <c r="D13430" s="1" t="s">
        <v>22711</v>
      </c>
      <c r="E13430" s="1" t="s">
        <v>12</v>
      </c>
    </row>
    <row r="13431" spans="1:5" x14ac:dyDescent="0.3">
      <c r="A13431" s="1" t="s">
        <v>6735</v>
      </c>
      <c r="B13431" s="1" t="s">
        <v>22712</v>
      </c>
      <c r="C13431" t="b">
        <v>0</v>
      </c>
      <c r="D13431" s="1" t="s">
        <v>22713</v>
      </c>
      <c r="E13431" s="1" t="s">
        <v>12</v>
      </c>
    </row>
    <row r="13432" spans="1:5" x14ac:dyDescent="0.3">
      <c r="A13432" s="1" t="s">
        <v>4242</v>
      </c>
      <c r="B13432" s="1" t="s">
        <v>539</v>
      </c>
      <c r="C13432" t="b">
        <v>1</v>
      </c>
      <c r="D13432" s="1" t="s">
        <v>22714</v>
      </c>
      <c r="E13432" s="1" t="s">
        <v>8</v>
      </c>
    </row>
    <row r="13433" spans="1:5" x14ac:dyDescent="0.3">
      <c r="A13433" s="1" t="s">
        <v>19668</v>
      </c>
      <c r="B13433" s="1" t="s">
        <v>1378</v>
      </c>
      <c r="C13433" t="b">
        <v>1</v>
      </c>
      <c r="D13433" s="1" t="s">
        <v>22715</v>
      </c>
      <c r="E13433" s="1" t="s">
        <v>8</v>
      </c>
    </row>
    <row r="13434" spans="1:5" x14ac:dyDescent="0.3">
      <c r="A13434" s="1" t="s">
        <v>4567</v>
      </c>
      <c r="B13434" s="1" t="s">
        <v>22716</v>
      </c>
      <c r="C13434" t="b">
        <v>0</v>
      </c>
      <c r="D13434" s="1" t="s">
        <v>22717</v>
      </c>
      <c r="E13434" s="1" t="s">
        <v>12</v>
      </c>
    </row>
    <row r="13435" spans="1:5" x14ac:dyDescent="0.3">
      <c r="A13435" s="1" t="s">
        <v>2280</v>
      </c>
      <c r="B13435" s="1" t="s">
        <v>172</v>
      </c>
      <c r="C13435" t="b">
        <v>1</v>
      </c>
      <c r="D13435" s="1" t="s">
        <v>22718</v>
      </c>
      <c r="E13435" s="1" t="s">
        <v>12</v>
      </c>
    </row>
    <row r="13436" spans="1:5" x14ac:dyDescent="0.3">
      <c r="A13436" s="1" t="s">
        <v>8952</v>
      </c>
      <c r="B13436" s="1" t="s">
        <v>2013</v>
      </c>
      <c r="C13436" t="b">
        <v>0</v>
      </c>
      <c r="D13436" s="1" t="s">
        <v>22719</v>
      </c>
      <c r="E13436" s="1" t="s">
        <v>8</v>
      </c>
    </row>
    <row r="13437" spans="1:5" x14ac:dyDescent="0.3">
      <c r="A13437" s="1" t="s">
        <v>21640</v>
      </c>
      <c r="B13437" s="1" t="s">
        <v>1710</v>
      </c>
      <c r="C13437" t="b">
        <v>0</v>
      </c>
      <c r="D13437" s="1" t="s">
        <v>22720</v>
      </c>
      <c r="E13437" s="1" t="s">
        <v>8</v>
      </c>
    </row>
    <row r="13438" spans="1:5" x14ac:dyDescent="0.3">
      <c r="A13438" s="1" t="s">
        <v>7171</v>
      </c>
      <c r="B13438" s="1" t="s">
        <v>10447</v>
      </c>
      <c r="C13438" t="b">
        <v>1</v>
      </c>
      <c r="D13438" s="1" t="s">
        <v>22721</v>
      </c>
      <c r="E13438" s="1" t="s">
        <v>8</v>
      </c>
    </row>
    <row r="13439" spans="1:5" x14ac:dyDescent="0.3">
      <c r="A13439" s="1" t="s">
        <v>1005</v>
      </c>
      <c r="B13439" s="1" t="s">
        <v>8209</v>
      </c>
      <c r="C13439" t="b">
        <v>0</v>
      </c>
      <c r="D13439" s="1" t="s">
        <v>22722</v>
      </c>
      <c r="E13439" s="1" t="s">
        <v>8</v>
      </c>
    </row>
    <row r="13440" spans="1:5" x14ac:dyDescent="0.3">
      <c r="A13440" s="1" t="s">
        <v>22723</v>
      </c>
      <c r="B13440" s="1" t="s">
        <v>2453</v>
      </c>
      <c r="C13440" t="b">
        <v>1</v>
      </c>
      <c r="D13440" s="1" t="s">
        <v>22724</v>
      </c>
      <c r="E13440" s="1" t="s">
        <v>8</v>
      </c>
    </row>
    <row r="13441" spans="1:5" x14ac:dyDescent="0.3">
      <c r="A13441" s="1" t="s">
        <v>2342</v>
      </c>
      <c r="B13441" s="1" t="s">
        <v>9642</v>
      </c>
      <c r="C13441" t="b">
        <v>0</v>
      </c>
      <c r="D13441" s="1" t="s">
        <v>22725</v>
      </c>
      <c r="E13441" s="1" t="s">
        <v>12</v>
      </c>
    </row>
    <row r="13442" spans="1:5" x14ac:dyDescent="0.3">
      <c r="A13442" s="1" t="s">
        <v>22726</v>
      </c>
      <c r="B13442" s="1" t="s">
        <v>8497</v>
      </c>
      <c r="C13442" t="b">
        <v>1</v>
      </c>
      <c r="D13442" s="1" t="s">
        <v>22727</v>
      </c>
      <c r="E13442" s="1" t="s">
        <v>12</v>
      </c>
    </row>
    <row r="13443" spans="1:5" x14ac:dyDescent="0.3">
      <c r="A13443" s="1" t="s">
        <v>22728</v>
      </c>
      <c r="B13443" s="1" t="s">
        <v>1196</v>
      </c>
      <c r="C13443" t="b">
        <v>1</v>
      </c>
      <c r="D13443" s="1" t="s">
        <v>22729</v>
      </c>
      <c r="E13443" s="1" t="s">
        <v>12</v>
      </c>
    </row>
    <row r="13444" spans="1:5" x14ac:dyDescent="0.3">
      <c r="A13444" s="1" t="s">
        <v>22730</v>
      </c>
      <c r="B13444" s="1" t="s">
        <v>2684</v>
      </c>
      <c r="C13444" t="b">
        <v>0</v>
      </c>
      <c r="D13444" s="1" t="s">
        <v>22731</v>
      </c>
      <c r="E13444" s="1" t="s">
        <v>12</v>
      </c>
    </row>
    <row r="13445" spans="1:5" x14ac:dyDescent="0.3">
      <c r="A13445" s="1" t="s">
        <v>22732</v>
      </c>
      <c r="B13445" s="1" t="s">
        <v>181</v>
      </c>
      <c r="C13445" t="b">
        <v>1</v>
      </c>
      <c r="D13445" s="1" t="s">
        <v>22733</v>
      </c>
      <c r="E13445" s="1" t="s">
        <v>8</v>
      </c>
    </row>
    <row r="13446" spans="1:5" x14ac:dyDescent="0.3">
      <c r="A13446" s="1" t="s">
        <v>7565</v>
      </c>
      <c r="B13446" s="1" t="s">
        <v>3090</v>
      </c>
      <c r="C13446" t="b">
        <v>0</v>
      </c>
      <c r="D13446" s="1" t="s">
        <v>22734</v>
      </c>
      <c r="E13446" s="1" t="s">
        <v>8</v>
      </c>
    </row>
    <row r="13447" spans="1:5" x14ac:dyDescent="0.3">
      <c r="A13447" s="1" t="s">
        <v>22735</v>
      </c>
      <c r="B13447" s="1" t="s">
        <v>1358</v>
      </c>
      <c r="C13447" t="b">
        <v>0</v>
      </c>
      <c r="D13447" s="1" t="s">
        <v>22736</v>
      </c>
      <c r="E13447" s="1" t="s">
        <v>8</v>
      </c>
    </row>
    <row r="13448" spans="1:5" x14ac:dyDescent="0.3">
      <c r="A13448" s="1" t="s">
        <v>8365</v>
      </c>
      <c r="B13448" s="1" t="s">
        <v>2702</v>
      </c>
      <c r="C13448" t="b">
        <v>0</v>
      </c>
      <c r="D13448" s="1" t="s">
        <v>22737</v>
      </c>
      <c r="E13448" s="1" t="s">
        <v>8</v>
      </c>
    </row>
    <row r="13449" spans="1:5" x14ac:dyDescent="0.3">
      <c r="A13449" s="1" t="s">
        <v>1270</v>
      </c>
      <c r="B13449" s="1" t="s">
        <v>22738</v>
      </c>
      <c r="C13449" t="b">
        <v>0</v>
      </c>
      <c r="D13449" s="1" t="s">
        <v>247</v>
      </c>
      <c r="E13449" s="1" t="s">
        <v>12</v>
      </c>
    </row>
    <row r="13450" spans="1:5" x14ac:dyDescent="0.3">
      <c r="A13450" s="1" t="s">
        <v>13878</v>
      </c>
      <c r="B13450" s="1" t="s">
        <v>1969</v>
      </c>
      <c r="C13450" t="b">
        <v>1</v>
      </c>
      <c r="D13450" s="1" t="s">
        <v>22739</v>
      </c>
      <c r="E13450" s="1" t="s">
        <v>8</v>
      </c>
    </row>
    <row r="13451" spans="1:5" x14ac:dyDescent="0.3">
      <c r="A13451" s="1" t="s">
        <v>445</v>
      </c>
      <c r="B13451" s="1" t="s">
        <v>130</v>
      </c>
      <c r="C13451" t="b">
        <v>0</v>
      </c>
      <c r="D13451" s="1" t="s">
        <v>22740</v>
      </c>
      <c r="E13451" s="1" t="s">
        <v>12</v>
      </c>
    </row>
    <row r="13452" spans="1:5" x14ac:dyDescent="0.3">
      <c r="A13452" s="1" t="s">
        <v>6645</v>
      </c>
      <c r="B13452" s="1" t="s">
        <v>1304</v>
      </c>
      <c r="C13452" t="b">
        <v>1</v>
      </c>
      <c r="D13452" s="1" t="s">
        <v>22741</v>
      </c>
      <c r="E13452" s="1" t="s">
        <v>12</v>
      </c>
    </row>
    <row r="13453" spans="1:5" x14ac:dyDescent="0.3">
      <c r="A13453" s="1" t="s">
        <v>22742</v>
      </c>
      <c r="B13453" s="1" t="s">
        <v>5433</v>
      </c>
      <c r="C13453" t="b">
        <v>1</v>
      </c>
      <c r="D13453" s="1" t="s">
        <v>22743</v>
      </c>
      <c r="E13453" s="1" t="s">
        <v>8</v>
      </c>
    </row>
    <row r="13454" spans="1:5" x14ac:dyDescent="0.3">
      <c r="A13454" s="1" t="s">
        <v>22744</v>
      </c>
      <c r="B13454" s="1" t="s">
        <v>464</v>
      </c>
      <c r="C13454" t="b">
        <v>0</v>
      </c>
      <c r="D13454" s="1" t="s">
        <v>22745</v>
      </c>
      <c r="E13454" s="1" t="s">
        <v>12</v>
      </c>
    </row>
    <row r="13455" spans="1:5" x14ac:dyDescent="0.3">
      <c r="A13455" s="1" t="s">
        <v>22746</v>
      </c>
      <c r="B13455" s="1" t="s">
        <v>1095</v>
      </c>
      <c r="C13455" t="b">
        <v>1</v>
      </c>
      <c r="D13455" s="1" t="s">
        <v>22747</v>
      </c>
      <c r="E13455" s="1" t="s">
        <v>8</v>
      </c>
    </row>
    <row r="13456" spans="1:5" x14ac:dyDescent="0.3">
      <c r="A13456" s="1" t="s">
        <v>5777</v>
      </c>
      <c r="B13456" s="1" t="s">
        <v>1450</v>
      </c>
      <c r="C13456" t="b">
        <v>1</v>
      </c>
      <c r="D13456" s="1" t="s">
        <v>22748</v>
      </c>
      <c r="E13456" s="1" t="s">
        <v>12</v>
      </c>
    </row>
    <row r="13457" spans="1:5" x14ac:dyDescent="0.3">
      <c r="A13457" s="1" t="s">
        <v>694</v>
      </c>
      <c r="B13457" s="1" t="s">
        <v>4568</v>
      </c>
      <c r="C13457" t="b">
        <v>1</v>
      </c>
      <c r="D13457" s="1" t="s">
        <v>22749</v>
      </c>
      <c r="E13457" s="1" t="s">
        <v>12</v>
      </c>
    </row>
    <row r="13458" spans="1:5" x14ac:dyDescent="0.3">
      <c r="A13458" s="1" t="s">
        <v>19272</v>
      </c>
      <c r="B13458" s="1" t="s">
        <v>1126</v>
      </c>
      <c r="C13458" t="b">
        <v>1</v>
      </c>
      <c r="D13458" s="1" t="s">
        <v>22750</v>
      </c>
      <c r="E13458" s="1" t="s">
        <v>8</v>
      </c>
    </row>
    <row r="13459" spans="1:5" x14ac:dyDescent="0.3">
      <c r="A13459" s="1" t="s">
        <v>22751</v>
      </c>
      <c r="B13459" s="1" t="s">
        <v>1237</v>
      </c>
      <c r="C13459" t="b">
        <v>0</v>
      </c>
      <c r="D13459" s="1" t="s">
        <v>22752</v>
      </c>
      <c r="E13459" s="1" t="s">
        <v>8</v>
      </c>
    </row>
    <row r="13460" spans="1:5" x14ac:dyDescent="0.3">
      <c r="A13460" s="1" t="s">
        <v>9786</v>
      </c>
      <c r="B13460" s="1" t="s">
        <v>2073</v>
      </c>
      <c r="C13460" t="b">
        <v>0</v>
      </c>
      <c r="D13460" s="1" t="s">
        <v>22753</v>
      </c>
      <c r="E13460" s="1" t="s">
        <v>12</v>
      </c>
    </row>
    <row r="13461" spans="1:5" x14ac:dyDescent="0.3">
      <c r="A13461" s="1" t="s">
        <v>22754</v>
      </c>
      <c r="B13461" s="1" t="s">
        <v>936</v>
      </c>
      <c r="C13461" t="b">
        <v>1</v>
      </c>
      <c r="D13461" s="1" t="s">
        <v>22755</v>
      </c>
      <c r="E13461" s="1" t="s">
        <v>12</v>
      </c>
    </row>
    <row r="13462" spans="1:5" x14ac:dyDescent="0.3">
      <c r="A13462" s="1" t="s">
        <v>10164</v>
      </c>
      <c r="B13462" s="1" t="s">
        <v>850</v>
      </c>
      <c r="C13462" t="b">
        <v>0</v>
      </c>
      <c r="D13462" s="1" t="s">
        <v>22756</v>
      </c>
      <c r="E13462" s="1" t="s">
        <v>8</v>
      </c>
    </row>
    <row r="13463" spans="1:5" x14ac:dyDescent="0.3">
      <c r="A13463" s="1" t="s">
        <v>22757</v>
      </c>
      <c r="B13463" s="1" t="s">
        <v>2903</v>
      </c>
      <c r="C13463" t="b">
        <v>0</v>
      </c>
      <c r="D13463" s="1" t="s">
        <v>22758</v>
      </c>
      <c r="E13463" s="1" t="s">
        <v>8</v>
      </c>
    </row>
    <row r="13464" spans="1:5" x14ac:dyDescent="0.3">
      <c r="A13464" s="1" t="s">
        <v>3504</v>
      </c>
      <c r="B13464" s="1" t="s">
        <v>1327</v>
      </c>
      <c r="C13464" t="b">
        <v>0</v>
      </c>
      <c r="D13464" s="1" t="s">
        <v>22759</v>
      </c>
      <c r="E13464" s="1" t="s">
        <v>8</v>
      </c>
    </row>
    <row r="13465" spans="1:5" x14ac:dyDescent="0.3">
      <c r="A13465" s="1" t="s">
        <v>1581</v>
      </c>
      <c r="B13465" s="1" t="s">
        <v>2946</v>
      </c>
      <c r="C13465" t="b">
        <v>0</v>
      </c>
      <c r="D13465" s="1" t="s">
        <v>22760</v>
      </c>
      <c r="E13465" s="1" t="s">
        <v>8</v>
      </c>
    </row>
    <row r="13466" spans="1:5" x14ac:dyDescent="0.3">
      <c r="A13466" s="1" t="s">
        <v>3397</v>
      </c>
      <c r="B13466" s="1" t="s">
        <v>440</v>
      </c>
      <c r="C13466" t="b">
        <v>0</v>
      </c>
      <c r="D13466" s="1" t="s">
        <v>22761</v>
      </c>
      <c r="E13466" s="1" t="s">
        <v>12</v>
      </c>
    </row>
    <row r="13467" spans="1:5" x14ac:dyDescent="0.3">
      <c r="A13467" s="1" t="s">
        <v>22762</v>
      </c>
      <c r="B13467" s="1" t="s">
        <v>22763</v>
      </c>
      <c r="C13467" t="b">
        <v>0</v>
      </c>
      <c r="D13467" s="1" t="s">
        <v>22764</v>
      </c>
      <c r="E13467" s="1" t="s">
        <v>8</v>
      </c>
    </row>
    <row r="13468" spans="1:5" x14ac:dyDescent="0.3">
      <c r="A13468" s="1" t="s">
        <v>4450</v>
      </c>
      <c r="B13468" s="1" t="s">
        <v>229</v>
      </c>
      <c r="C13468" t="b">
        <v>0</v>
      </c>
      <c r="D13468" s="1" t="s">
        <v>22765</v>
      </c>
      <c r="E13468" s="1" t="s">
        <v>8</v>
      </c>
    </row>
    <row r="13469" spans="1:5" x14ac:dyDescent="0.3">
      <c r="A13469" s="1" t="s">
        <v>22766</v>
      </c>
      <c r="B13469" s="1" t="s">
        <v>2882</v>
      </c>
      <c r="C13469" t="b">
        <v>0</v>
      </c>
      <c r="D13469" s="1" t="s">
        <v>22767</v>
      </c>
      <c r="E13469" s="1" t="s">
        <v>8</v>
      </c>
    </row>
    <row r="13470" spans="1:5" x14ac:dyDescent="0.3">
      <c r="A13470" s="1" t="s">
        <v>22768</v>
      </c>
      <c r="B13470" s="1" t="s">
        <v>10003</v>
      </c>
      <c r="C13470" t="b">
        <v>1</v>
      </c>
      <c r="D13470" s="1" t="s">
        <v>22769</v>
      </c>
      <c r="E13470" s="1" t="s">
        <v>8</v>
      </c>
    </row>
    <row r="13471" spans="1:5" x14ac:dyDescent="0.3">
      <c r="A13471" s="1" t="s">
        <v>22770</v>
      </c>
      <c r="B13471" s="1" t="s">
        <v>7185</v>
      </c>
      <c r="C13471" t="b">
        <v>0</v>
      </c>
      <c r="D13471" s="1" t="s">
        <v>22771</v>
      </c>
      <c r="E13471" s="1" t="s">
        <v>12</v>
      </c>
    </row>
    <row r="13472" spans="1:5" x14ac:dyDescent="0.3">
      <c r="A13472" s="1" t="s">
        <v>22772</v>
      </c>
      <c r="B13472" s="1" t="s">
        <v>22773</v>
      </c>
      <c r="C13472" t="b">
        <v>1</v>
      </c>
      <c r="D13472" s="1" t="s">
        <v>22774</v>
      </c>
      <c r="E13472" s="1" t="s">
        <v>12</v>
      </c>
    </row>
    <row r="13473" spans="1:5" x14ac:dyDescent="0.3">
      <c r="A13473" s="1" t="s">
        <v>1060</v>
      </c>
      <c r="B13473" s="1" t="s">
        <v>1076</v>
      </c>
      <c r="C13473" t="b">
        <v>0</v>
      </c>
      <c r="D13473" s="1" t="s">
        <v>22775</v>
      </c>
      <c r="E13473" s="1" t="s">
        <v>12</v>
      </c>
    </row>
    <row r="13474" spans="1:5" x14ac:dyDescent="0.3">
      <c r="A13474" s="1" t="s">
        <v>5005</v>
      </c>
      <c r="B13474" s="1" t="s">
        <v>4867</v>
      </c>
      <c r="C13474" t="b">
        <v>1</v>
      </c>
      <c r="D13474" s="1" t="s">
        <v>22776</v>
      </c>
      <c r="E13474" s="1" t="s">
        <v>8</v>
      </c>
    </row>
    <row r="13475" spans="1:5" x14ac:dyDescent="0.3">
      <c r="A13475" s="1" t="s">
        <v>12889</v>
      </c>
      <c r="B13475" s="1" t="s">
        <v>4666</v>
      </c>
      <c r="C13475" t="b">
        <v>0</v>
      </c>
      <c r="D13475" s="1" t="s">
        <v>22777</v>
      </c>
      <c r="E13475" s="1" t="s">
        <v>12</v>
      </c>
    </row>
    <row r="13476" spans="1:5" x14ac:dyDescent="0.3">
      <c r="A13476" s="1" t="s">
        <v>13343</v>
      </c>
      <c r="B13476" s="1" t="s">
        <v>22778</v>
      </c>
      <c r="C13476" t="b">
        <v>0</v>
      </c>
      <c r="D13476" s="1" t="s">
        <v>22779</v>
      </c>
      <c r="E13476" s="1" t="s">
        <v>8</v>
      </c>
    </row>
    <row r="13477" spans="1:5" x14ac:dyDescent="0.3">
      <c r="A13477" s="1" t="s">
        <v>9173</v>
      </c>
      <c r="B13477" s="1" t="s">
        <v>8240</v>
      </c>
      <c r="C13477" t="b">
        <v>0</v>
      </c>
      <c r="D13477" s="1" t="s">
        <v>22780</v>
      </c>
      <c r="E13477" s="1" t="s">
        <v>8</v>
      </c>
    </row>
    <row r="13478" spans="1:5" x14ac:dyDescent="0.3">
      <c r="A13478" s="1" t="s">
        <v>22781</v>
      </c>
      <c r="B13478" s="1" t="s">
        <v>346</v>
      </c>
      <c r="C13478" t="b">
        <v>0</v>
      </c>
      <c r="D13478" s="1" t="s">
        <v>22782</v>
      </c>
      <c r="E13478" s="1" t="s">
        <v>8</v>
      </c>
    </row>
    <row r="13479" spans="1:5" x14ac:dyDescent="0.3">
      <c r="A13479" s="1" t="s">
        <v>2150</v>
      </c>
      <c r="B13479" s="1" t="s">
        <v>22783</v>
      </c>
      <c r="C13479" t="b">
        <v>0</v>
      </c>
      <c r="D13479" s="1" t="s">
        <v>22784</v>
      </c>
      <c r="E13479" s="1" t="s">
        <v>8</v>
      </c>
    </row>
    <row r="13480" spans="1:5" x14ac:dyDescent="0.3">
      <c r="A13480" s="1" t="s">
        <v>332</v>
      </c>
      <c r="B13480" s="1" t="s">
        <v>689</v>
      </c>
      <c r="C13480" t="b">
        <v>0</v>
      </c>
      <c r="D13480" s="1" t="s">
        <v>22785</v>
      </c>
      <c r="E13480" s="1" t="s">
        <v>8</v>
      </c>
    </row>
    <row r="13481" spans="1:5" x14ac:dyDescent="0.3">
      <c r="A13481" s="1" t="s">
        <v>22786</v>
      </c>
      <c r="B13481" s="1" t="s">
        <v>2235</v>
      </c>
      <c r="C13481" t="b">
        <v>1</v>
      </c>
      <c r="D13481" s="1" t="s">
        <v>22787</v>
      </c>
      <c r="E13481" s="1" t="s">
        <v>8</v>
      </c>
    </row>
    <row r="13482" spans="1:5" x14ac:dyDescent="0.3">
      <c r="A13482" s="1" t="s">
        <v>22788</v>
      </c>
      <c r="B13482" s="1" t="s">
        <v>22789</v>
      </c>
      <c r="C13482" t="b">
        <v>0</v>
      </c>
      <c r="D13482" s="1" t="s">
        <v>22790</v>
      </c>
      <c r="E13482" s="1" t="s">
        <v>8</v>
      </c>
    </row>
    <row r="13483" spans="1:5" x14ac:dyDescent="0.3">
      <c r="A13483" s="1" t="s">
        <v>22791</v>
      </c>
      <c r="B13483" s="1" t="s">
        <v>827</v>
      </c>
      <c r="C13483" t="b">
        <v>1</v>
      </c>
      <c r="D13483" s="1" t="s">
        <v>22792</v>
      </c>
      <c r="E13483" s="1" t="s">
        <v>8</v>
      </c>
    </row>
    <row r="13484" spans="1:5" x14ac:dyDescent="0.3">
      <c r="A13484" s="1" t="s">
        <v>22793</v>
      </c>
      <c r="B13484" s="1" t="s">
        <v>1347</v>
      </c>
      <c r="C13484" t="b">
        <v>0</v>
      </c>
      <c r="D13484" s="1" t="s">
        <v>22794</v>
      </c>
      <c r="E13484" s="1" t="s">
        <v>8</v>
      </c>
    </row>
    <row r="13485" spans="1:5" x14ac:dyDescent="0.3">
      <c r="A13485" s="1" t="s">
        <v>21202</v>
      </c>
      <c r="B13485" s="1" t="s">
        <v>22795</v>
      </c>
      <c r="C13485" t="b">
        <v>0</v>
      </c>
      <c r="D13485" s="1" t="s">
        <v>22796</v>
      </c>
      <c r="E13485" s="1" t="s">
        <v>8</v>
      </c>
    </row>
    <row r="13486" spans="1:5" x14ac:dyDescent="0.3">
      <c r="A13486" s="1" t="s">
        <v>22797</v>
      </c>
      <c r="B13486" s="1" t="s">
        <v>22798</v>
      </c>
      <c r="C13486" t="b">
        <v>1</v>
      </c>
      <c r="D13486" s="1" t="s">
        <v>22799</v>
      </c>
      <c r="E13486" s="1" t="s">
        <v>12</v>
      </c>
    </row>
    <row r="13487" spans="1:5" x14ac:dyDescent="0.3">
      <c r="A13487" s="1" t="s">
        <v>22800</v>
      </c>
      <c r="B13487" s="1" t="s">
        <v>4837</v>
      </c>
      <c r="C13487" t="b">
        <v>1</v>
      </c>
      <c r="D13487" s="1" t="s">
        <v>22801</v>
      </c>
      <c r="E13487" s="1" t="s">
        <v>8</v>
      </c>
    </row>
    <row r="13488" spans="1:5" x14ac:dyDescent="0.3">
      <c r="A13488" s="1" t="s">
        <v>22802</v>
      </c>
      <c r="B13488" s="1" t="s">
        <v>22803</v>
      </c>
      <c r="C13488" t="b">
        <v>1</v>
      </c>
      <c r="D13488" s="1" t="s">
        <v>22804</v>
      </c>
      <c r="E13488" s="1" t="s">
        <v>8</v>
      </c>
    </row>
    <row r="13489" spans="1:5" x14ac:dyDescent="0.3">
      <c r="A13489" s="1" t="s">
        <v>9217</v>
      </c>
      <c r="B13489" s="1" t="s">
        <v>2148</v>
      </c>
      <c r="C13489" t="b">
        <v>0</v>
      </c>
      <c r="D13489" s="1" t="s">
        <v>22805</v>
      </c>
      <c r="E13489" s="1" t="s">
        <v>8</v>
      </c>
    </row>
    <row r="13490" spans="1:5" x14ac:dyDescent="0.3">
      <c r="A13490" s="1" t="s">
        <v>1527</v>
      </c>
      <c r="B13490" s="1" t="s">
        <v>623</v>
      </c>
      <c r="C13490" t="b">
        <v>1</v>
      </c>
      <c r="D13490" s="1" t="s">
        <v>22806</v>
      </c>
      <c r="E13490" s="1" t="s">
        <v>8</v>
      </c>
    </row>
    <row r="13491" spans="1:5" x14ac:dyDescent="0.3">
      <c r="A13491" s="1" t="s">
        <v>782</v>
      </c>
      <c r="B13491" s="1" t="s">
        <v>5173</v>
      </c>
      <c r="C13491" t="b">
        <v>0</v>
      </c>
      <c r="D13491" s="1" t="s">
        <v>22807</v>
      </c>
      <c r="E13491" s="1" t="s">
        <v>8</v>
      </c>
    </row>
    <row r="13492" spans="1:5" x14ac:dyDescent="0.3">
      <c r="A13492" s="1" t="s">
        <v>4539</v>
      </c>
      <c r="B13492" s="1" t="s">
        <v>3273</v>
      </c>
      <c r="C13492" t="b">
        <v>0</v>
      </c>
      <c r="D13492" s="1" t="s">
        <v>22808</v>
      </c>
      <c r="E13492" s="1" t="s">
        <v>12</v>
      </c>
    </row>
    <row r="13493" spans="1:5" x14ac:dyDescent="0.3">
      <c r="A13493" s="1" t="s">
        <v>22809</v>
      </c>
      <c r="B13493" s="1" t="s">
        <v>5976</v>
      </c>
      <c r="C13493" t="b">
        <v>0</v>
      </c>
      <c r="D13493" s="1" t="s">
        <v>22810</v>
      </c>
      <c r="E13493" s="1" t="s">
        <v>12</v>
      </c>
    </row>
    <row r="13494" spans="1:5" x14ac:dyDescent="0.3">
      <c r="A13494" s="1" t="s">
        <v>22811</v>
      </c>
      <c r="B13494" s="1" t="s">
        <v>5186</v>
      </c>
      <c r="C13494" t="b">
        <v>0</v>
      </c>
      <c r="D13494" s="1" t="s">
        <v>22812</v>
      </c>
      <c r="E13494" s="1" t="s">
        <v>8</v>
      </c>
    </row>
    <row r="13495" spans="1:5" x14ac:dyDescent="0.3">
      <c r="A13495" s="1" t="s">
        <v>22813</v>
      </c>
      <c r="B13495" s="1" t="s">
        <v>5762</v>
      </c>
      <c r="C13495" t="b">
        <v>0</v>
      </c>
      <c r="D13495" s="1" t="s">
        <v>22814</v>
      </c>
      <c r="E13495" s="1" t="s">
        <v>8</v>
      </c>
    </row>
    <row r="13496" spans="1:5" x14ac:dyDescent="0.3">
      <c r="A13496" s="1" t="s">
        <v>22815</v>
      </c>
      <c r="B13496" s="1" t="s">
        <v>3036</v>
      </c>
      <c r="C13496" t="b">
        <v>0</v>
      </c>
      <c r="D13496" s="1" t="s">
        <v>22816</v>
      </c>
      <c r="E13496" s="1" t="s">
        <v>12</v>
      </c>
    </row>
    <row r="13497" spans="1:5" x14ac:dyDescent="0.3">
      <c r="A13497" s="1" t="s">
        <v>22817</v>
      </c>
      <c r="B13497" s="1" t="s">
        <v>7587</v>
      </c>
      <c r="C13497" t="b">
        <v>0</v>
      </c>
      <c r="D13497" s="1" t="s">
        <v>22818</v>
      </c>
      <c r="E13497" s="1" t="s">
        <v>8</v>
      </c>
    </row>
    <row r="13498" spans="1:5" x14ac:dyDescent="0.3">
      <c r="A13498" s="1" t="s">
        <v>10849</v>
      </c>
      <c r="B13498" s="1" t="s">
        <v>22819</v>
      </c>
      <c r="C13498" t="b">
        <v>0</v>
      </c>
      <c r="D13498" s="1" t="s">
        <v>22820</v>
      </c>
      <c r="E13498" s="1" t="s">
        <v>8</v>
      </c>
    </row>
    <row r="13499" spans="1:5" x14ac:dyDescent="0.3">
      <c r="A13499" s="1" t="s">
        <v>13147</v>
      </c>
      <c r="B13499" s="1" t="s">
        <v>12587</v>
      </c>
      <c r="C13499" t="b">
        <v>1</v>
      </c>
      <c r="D13499" s="1" t="s">
        <v>22821</v>
      </c>
      <c r="E13499" s="1" t="s">
        <v>12</v>
      </c>
    </row>
    <row r="13500" spans="1:5" x14ac:dyDescent="0.3">
      <c r="A13500" s="1" t="s">
        <v>16948</v>
      </c>
      <c r="B13500" s="1" t="s">
        <v>603</v>
      </c>
      <c r="C13500" t="b">
        <v>1</v>
      </c>
      <c r="D13500" s="1" t="s">
        <v>22822</v>
      </c>
      <c r="E13500" s="1" t="s">
        <v>12</v>
      </c>
    </row>
    <row r="13501" spans="1:5" x14ac:dyDescent="0.3">
      <c r="A13501" s="1" t="s">
        <v>5870</v>
      </c>
      <c r="B13501" s="1" t="s">
        <v>6882</v>
      </c>
      <c r="C13501" t="b">
        <v>0</v>
      </c>
      <c r="D13501" s="1" t="s">
        <v>22823</v>
      </c>
      <c r="E13501" s="1" t="s">
        <v>8</v>
      </c>
    </row>
    <row r="13502" spans="1:5" x14ac:dyDescent="0.3">
      <c r="A13502" s="1" t="s">
        <v>11505</v>
      </c>
      <c r="B13502" s="1" t="s">
        <v>929</v>
      </c>
      <c r="C13502" t="b">
        <v>0</v>
      </c>
      <c r="D13502" s="1" t="s">
        <v>247</v>
      </c>
      <c r="E13502" s="1" t="s">
        <v>8</v>
      </c>
    </row>
    <row r="13503" spans="1:5" x14ac:dyDescent="0.3">
      <c r="A13503" s="1" t="s">
        <v>7617</v>
      </c>
      <c r="B13503" s="1" t="s">
        <v>2684</v>
      </c>
      <c r="C13503" t="b">
        <v>0</v>
      </c>
      <c r="D13503" s="1" t="s">
        <v>22824</v>
      </c>
      <c r="E13503" s="1" t="s">
        <v>12</v>
      </c>
    </row>
    <row r="13504" spans="1:5" x14ac:dyDescent="0.3">
      <c r="A13504" s="1" t="s">
        <v>5901</v>
      </c>
      <c r="B13504" s="1" t="s">
        <v>12282</v>
      </c>
      <c r="C13504" t="b">
        <v>0</v>
      </c>
      <c r="D13504" s="1" t="s">
        <v>22825</v>
      </c>
      <c r="E13504" s="1" t="s">
        <v>8</v>
      </c>
    </row>
    <row r="13505" spans="1:5" x14ac:dyDescent="0.3">
      <c r="A13505" s="1" t="s">
        <v>3239</v>
      </c>
      <c r="B13505" s="1" t="s">
        <v>318</v>
      </c>
      <c r="C13505" t="b">
        <v>1</v>
      </c>
      <c r="D13505" s="1" t="s">
        <v>22826</v>
      </c>
      <c r="E13505" s="1" t="s">
        <v>8</v>
      </c>
    </row>
    <row r="13506" spans="1:5" x14ac:dyDescent="0.3">
      <c r="A13506" s="1" t="s">
        <v>22827</v>
      </c>
      <c r="B13506" s="1" t="s">
        <v>10519</v>
      </c>
      <c r="C13506" t="b">
        <v>0</v>
      </c>
      <c r="D13506" s="1" t="s">
        <v>22828</v>
      </c>
      <c r="E13506" s="1" t="s">
        <v>8</v>
      </c>
    </row>
    <row r="13507" spans="1:5" x14ac:dyDescent="0.3">
      <c r="A13507" s="1" t="s">
        <v>1288</v>
      </c>
      <c r="B13507" s="1" t="s">
        <v>290</v>
      </c>
      <c r="C13507" t="b">
        <v>1</v>
      </c>
      <c r="D13507" s="1" t="s">
        <v>22829</v>
      </c>
      <c r="E13507" s="1" t="s">
        <v>8</v>
      </c>
    </row>
    <row r="13508" spans="1:5" x14ac:dyDescent="0.3">
      <c r="A13508" s="1" t="s">
        <v>96</v>
      </c>
      <c r="B13508" s="1" t="s">
        <v>2276</v>
      </c>
      <c r="C13508" t="b">
        <v>0</v>
      </c>
      <c r="D13508" s="1" t="s">
        <v>22830</v>
      </c>
      <c r="E13508" s="1" t="s">
        <v>12</v>
      </c>
    </row>
    <row r="13509" spans="1:5" x14ac:dyDescent="0.3">
      <c r="A13509" s="1" t="s">
        <v>22831</v>
      </c>
      <c r="B13509" s="1" t="s">
        <v>15993</v>
      </c>
      <c r="C13509" t="b">
        <v>0</v>
      </c>
      <c r="D13509" s="1" t="s">
        <v>22832</v>
      </c>
      <c r="E13509" s="1" t="s">
        <v>8</v>
      </c>
    </row>
    <row r="13510" spans="1:5" x14ac:dyDescent="0.3">
      <c r="A13510" s="1" t="s">
        <v>12357</v>
      </c>
      <c r="B13510" s="1" t="s">
        <v>561</v>
      </c>
      <c r="C13510" t="b">
        <v>0</v>
      </c>
      <c r="D13510" s="1" t="s">
        <v>22833</v>
      </c>
      <c r="E13510" s="1" t="s">
        <v>12</v>
      </c>
    </row>
    <row r="13511" spans="1:5" x14ac:dyDescent="0.3">
      <c r="A13511" s="1" t="s">
        <v>7985</v>
      </c>
      <c r="B13511" s="1" t="s">
        <v>3043</v>
      </c>
      <c r="C13511" t="b">
        <v>0</v>
      </c>
      <c r="D13511" s="1" t="s">
        <v>22834</v>
      </c>
      <c r="E13511" s="1" t="s">
        <v>8</v>
      </c>
    </row>
    <row r="13512" spans="1:5" x14ac:dyDescent="0.3">
      <c r="A13512" s="1" t="s">
        <v>3836</v>
      </c>
      <c r="B13512" s="1" t="s">
        <v>7083</v>
      </c>
      <c r="C13512" t="b">
        <v>0</v>
      </c>
      <c r="D13512" s="1" t="s">
        <v>22835</v>
      </c>
      <c r="E13512" s="1" t="s">
        <v>8</v>
      </c>
    </row>
    <row r="13513" spans="1:5" x14ac:dyDescent="0.3">
      <c r="A13513" s="1" t="s">
        <v>5043</v>
      </c>
      <c r="B13513" s="1" t="s">
        <v>6086</v>
      </c>
      <c r="C13513" t="b">
        <v>0</v>
      </c>
      <c r="D13513" s="1" t="s">
        <v>22836</v>
      </c>
      <c r="E13513" s="1" t="s">
        <v>8</v>
      </c>
    </row>
    <row r="13514" spans="1:5" x14ac:dyDescent="0.3">
      <c r="A13514" s="1" t="s">
        <v>8421</v>
      </c>
      <c r="B13514" s="1" t="s">
        <v>22738</v>
      </c>
      <c r="C13514" t="b">
        <v>0</v>
      </c>
      <c r="D13514" s="1" t="s">
        <v>247</v>
      </c>
      <c r="E13514" s="1" t="s">
        <v>12</v>
      </c>
    </row>
    <row r="13515" spans="1:5" x14ac:dyDescent="0.3">
      <c r="A13515" s="1" t="s">
        <v>22837</v>
      </c>
      <c r="B13515" s="1" t="s">
        <v>11522</v>
      </c>
      <c r="C13515" t="b">
        <v>0</v>
      </c>
      <c r="D13515" s="1" t="s">
        <v>247</v>
      </c>
      <c r="E13515" s="1" t="s">
        <v>8</v>
      </c>
    </row>
    <row r="13516" spans="1:5" x14ac:dyDescent="0.3">
      <c r="A13516" s="1" t="s">
        <v>3775</v>
      </c>
      <c r="B13516" s="1" t="s">
        <v>5904</v>
      </c>
      <c r="C13516" t="b">
        <v>0</v>
      </c>
      <c r="D13516" s="1" t="s">
        <v>22838</v>
      </c>
      <c r="E13516" s="1" t="s">
        <v>8</v>
      </c>
    </row>
    <row r="13517" spans="1:5" x14ac:dyDescent="0.3">
      <c r="A13517" s="1" t="s">
        <v>4403</v>
      </c>
      <c r="B13517" s="1" t="s">
        <v>2093</v>
      </c>
      <c r="C13517" t="b">
        <v>1</v>
      </c>
      <c r="D13517" s="1" t="s">
        <v>22839</v>
      </c>
      <c r="E13517" s="1" t="s">
        <v>8</v>
      </c>
    </row>
    <row r="13518" spans="1:5" x14ac:dyDescent="0.3">
      <c r="A13518" s="1" t="s">
        <v>15223</v>
      </c>
      <c r="B13518" s="1" t="s">
        <v>208</v>
      </c>
      <c r="C13518" t="b">
        <v>0</v>
      </c>
      <c r="D13518" s="1" t="s">
        <v>22840</v>
      </c>
      <c r="E13518" s="1" t="s">
        <v>12</v>
      </c>
    </row>
    <row r="13519" spans="1:5" x14ac:dyDescent="0.3">
      <c r="A13519" s="1" t="s">
        <v>22841</v>
      </c>
      <c r="B13519" s="1" t="s">
        <v>3865</v>
      </c>
      <c r="C13519" t="b">
        <v>0</v>
      </c>
      <c r="D13519" s="1" t="s">
        <v>22842</v>
      </c>
      <c r="E13519" s="1" t="s">
        <v>12</v>
      </c>
    </row>
    <row r="13520" spans="1:5" x14ac:dyDescent="0.3">
      <c r="A13520" s="1" t="s">
        <v>22843</v>
      </c>
      <c r="B13520" s="1" t="s">
        <v>4038</v>
      </c>
      <c r="C13520" t="b">
        <v>0</v>
      </c>
      <c r="D13520" s="1" t="s">
        <v>22844</v>
      </c>
      <c r="E13520" s="1" t="s">
        <v>8</v>
      </c>
    </row>
    <row r="13521" spans="1:5" x14ac:dyDescent="0.3">
      <c r="A13521" s="1" t="s">
        <v>4292</v>
      </c>
      <c r="B13521" s="1" t="s">
        <v>748</v>
      </c>
      <c r="C13521" t="b">
        <v>0</v>
      </c>
      <c r="D13521" s="1" t="s">
        <v>22845</v>
      </c>
      <c r="E13521" s="1" t="s">
        <v>8</v>
      </c>
    </row>
    <row r="13522" spans="1:5" x14ac:dyDescent="0.3">
      <c r="A13522" s="1" t="s">
        <v>2077</v>
      </c>
      <c r="B13522" s="1" t="s">
        <v>414</v>
      </c>
      <c r="C13522" t="b">
        <v>1</v>
      </c>
      <c r="D13522" s="1" t="s">
        <v>22846</v>
      </c>
      <c r="E13522" s="1" t="s">
        <v>8</v>
      </c>
    </row>
    <row r="13523" spans="1:5" x14ac:dyDescent="0.3">
      <c r="A13523" s="1" t="s">
        <v>11582</v>
      </c>
      <c r="B13523" s="1" t="s">
        <v>591</v>
      </c>
      <c r="C13523" t="b">
        <v>0</v>
      </c>
      <c r="D13523" s="1" t="s">
        <v>22847</v>
      </c>
      <c r="E13523" s="1" t="s">
        <v>12</v>
      </c>
    </row>
    <row r="13524" spans="1:5" x14ac:dyDescent="0.3">
      <c r="A13524" s="1" t="s">
        <v>22848</v>
      </c>
      <c r="B13524" s="1" t="s">
        <v>22849</v>
      </c>
      <c r="C13524" t="b">
        <v>1</v>
      </c>
      <c r="D13524" s="1" t="s">
        <v>22850</v>
      </c>
      <c r="E13524" s="1" t="s">
        <v>8</v>
      </c>
    </row>
    <row r="13525" spans="1:5" x14ac:dyDescent="0.3">
      <c r="A13525" s="1" t="s">
        <v>22742</v>
      </c>
      <c r="B13525" s="1" t="s">
        <v>22851</v>
      </c>
      <c r="C13525" t="b">
        <v>0</v>
      </c>
      <c r="D13525" s="1" t="s">
        <v>22852</v>
      </c>
      <c r="E13525" s="1" t="s">
        <v>8</v>
      </c>
    </row>
    <row r="13526" spans="1:5" x14ac:dyDescent="0.3">
      <c r="A13526" s="1" t="s">
        <v>8125</v>
      </c>
      <c r="B13526" s="1" t="s">
        <v>1727</v>
      </c>
      <c r="C13526" t="b">
        <v>1</v>
      </c>
      <c r="D13526" s="1" t="s">
        <v>22853</v>
      </c>
      <c r="E13526" s="1" t="s">
        <v>8</v>
      </c>
    </row>
    <row r="13527" spans="1:5" x14ac:dyDescent="0.3">
      <c r="A13527" s="1" t="s">
        <v>22854</v>
      </c>
      <c r="B13527" s="1" t="s">
        <v>178</v>
      </c>
      <c r="C13527" t="b">
        <v>0</v>
      </c>
      <c r="D13527" s="1" t="s">
        <v>22855</v>
      </c>
      <c r="E13527" s="1" t="s">
        <v>8</v>
      </c>
    </row>
    <row r="13528" spans="1:5" x14ac:dyDescent="0.3">
      <c r="A13528" s="1" t="s">
        <v>8756</v>
      </c>
      <c r="B13528" s="1" t="s">
        <v>739</v>
      </c>
      <c r="C13528" t="b">
        <v>0</v>
      </c>
      <c r="D13528" s="1" t="s">
        <v>22856</v>
      </c>
      <c r="E13528" s="1" t="s">
        <v>12</v>
      </c>
    </row>
    <row r="13529" spans="1:5" x14ac:dyDescent="0.3">
      <c r="A13529" s="1" t="s">
        <v>7496</v>
      </c>
      <c r="B13529" s="1" t="s">
        <v>157</v>
      </c>
      <c r="C13529" t="b">
        <v>1</v>
      </c>
      <c r="D13529" s="1" t="s">
        <v>22857</v>
      </c>
      <c r="E13529" s="1" t="s">
        <v>8</v>
      </c>
    </row>
    <row r="13530" spans="1:5" x14ac:dyDescent="0.3">
      <c r="A13530" s="1" t="s">
        <v>22858</v>
      </c>
      <c r="B13530" s="1" t="s">
        <v>6385</v>
      </c>
      <c r="C13530" t="b">
        <v>0</v>
      </c>
      <c r="D13530" s="1" t="s">
        <v>22859</v>
      </c>
      <c r="E13530" s="1" t="s">
        <v>8</v>
      </c>
    </row>
    <row r="13531" spans="1:5" x14ac:dyDescent="0.3">
      <c r="A13531" s="1" t="s">
        <v>4794</v>
      </c>
      <c r="B13531" s="1" t="s">
        <v>5683</v>
      </c>
      <c r="C13531" t="b">
        <v>0</v>
      </c>
      <c r="D13531" s="1" t="s">
        <v>22860</v>
      </c>
      <c r="E13531" s="1" t="s">
        <v>8</v>
      </c>
    </row>
    <row r="13532" spans="1:5" x14ac:dyDescent="0.3">
      <c r="A13532" s="1" t="s">
        <v>13033</v>
      </c>
      <c r="B13532" s="1" t="s">
        <v>252</v>
      </c>
      <c r="C13532" t="b">
        <v>0</v>
      </c>
      <c r="D13532" s="1" t="s">
        <v>22861</v>
      </c>
      <c r="E13532" s="1" t="s">
        <v>12</v>
      </c>
    </row>
    <row r="13533" spans="1:5" x14ac:dyDescent="0.3">
      <c r="A13533" s="1" t="s">
        <v>11687</v>
      </c>
      <c r="B13533" s="1" t="s">
        <v>926</v>
      </c>
      <c r="C13533" t="b">
        <v>0</v>
      </c>
      <c r="D13533" s="1" t="s">
        <v>22862</v>
      </c>
      <c r="E13533" s="1" t="s">
        <v>12</v>
      </c>
    </row>
    <row r="13534" spans="1:5" x14ac:dyDescent="0.3">
      <c r="A13534" s="1" t="s">
        <v>22863</v>
      </c>
      <c r="B13534" s="1" t="s">
        <v>3696</v>
      </c>
      <c r="C13534" t="b">
        <v>0</v>
      </c>
      <c r="D13534" s="1" t="s">
        <v>22864</v>
      </c>
      <c r="E13534" s="1" t="s">
        <v>8</v>
      </c>
    </row>
    <row r="13535" spans="1:5" x14ac:dyDescent="0.3">
      <c r="A13535" s="1" t="s">
        <v>3832</v>
      </c>
      <c r="B13535" s="1" t="s">
        <v>8670</v>
      </c>
      <c r="C13535" t="b">
        <v>0</v>
      </c>
      <c r="D13535" s="1" t="s">
        <v>22865</v>
      </c>
      <c r="E13535" s="1" t="s">
        <v>8</v>
      </c>
    </row>
    <row r="13536" spans="1:5" x14ac:dyDescent="0.3">
      <c r="A13536" s="1" t="s">
        <v>1967</v>
      </c>
      <c r="B13536" s="1" t="s">
        <v>2250</v>
      </c>
      <c r="C13536" t="b">
        <v>1</v>
      </c>
      <c r="D13536" s="1" t="s">
        <v>22866</v>
      </c>
      <c r="E13536" s="1" t="s">
        <v>12</v>
      </c>
    </row>
    <row r="13537" spans="1:5" x14ac:dyDescent="0.3">
      <c r="A13537" s="1" t="s">
        <v>1953</v>
      </c>
      <c r="B13537" s="1" t="s">
        <v>7670</v>
      </c>
      <c r="C13537" t="b">
        <v>1</v>
      </c>
      <c r="D13537" s="1" t="s">
        <v>22867</v>
      </c>
      <c r="E13537" s="1" t="s">
        <v>8</v>
      </c>
    </row>
    <row r="13538" spans="1:5" x14ac:dyDescent="0.3">
      <c r="A13538" s="1" t="s">
        <v>22868</v>
      </c>
      <c r="B13538" s="1" t="s">
        <v>3761</v>
      </c>
      <c r="C13538" t="b">
        <v>1</v>
      </c>
      <c r="D13538" s="1" t="s">
        <v>22869</v>
      </c>
      <c r="E13538" s="1" t="s">
        <v>8</v>
      </c>
    </row>
    <row r="13539" spans="1:5" x14ac:dyDescent="0.3">
      <c r="A13539" s="1" t="s">
        <v>12563</v>
      </c>
      <c r="B13539" s="1" t="s">
        <v>246</v>
      </c>
      <c r="C13539" t="b">
        <v>0</v>
      </c>
      <c r="D13539" s="1" t="s">
        <v>247</v>
      </c>
      <c r="E13539" s="1" t="s">
        <v>12</v>
      </c>
    </row>
    <row r="13540" spans="1:5" x14ac:dyDescent="0.3">
      <c r="A13540" s="1" t="s">
        <v>10961</v>
      </c>
      <c r="B13540" s="1" t="s">
        <v>178</v>
      </c>
      <c r="C13540" t="b">
        <v>0</v>
      </c>
      <c r="D13540" s="1" t="s">
        <v>22870</v>
      </c>
      <c r="E13540" s="1" t="s">
        <v>8</v>
      </c>
    </row>
    <row r="13541" spans="1:5" x14ac:dyDescent="0.3">
      <c r="A13541" s="1" t="s">
        <v>22871</v>
      </c>
      <c r="B13541" s="1" t="s">
        <v>269</v>
      </c>
      <c r="C13541" t="b">
        <v>0</v>
      </c>
      <c r="D13541" s="1" t="s">
        <v>22872</v>
      </c>
      <c r="E13541" s="1" t="s">
        <v>8</v>
      </c>
    </row>
    <row r="13542" spans="1:5" x14ac:dyDescent="0.3">
      <c r="A13542" s="1" t="s">
        <v>7466</v>
      </c>
      <c r="B13542" s="1" t="s">
        <v>8354</v>
      </c>
      <c r="C13542" t="b">
        <v>1</v>
      </c>
      <c r="D13542" s="1" t="s">
        <v>22873</v>
      </c>
      <c r="E13542" s="1" t="s">
        <v>12</v>
      </c>
    </row>
    <row r="13543" spans="1:5" x14ac:dyDescent="0.3">
      <c r="A13543" s="1" t="s">
        <v>22874</v>
      </c>
      <c r="B13543" s="1" t="s">
        <v>1864</v>
      </c>
      <c r="C13543" t="b">
        <v>1</v>
      </c>
      <c r="D13543" s="1" t="s">
        <v>247</v>
      </c>
      <c r="E13543" s="1" t="s">
        <v>8</v>
      </c>
    </row>
    <row r="13544" spans="1:5" x14ac:dyDescent="0.3">
      <c r="A13544" s="1" t="s">
        <v>22875</v>
      </c>
      <c r="B13544" s="1" t="s">
        <v>1167</v>
      </c>
      <c r="C13544" t="b">
        <v>0</v>
      </c>
      <c r="D13544" s="1" t="s">
        <v>22876</v>
      </c>
      <c r="E13544" s="1" t="s">
        <v>12</v>
      </c>
    </row>
    <row r="13545" spans="1:5" x14ac:dyDescent="0.3">
      <c r="A13545" s="1" t="s">
        <v>1060</v>
      </c>
      <c r="B13545" s="1" t="s">
        <v>321</v>
      </c>
      <c r="C13545" t="b">
        <v>0</v>
      </c>
      <c r="D13545" s="1" t="s">
        <v>22877</v>
      </c>
      <c r="E13545" s="1" t="s">
        <v>8</v>
      </c>
    </row>
    <row r="13546" spans="1:5" x14ac:dyDescent="0.3">
      <c r="A13546" s="1" t="s">
        <v>22878</v>
      </c>
      <c r="B13546" s="1" t="s">
        <v>5336</v>
      </c>
      <c r="C13546" t="b">
        <v>0</v>
      </c>
      <c r="D13546" s="1" t="s">
        <v>22879</v>
      </c>
      <c r="E13546" s="1" t="s">
        <v>12</v>
      </c>
    </row>
    <row r="13547" spans="1:5" x14ac:dyDescent="0.3">
      <c r="A13547" s="1" t="s">
        <v>1454</v>
      </c>
      <c r="B13547" s="1" t="s">
        <v>9135</v>
      </c>
      <c r="C13547" t="b">
        <v>0</v>
      </c>
      <c r="D13547" s="1" t="s">
        <v>22880</v>
      </c>
      <c r="E13547" s="1" t="s">
        <v>8</v>
      </c>
    </row>
    <row r="13548" spans="1:5" x14ac:dyDescent="0.3">
      <c r="A13548" s="1" t="s">
        <v>22881</v>
      </c>
      <c r="B13548" s="1" t="s">
        <v>585</v>
      </c>
      <c r="C13548" t="b">
        <v>1</v>
      </c>
      <c r="D13548" s="1" t="s">
        <v>22882</v>
      </c>
      <c r="E13548" s="1" t="s">
        <v>8</v>
      </c>
    </row>
    <row r="13549" spans="1:5" x14ac:dyDescent="0.3">
      <c r="A13549" s="1" t="s">
        <v>2225</v>
      </c>
      <c r="B13549" s="1" t="s">
        <v>22883</v>
      </c>
      <c r="C13549" t="b">
        <v>0</v>
      </c>
      <c r="D13549" s="1" t="s">
        <v>22884</v>
      </c>
      <c r="E13549" s="1" t="s">
        <v>12</v>
      </c>
    </row>
    <row r="13550" spans="1:5" x14ac:dyDescent="0.3">
      <c r="A13550" s="1" t="s">
        <v>2337</v>
      </c>
      <c r="B13550" s="1" t="s">
        <v>349</v>
      </c>
      <c r="C13550" t="b">
        <v>1</v>
      </c>
      <c r="D13550" s="1" t="s">
        <v>22885</v>
      </c>
      <c r="E13550" s="1" t="s">
        <v>8</v>
      </c>
    </row>
    <row r="13551" spans="1:5" x14ac:dyDescent="0.3">
      <c r="A13551" s="1" t="s">
        <v>1858</v>
      </c>
      <c r="B13551" s="1" t="s">
        <v>5828</v>
      </c>
      <c r="C13551" t="b">
        <v>1</v>
      </c>
      <c r="D13551" s="1" t="s">
        <v>22886</v>
      </c>
      <c r="E13551" s="1" t="s">
        <v>8</v>
      </c>
    </row>
    <row r="13552" spans="1:5" x14ac:dyDescent="0.3">
      <c r="A13552" s="1" t="s">
        <v>22887</v>
      </c>
      <c r="B13552" s="1" t="s">
        <v>2292</v>
      </c>
      <c r="C13552" t="b">
        <v>0</v>
      </c>
      <c r="D13552" s="1" t="s">
        <v>22888</v>
      </c>
      <c r="E13552" s="1" t="s">
        <v>8</v>
      </c>
    </row>
    <row r="13553" spans="1:5" x14ac:dyDescent="0.3">
      <c r="A13553" s="1" t="s">
        <v>22889</v>
      </c>
      <c r="B13553" s="1" t="s">
        <v>3904</v>
      </c>
      <c r="C13553" t="b">
        <v>0</v>
      </c>
      <c r="D13553" s="1" t="s">
        <v>22890</v>
      </c>
      <c r="E13553" s="1" t="s">
        <v>12</v>
      </c>
    </row>
    <row r="13554" spans="1:5" x14ac:dyDescent="0.3">
      <c r="A13554" s="1" t="s">
        <v>22891</v>
      </c>
      <c r="B13554" s="1" t="s">
        <v>759</v>
      </c>
      <c r="C13554" t="b">
        <v>0</v>
      </c>
      <c r="D13554" s="1" t="s">
        <v>22892</v>
      </c>
      <c r="E13554" s="1" t="s">
        <v>8</v>
      </c>
    </row>
    <row r="13555" spans="1:5" x14ac:dyDescent="0.3">
      <c r="A13555" s="1" t="s">
        <v>4415</v>
      </c>
      <c r="B13555" s="1" t="s">
        <v>6600</v>
      </c>
      <c r="C13555" t="b">
        <v>0</v>
      </c>
      <c r="D13555" s="1" t="s">
        <v>22893</v>
      </c>
      <c r="E13555" s="1" t="s">
        <v>12</v>
      </c>
    </row>
    <row r="13556" spans="1:5" x14ac:dyDescent="0.3">
      <c r="A13556" s="1" t="s">
        <v>16420</v>
      </c>
      <c r="B13556" s="1" t="s">
        <v>856</v>
      </c>
      <c r="C13556" t="b">
        <v>1</v>
      </c>
      <c r="D13556" s="1" t="s">
        <v>22894</v>
      </c>
      <c r="E13556" s="1" t="s">
        <v>8</v>
      </c>
    </row>
    <row r="13557" spans="1:5" x14ac:dyDescent="0.3">
      <c r="A13557" s="1" t="s">
        <v>2012</v>
      </c>
      <c r="B13557" s="1" t="s">
        <v>3635</v>
      </c>
      <c r="C13557" t="b">
        <v>1</v>
      </c>
      <c r="D13557" s="1" t="s">
        <v>22895</v>
      </c>
      <c r="E13557" s="1" t="s">
        <v>8</v>
      </c>
    </row>
    <row r="13558" spans="1:5" x14ac:dyDescent="0.3">
      <c r="A13558" s="1" t="s">
        <v>19967</v>
      </c>
      <c r="B13558" s="1" t="s">
        <v>591</v>
      </c>
      <c r="C13558" t="b">
        <v>0</v>
      </c>
      <c r="D13558" s="1" t="s">
        <v>22896</v>
      </c>
      <c r="E13558" s="1" t="s">
        <v>8</v>
      </c>
    </row>
    <row r="13559" spans="1:5" x14ac:dyDescent="0.3">
      <c r="A13559" s="1" t="s">
        <v>14659</v>
      </c>
      <c r="B13559" s="1" t="s">
        <v>4024</v>
      </c>
      <c r="C13559" t="b">
        <v>0</v>
      </c>
      <c r="D13559" s="1" t="s">
        <v>22897</v>
      </c>
      <c r="E13559" s="1" t="s">
        <v>12</v>
      </c>
    </row>
    <row r="13560" spans="1:5" x14ac:dyDescent="0.3">
      <c r="A13560" s="1" t="s">
        <v>22898</v>
      </c>
      <c r="B13560" s="1" t="s">
        <v>16304</v>
      </c>
      <c r="C13560" t="b">
        <v>0</v>
      </c>
      <c r="D13560" s="1" t="s">
        <v>22899</v>
      </c>
      <c r="E13560" s="1" t="s">
        <v>8</v>
      </c>
    </row>
    <row r="13561" spans="1:5" x14ac:dyDescent="0.3">
      <c r="A13561" s="1" t="s">
        <v>22900</v>
      </c>
      <c r="B13561" s="1" t="s">
        <v>714</v>
      </c>
      <c r="C13561" t="b">
        <v>1</v>
      </c>
      <c r="D13561" s="1" t="s">
        <v>22901</v>
      </c>
      <c r="E13561" s="1" t="s">
        <v>12</v>
      </c>
    </row>
    <row r="13562" spans="1:5" x14ac:dyDescent="0.3">
      <c r="A13562" s="1" t="s">
        <v>22902</v>
      </c>
      <c r="B13562" s="1" t="s">
        <v>1727</v>
      </c>
      <c r="C13562" t="b">
        <v>1</v>
      </c>
      <c r="D13562" s="1" t="s">
        <v>22903</v>
      </c>
      <c r="E13562" s="1" t="s">
        <v>8</v>
      </c>
    </row>
    <row r="13563" spans="1:5" x14ac:dyDescent="0.3">
      <c r="A13563" s="1" t="s">
        <v>22904</v>
      </c>
      <c r="B13563" s="1" t="s">
        <v>1281</v>
      </c>
      <c r="C13563" t="b">
        <v>0</v>
      </c>
      <c r="D13563" s="1" t="s">
        <v>247</v>
      </c>
      <c r="E13563" s="1" t="s">
        <v>8</v>
      </c>
    </row>
    <row r="13564" spans="1:5" x14ac:dyDescent="0.3">
      <c r="A13564" s="1" t="s">
        <v>8432</v>
      </c>
      <c r="B13564" s="1" t="s">
        <v>8537</v>
      </c>
      <c r="C13564" t="b">
        <v>0</v>
      </c>
      <c r="D13564" s="1" t="s">
        <v>22905</v>
      </c>
      <c r="E13564" s="1" t="s">
        <v>12</v>
      </c>
    </row>
    <row r="13565" spans="1:5" x14ac:dyDescent="0.3">
      <c r="A13565" s="1" t="s">
        <v>2340</v>
      </c>
      <c r="B13565" s="1" t="s">
        <v>6874</v>
      </c>
      <c r="C13565" t="b">
        <v>0</v>
      </c>
      <c r="D13565" s="1" t="s">
        <v>22906</v>
      </c>
      <c r="E13565" s="1" t="s">
        <v>8</v>
      </c>
    </row>
    <row r="13566" spans="1:5" x14ac:dyDescent="0.3">
      <c r="A13566" s="1" t="s">
        <v>11948</v>
      </c>
      <c r="B13566" s="1" t="s">
        <v>3754</v>
      </c>
      <c r="C13566" t="b">
        <v>1</v>
      </c>
      <c r="D13566" s="1" t="s">
        <v>22907</v>
      </c>
      <c r="E13566" s="1" t="s">
        <v>8</v>
      </c>
    </row>
    <row r="13567" spans="1:5" x14ac:dyDescent="0.3">
      <c r="A13567" s="1" t="s">
        <v>22908</v>
      </c>
      <c r="B13567" s="1" t="s">
        <v>805</v>
      </c>
      <c r="C13567" t="b">
        <v>0</v>
      </c>
      <c r="D13567" s="1" t="s">
        <v>22909</v>
      </c>
      <c r="E13567" s="1" t="s">
        <v>8</v>
      </c>
    </row>
    <row r="13568" spans="1:5" x14ac:dyDescent="0.3">
      <c r="A13568" s="1" t="s">
        <v>11762</v>
      </c>
      <c r="B13568" s="1" t="s">
        <v>2946</v>
      </c>
      <c r="C13568" t="b">
        <v>0</v>
      </c>
      <c r="D13568" s="1" t="s">
        <v>22910</v>
      </c>
      <c r="E13568" s="1" t="s">
        <v>8</v>
      </c>
    </row>
    <row r="13569" spans="1:5" x14ac:dyDescent="0.3">
      <c r="A13569" s="1" t="s">
        <v>22911</v>
      </c>
      <c r="B13569" s="1" t="s">
        <v>14963</v>
      </c>
      <c r="C13569" t="b">
        <v>0</v>
      </c>
      <c r="D13569" s="1" t="s">
        <v>22912</v>
      </c>
      <c r="E13569" s="1" t="s">
        <v>12</v>
      </c>
    </row>
    <row r="13570" spans="1:5" x14ac:dyDescent="0.3">
      <c r="A13570" s="1" t="s">
        <v>7190</v>
      </c>
      <c r="B13570" s="1" t="s">
        <v>1654</v>
      </c>
      <c r="C13570" t="b">
        <v>0</v>
      </c>
      <c r="D13570" s="1" t="s">
        <v>22913</v>
      </c>
      <c r="E13570" s="1" t="s">
        <v>8</v>
      </c>
    </row>
    <row r="13571" spans="1:5" x14ac:dyDescent="0.3">
      <c r="A13571" s="1" t="s">
        <v>22914</v>
      </c>
      <c r="B13571" s="1" t="s">
        <v>53</v>
      </c>
      <c r="C13571" t="b">
        <v>0</v>
      </c>
      <c r="D13571" s="1" t="s">
        <v>22915</v>
      </c>
      <c r="E13571" s="1" t="s">
        <v>12</v>
      </c>
    </row>
    <row r="13572" spans="1:5" x14ac:dyDescent="0.3">
      <c r="A13572" s="1" t="s">
        <v>5746</v>
      </c>
      <c r="B13572" s="1" t="s">
        <v>13736</v>
      </c>
      <c r="C13572" t="b">
        <v>0</v>
      </c>
      <c r="D13572" s="1" t="s">
        <v>22916</v>
      </c>
      <c r="E13572" s="1" t="s">
        <v>8</v>
      </c>
    </row>
    <row r="13573" spans="1:5" x14ac:dyDescent="0.3">
      <c r="A13573" s="1" t="s">
        <v>5043</v>
      </c>
      <c r="B13573" s="1" t="s">
        <v>384</v>
      </c>
      <c r="C13573" t="b">
        <v>0</v>
      </c>
      <c r="D13573" s="1" t="s">
        <v>22917</v>
      </c>
      <c r="E13573" s="1" t="s">
        <v>8</v>
      </c>
    </row>
    <row r="13574" spans="1:5" x14ac:dyDescent="0.3">
      <c r="A13574" s="1" t="s">
        <v>13901</v>
      </c>
      <c r="B13574" s="1" t="s">
        <v>22918</v>
      </c>
      <c r="C13574" t="b">
        <v>1</v>
      </c>
      <c r="D13574" s="1" t="s">
        <v>22919</v>
      </c>
      <c r="E13574" s="1" t="s">
        <v>12</v>
      </c>
    </row>
    <row r="13575" spans="1:5" x14ac:dyDescent="0.3">
      <c r="A13575" s="1" t="s">
        <v>3983</v>
      </c>
      <c r="B13575" s="1" t="s">
        <v>22795</v>
      </c>
      <c r="C13575" t="b">
        <v>0</v>
      </c>
      <c r="D13575" s="1" t="s">
        <v>22920</v>
      </c>
      <c r="E13575" s="1" t="s">
        <v>8</v>
      </c>
    </row>
    <row r="13576" spans="1:5" x14ac:dyDescent="0.3">
      <c r="A13576" s="1" t="s">
        <v>22921</v>
      </c>
      <c r="B13576" s="1" t="s">
        <v>22922</v>
      </c>
      <c r="C13576" t="b">
        <v>0</v>
      </c>
      <c r="D13576" s="1" t="s">
        <v>22923</v>
      </c>
      <c r="E13576" s="1" t="s">
        <v>8</v>
      </c>
    </row>
    <row r="13577" spans="1:5" x14ac:dyDescent="0.3">
      <c r="A13577" s="1" t="s">
        <v>12403</v>
      </c>
      <c r="B13577" s="1" t="s">
        <v>723</v>
      </c>
      <c r="C13577" t="b">
        <v>1</v>
      </c>
      <c r="D13577" s="1" t="s">
        <v>22924</v>
      </c>
      <c r="E13577" s="1" t="s">
        <v>8</v>
      </c>
    </row>
    <row r="13578" spans="1:5" x14ac:dyDescent="0.3">
      <c r="A13578" s="1" t="s">
        <v>22925</v>
      </c>
      <c r="B13578" s="1" t="s">
        <v>626</v>
      </c>
      <c r="C13578" t="b">
        <v>0</v>
      </c>
      <c r="D13578" s="1" t="s">
        <v>22926</v>
      </c>
      <c r="E13578" s="1" t="s">
        <v>8</v>
      </c>
    </row>
    <row r="13579" spans="1:5" x14ac:dyDescent="0.3">
      <c r="A13579" s="1" t="s">
        <v>900</v>
      </c>
      <c r="B13579" s="1" t="s">
        <v>6113</v>
      </c>
      <c r="C13579" t="b">
        <v>0</v>
      </c>
      <c r="D13579" s="1" t="s">
        <v>22927</v>
      </c>
      <c r="E13579" s="1" t="s">
        <v>12</v>
      </c>
    </row>
    <row r="13580" spans="1:5" x14ac:dyDescent="0.3">
      <c r="A13580" s="1" t="s">
        <v>8168</v>
      </c>
      <c r="B13580" s="1" t="s">
        <v>22928</v>
      </c>
      <c r="C13580" t="b">
        <v>1</v>
      </c>
      <c r="D13580" s="1" t="s">
        <v>22929</v>
      </c>
      <c r="E13580" s="1" t="s">
        <v>12</v>
      </c>
    </row>
    <row r="13581" spans="1:5" x14ac:dyDescent="0.3">
      <c r="A13581" s="1" t="s">
        <v>8201</v>
      </c>
      <c r="B13581" s="1" t="s">
        <v>1073</v>
      </c>
      <c r="C13581" t="b">
        <v>0</v>
      </c>
      <c r="D13581" s="1" t="s">
        <v>22930</v>
      </c>
      <c r="E13581" s="1" t="s">
        <v>12</v>
      </c>
    </row>
    <row r="13582" spans="1:5" x14ac:dyDescent="0.3">
      <c r="A13582" s="1" t="s">
        <v>7198</v>
      </c>
      <c r="B13582" s="1" t="s">
        <v>6597</v>
      </c>
      <c r="C13582" t="b">
        <v>1</v>
      </c>
      <c r="D13582" s="1" t="s">
        <v>22931</v>
      </c>
      <c r="E13582" s="1" t="s">
        <v>8</v>
      </c>
    </row>
    <row r="13583" spans="1:5" x14ac:dyDescent="0.3">
      <c r="A13583" s="1" t="s">
        <v>21963</v>
      </c>
      <c r="B13583" s="1" t="s">
        <v>2228</v>
      </c>
      <c r="C13583" t="b">
        <v>0</v>
      </c>
      <c r="D13583" s="1" t="s">
        <v>22932</v>
      </c>
      <c r="E13583" s="1" t="s">
        <v>12</v>
      </c>
    </row>
    <row r="13584" spans="1:5" x14ac:dyDescent="0.3">
      <c r="A13584" s="1" t="s">
        <v>6718</v>
      </c>
      <c r="B13584" s="1" t="s">
        <v>373</v>
      </c>
      <c r="C13584" t="b">
        <v>1</v>
      </c>
      <c r="D13584" s="1" t="s">
        <v>22933</v>
      </c>
      <c r="E13584" s="1" t="s">
        <v>12</v>
      </c>
    </row>
    <row r="13585" spans="1:5" x14ac:dyDescent="0.3">
      <c r="A13585" s="1" t="s">
        <v>16336</v>
      </c>
      <c r="B13585" s="1" t="s">
        <v>8727</v>
      </c>
      <c r="C13585" t="b">
        <v>0</v>
      </c>
      <c r="D13585" s="1" t="s">
        <v>22934</v>
      </c>
      <c r="E13585" s="1" t="s">
        <v>8</v>
      </c>
    </row>
    <row r="13586" spans="1:5" x14ac:dyDescent="0.3">
      <c r="A13586" s="1" t="s">
        <v>22935</v>
      </c>
      <c r="B13586" s="1" t="s">
        <v>1411</v>
      </c>
      <c r="C13586" t="b">
        <v>0</v>
      </c>
      <c r="D13586" s="1" t="s">
        <v>22936</v>
      </c>
      <c r="E13586" s="1" t="s">
        <v>8</v>
      </c>
    </row>
    <row r="13587" spans="1:5" x14ac:dyDescent="0.3">
      <c r="A13587" s="1" t="s">
        <v>4655</v>
      </c>
      <c r="B13587" s="1" t="s">
        <v>626</v>
      </c>
      <c r="C13587" t="b">
        <v>0</v>
      </c>
      <c r="D13587" s="1" t="s">
        <v>22937</v>
      </c>
      <c r="E13587" s="1" t="s">
        <v>8</v>
      </c>
    </row>
    <row r="13588" spans="1:5" x14ac:dyDescent="0.3">
      <c r="A13588" s="1" t="s">
        <v>11231</v>
      </c>
      <c r="B13588" s="1" t="s">
        <v>545</v>
      </c>
      <c r="C13588" t="b">
        <v>0</v>
      </c>
      <c r="D13588" s="1" t="s">
        <v>22938</v>
      </c>
      <c r="E13588" s="1" t="s">
        <v>8</v>
      </c>
    </row>
    <row r="13589" spans="1:5" x14ac:dyDescent="0.3">
      <c r="A13589" s="1" t="s">
        <v>12398</v>
      </c>
      <c r="B13589" s="1" t="s">
        <v>1528</v>
      </c>
      <c r="C13589" t="b">
        <v>0</v>
      </c>
      <c r="D13589" s="1" t="s">
        <v>22939</v>
      </c>
      <c r="E13589" s="1" t="s">
        <v>12</v>
      </c>
    </row>
    <row r="13590" spans="1:5" x14ac:dyDescent="0.3">
      <c r="A13590" s="1" t="s">
        <v>7542</v>
      </c>
      <c r="B13590" s="1" t="s">
        <v>22940</v>
      </c>
      <c r="C13590" t="b">
        <v>0</v>
      </c>
      <c r="D13590" s="1" t="s">
        <v>22941</v>
      </c>
      <c r="E13590" s="1" t="s">
        <v>12</v>
      </c>
    </row>
    <row r="13591" spans="1:5" x14ac:dyDescent="0.3">
      <c r="A13591" s="1" t="s">
        <v>14928</v>
      </c>
      <c r="B13591" s="1" t="s">
        <v>1707</v>
      </c>
      <c r="C13591" t="b">
        <v>0</v>
      </c>
      <c r="D13591" s="1" t="s">
        <v>22942</v>
      </c>
      <c r="E13591" s="1" t="s">
        <v>12</v>
      </c>
    </row>
    <row r="13592" spans="1:5" x14ac:dyDescent="0.3">
      <c r="A13592" s="1" t="s">
        <v>2550</v>
      </c>
      <c r="B13592" s="1" t="s">
        <v>202</v>
      </c>
      <c r="C13592" t="b">
        <v>1</v>
      </c>
      <c r="D13592" s="1" t="s">
        <v>22943</v>
      </c>
      <c r="E13592" s="1" t="s">
        <v>12</v>
      </c>
    </row>
    <row r="13593" spans="1:5" x14ac:dyDescent="0.3">
      <c r="A13593" s="1" t="s">
        <v>9139</v>
      </c>
      <c r="B13593" s="1" t="s">
        <v>827</v>
      </c>
      <c r="C13593" t="b">
        <v>1</v>
      </c>
      <c r="D13593" s="1" t="s">
        <v>22944</v>
      </c>
      <c r="E13593" s="1" t="s">
        <v>12</v>
      </c>
    </row>
    <row r="13594" spans="1:5" x14ac:dyDescent="0.3">
      <c r="A13594" s="1" t="s">
        <v>17748</v>
      </c>
      <c r="B13594" s="1" t="s">
        <v>904</v>
      </c>
      <c r="C13594" t="b">
        <v>0</v>
      </c>
      <c r="D13594" s="1" t="s">
        <v>22945</v>
      </c>
      <c r="E13594" s="1" t="s">
        <v>12</v>
      </c>
    </row>
    <row r="13595" spans="1:5" x14ac:dyDescent="0.3">
      <c r="A13595" s="1" t="s">
        <v>3763</v>
      </c>
      <c r="B13595" s="1" t="s">
        <v>5712</v>
      </c>
      <c r="C13595" t="b">
        <v>0</v>
      </c>
      <c r="D13595" s="1" t="s">
        <v>22946</v>
      </c>
      <c r="E13595" s="1" t="s">
        <v>8</v>
      </c>
    </row>
    <row r="13596" spans="1:5" x14ac:dyDescent="0.3">
      <c r="A13596" s="1" t="s">
        <v>40</v>
      </c>
      <c r="B13596" s="1" t="s">
        <v>22947</v>
      </c>
      <c r="C13596" t="b">
        <v>0</v>
      </c>
      <c r="D13596" s="1" t="s">
        <v>22948</v>
      </c>
      <c r="E13596" s="1" t="s">
        <v>8</v>
      </c>
    </row>
    <row r="13597" spans="1:5" x14ac:dyDescent="0.3">
      <c r="A13597" s="1" t="s">
        <v>20153</v>
      </c>
      <c r="B13597" s="1" t="s">
        <v>911</v>
      </c>
      <c r="C13597" t="b">
        <v>1</v>
      </c>
      <c r="D13597" s="1" t="s">
        <v>22949</v>
      </c>
      <c r="E13597" s="1" t="s">
        <v>12</v>
      </c>
    </row>
    <row r="13598" spans="1:5" x14ac:dyDescent="0.3">
      <c r="A13598" s="1" t="s">
        <v>22950</v>
      </c>
      <c r="B13598" s="1" t="s">
        <v>3111</v>
      </c>
      <c r="C13598" t="b">
        <v>1</v>
      </c>
      <c r="D13598" s="1" t="s">
        <v>22951</v>
      </c>
      <c r="E13598" s="1" t="s">
        <v>12</v>
      </c>
    </row>
    <row r="13599" spans="1:5" x14ac:dyDescent="0.3">
      <c r="A13599" s="1" t="s">
        <v>22952</v>
      </c>
      <c r="B13599" s="1" t="s">
        <v>1126</v>
      </c>
      <c r="C13599" t="b">
        <v>1</v>
      </c>
      <c r="D13599" s="1" t="s">
        <v>22953</v>
      </c>
      <c r="E13599" s="1" t="s">
        <v>8</v>
      </c>
    </row>
    <row r="13600" spans="1:5" x14ac:dyDescent="0.3">
      <c r="A13600" s="1" t="s">
        <v>22954</v>
      </c>
      <c r="B13600" s="1" t="s">
        <v>1666</v>
      </c>
      <c r="C13600" t="b">
        <v>1</v>
      </c>
      <c r="D13600" s="1" t="s">
        <v>22955</v>
      </c>
      <c r="E13600" s="1" t="s">
        <v>12</v>
      </c>
    </row>
    <row r="13601" spans="1:5" x14ac:dyDescent="0.3">
      <c r="A13601" s="1" t="s">
        <v>11139</v>
      </c>
      <c r="B13601" s="1" t="s">
        <v>22956</v>
      </c>
      <c r="C13601" t="b">
        <v>0</v>
      </c>
      <c r="D13601" s="1" t="s">
        <v>22957</v>
      </c>
      <c r="E13601" s="1" t="s">
        <v>8</v>
      </c>
    </row>
    <row r="13602" spans="1:5" x14ac:dyDescent="0.3">
      <c r="A13602" s="1" t="s">
        <v>2198</v>
      </c>
      <c r="B13602" s="1" t="s">
        <v>7771</v>
      </c>
      <c r="C13602" t="b">
        <v>0</v>
      </c>
      <c r="D13602" s="1" t="s">
        <v>22958</v>
      </c>
      <c r="E13602" s="1" t="s">
        <v>12</v>
      </c>
    </row>
    <row r="13603" spans="1:5" x14ac:dyDescent="0.3">
      <c r="A13603" s="1" t="s">
        <v>7384</v>
      </c>
      <c r="B13603" s="1" t="s">
        <v>4770</v>
      </c>
      <c r="C13603" t="b">
        <v>0</v>
      </c>
      <c r="D13603" s="1" t="s">
        <v>22959</v>
      </c>
      <c r="E13603" s="1" t="s">
        <v>8</v>
      </c>
    </row>
    <row r="13604" spans="1:5" x14ac:dyDescent="0.3">
      <c r="A13604" s="1" t="s">
        <v>20656</v>
      </c>
      <c r="B13604" s="1" t="s">
        <v>22960</v>
      </c>
      <c r="C13604" t="b">
        <v>0</v>
      </c>
      <c r="D13604" s="1" t="s">
        <v>22961</v>
      </c>
      <c r="E13604" s="1" t="s">
        <v>8</v>
      </c>
    </row>
    <row r="13605" spans="1:5" x14ac:dyDescent="0.3">
      <c r="A13605" s="1" t="s">
        <v>22962</v>
      </c>
      <c r="B13605" s="1" t="s">
        <v>281</v>
      </c>
      <c r="C13605" t="b">
        <v>1</v>
      </c>
      <c r="D13605" s="1" t="s">
        <v>22963</v>
      </c>
      <c r="E13605" s="1" t="s">
        <v>8</v>
      </c>
    </row>
    <row r="13606" spans="1:5" x14ac:dyDescent="0.3">
      <c r="A13606" s="1" t="s">
        <v>22964</v>
      </c>
      <c r="B13606" s="1" t="s">
        <v>475</v>
      </c>
      <c r="C13606" t="b">
        <v>1</v>
      </c>
      <c r="D13606" s="1" t="s">
        <v>22965</v>
      </c>
      <c r="E13606" s="1" t="s">
        <v>8</v>
      </c>
    </row>
    <row r="13607" spans="1:5" x14ac:dyDescent="0.3">
      <c r="A13607" s="1" t="s">
        <v>22966</v>
      </c>
      <c r="B13607" s="1" t="s">
        <v>2895</v>
      </c>
      <c r="C13607" t="b">
        <v>1</v>
      </c>
      <c r="D13607" s="1" t="s">
        <v>22967</v>
      </c>
      <c r="E13607" s="1" t="s">
        <v>8</v>
      </c>
    </row>
    <row r="13608" spans="1:5" x14ac:dyDescent="0.3">
      <c r="A13608" s="1" t="s">
        <v>22968</v>
      </c>
      <c r="B13608" s="1" t="s">
        <v>284</v>
      </c>
      <c r="C13608" t="b">
        <v>0</v>
      </c>
      <c r="D13608" s="1" t="s">
        <v>22969</v>
      </c>
      <c r="E13608" s="1" t="s">
        <v>12</v>
      </c>
    </row>
    <row r="13609" spans="1:5" x14ac:dyDescent="0.3">
      <c r="A13609" s="1" t="s">
        <v>4977</v>
      </c>
      <c r="B13609" s="1" t="s">
        <v>5904</v>
      </c>
      <c r="C13609" t="b">
        <v>0</v>
      </c>
      <c r="D13609" s="1" t="s">
        <v>22970</v>
      </c>
      <c r="E13609" s="1" t="s">
        <v>12</v>
      </c>
    </row>
    <row r="13610" spans="1:5" x14ac:dyDescent="0.3">
      <c r="A13610" s="1" t="s">
        <v>22971</v>
      </c>
      <c r="B13610" s="1" t="s">
        <v>2431</v>
      </c>
      <c r="C13610" t="b">
        <v>0</v>
      </c>
      <c r="D13610" s="1" t="s">
        <v>247</v>
      </c>
      <c r="E13610" s="1" t="s">
        <v>12</v>
      </c>
    </row>
    <row r="13611" spans="1:5" x14ac:dyDescent="0.3">
      <c r="A13611" s="1" t="s">
        <v>22972</v>
      </c>
      <c r="B13611" s="1" t="s">
        <v>1150</v>
      </c>
      <c r="C13611" t="b">
        <v>1</v>
      </c>
      <c r="D13611" s="1" t="s">
        <v>22973</v>
      </c>
      <c r="E13611" s="1" t="s">
        <v>8</v>
      </c>
    </row>
    <row r="13612" spans="1:5" x14ac:dyDescent="0.3">
      <c r="A13612" s="1" t="s">
        <v>9840</v>
      </c>
      <c r="B13612" s="1" t="s">
        <v>1042</v>
      </c>
      <c r="C13612" t="b">
        <v>0</v>
      </c>
      <c r="D13612" s="1" t="s">
        <v>22974</v>
      </c>
      <c r="E13612" s="1" t="s">
        <v>8</v>
      </c>
    </row>
    <row r="13613" spans="1:5" x14ac:dyDescent="0.3">
      <c r="A13613" s="1" t="s">
        <v>1937</v>
      </c>
      <c r="B13613" s="1" t="s">
        <v>1095</v>
      </c>
      <c r="C13613" t="b">
        <v>1</v>
      </c>
      <c r="D13613" s="1" t="s">
        <v>22975</v>
      </c>
      <c r="E13613" s="1" t="s">
        <v>8</v>
      </c>
    </row>
    <row r="13614" spans="1:5" x14ac:dyDescent="0.3">
      <c r="A13614" s="1" t="s">
        <v>4603</v>
      </c>
      <c r="B13614" s="1" t="s">
        <v>2837</v>
      </c>
      <c r="C13614" t="b">
        <v>0</v>
      </c>
      <c r="D13614" s="1" t="s">
        <v>22976</v>
      </c>
      <c r="E13614" s="1" t="s">
        <v>12</v>
      </c>
    </row>
    <row r="13615" spans="1:5" x14ac:dyDescent="0.3">
      <c r="A13615" s="1" t="s">
        <v>3035</v>
      </c>
      <c r="B13615" s="1" t="s">
        <v>100</v>
      </c>
      <c r="C13615" t="b">
        <v>1</v>
      </c>
      <c r="D13615" s="1" t="s">
        <v>22977</v>
      </c>
      <c r="E13615" s="1" t="s">
        <v>8</v>
      </c>
    </row>
    <row r="13616" spans="1:5" x14ac:dyDescent="0.3">
      <c r="A13616" s="1" t="s">
        <v>22978</v>
      </c>
      <c r="B13616" s="1" t="s">
        <v>1830</v>
      </c>
      <c r="C13616" t="b">
        <v>1</v>
      </c>
      <c r="D13616" s="1" t="s">
        <v>22979</v>
      </c>
      <c r="E13616" s="1" t="s">
        <v>12</v>
      </c>
    </row>
    <row r="13617" spans="1:5" x14ac:dyDescent="0.3">
      <c r="A13617" s="1" t="s">
        <v>6077</v>
      </c>
      <c r="B13617" s="1" t="s">
        <v>886</v>
      </c>
      <c r="C13617" t="b">
        <v>0</v>
      </c>
      <c r="D13617" s="1" t="s">
        <v>22980</v>
      </c>
      <c r="E13617" s="1" t="s">
        <v>8</v>
      </c>
    </row>
    <row r="13618" spans="1:5" x14ac:dyDescent="0.3">
      <c r="A13618" s="1" t="s">
        <v>22981</v>
      </c>
      <c r="B13618" s="1" t="s">
        <v>11593</v>
      </c>
      <c r="C13618" t="b">
        <v>0</v>
      </c>
      <c r="D13618" s="1" t="s">
        <v>22982</v>
      </c>
      <c r="E13618" s="1" t="s">
        <v>8</v>
      </c>
    </row>
    <row r="13619" spans="1:5" x14ac:dyDescent="0.3">
      <c r="A13619" s="1" t="s">
        <v>763</v>
      </c>
      <c r="B13619" s="1" t="s">
        <v>5624</v>
      </c>
      <c r="C13619" t="b">
        <v>0</v>
      </c>
      <c r="D13619" s="1" t="s">
        <v>22983</v>
      </c>
      <c r="E13619" s="1" t="s">
        <v>8</v>
      </c>
    </row>
    <row r="13620" spans="1:5" x14ac:dyDescent="0.3">
      <c r="A13620" s="1" t="s">
        <v>20230</v>
      </c>
      <c r="B13620" s="1" t="s">
        <v>4135</v>
      </c>
      <c r="C13620" t="b">
        <v>1</v>
      </c>
      <c r="D13620" s="1" t="s">
        <v>22984</v>
      </c>
      <c r="E13620" s="1" t="s">
        <v>8</v>
      </c>
    </row>
    <row r="13621" spans="1:5" x14ac:dyDescent="0.3">
      <c r="A13621" s="1" t="s">
        <v>22985</v>
      </c>
      <c r="B13621" s="1" t="s">
        <v>766</v>
      </c>
      <c r="C13621" t="b">
        <v>1</v>
      </c>
      <c r="D13621" s="1" t="s">
        <v>22986</v>
      </c>
      <c r="E13621" s="1" t="s">
        <v>12</v>
      </c>
    </row>
    <row r="13622" spans="1:5" x14ac:dyDescent="0.3">
      <c r="A13622" s="1" t="s">
        <v>15740</v>
      </c>
      <c r="B13622" s="1" t="s">
        <v>10110</v>
      </c>
      <c r="C13622" t="b">
        <v>0</v>
      </c>
      <c r="D13622" s="1" t="s">
        <v>22987</v>
      </c>
      <c r="E13622" s="1" t="s">
        <v>8</v>
      </c>
    </row>
    <row r="13623" spans="1:5" x14ac:dyDescent="0.3">
      <c r="A13623" s="1" t="s">
        <v>10883</v>
      </c>
      <c r="B13623" s="1" t="s">
        <v>157</v>
      </c>
      <c r="C13623" t="b">
        <v>1</v>
      </c>
      <c r="D13623" s="1" t="s">
        <v>22988</v>
      </c>
      <c r="E13623" s="1" t="s">
        <v>8</v>
      </c>
    </row>
    <row r="13624" spans="1:5" x14ac:dyDescent="0.3">
      <c r="A13624" s="1" t="s">
        <v>7250</v>
      </c>
      <c r="B13624" s="1" t="s">
        <v>5819</v>
      </c>
      <c r="C13624" t="b">
        <v>1</v>
      </c>
      <c r="D13624" s="1" t="s">
        <v>22989</v>
      </c>
      <c r="E13624" s="1" t="s">
        <v>8</v>
      </c>
    </row>
    <row r="13625" spans="1:5" x14ac:dyDescent="0.3">
      <c r="A13625" s="1" t="s">
        <v>2541</v>
      </c>
      <c r="B13625" s="1" t="s">
        <v>499</v>
      </c>
      <c r="C13625" t="b">
        <v>1</v>
      </c>
      <c r="D13625" s="1" t="s">
        <v>22990</v>
      </c>
      <c r="E13625" s="1" t="s">
        <v>8</v>
      </c>
    </row>
    <row r="13626" spans="1:5" x14ac:dyDescent="0.3">
      <c r="A13626" s="1" t="s">
        <v>7612</v>
      </c>
      <c r="B13626" s="1" t="s">
        <v>8497</v>
      </c>
      <c r="C13626" t="b">
        <v>1</v>
      </c>
      <c r="D13626" s="1" t="s">
        <v>22991</v>
      </c>
      <c r="E13626" s="1" t="s">
        <v>12</v>
      </c>
    </row>
    <row r="13627" spans="1:5" x14ac:dyDescent="0.3">
      <c r="A13627" s="1" t="s">
        <v>12039</v>
      </c>
      <c r="B13627" s="1" t="s">
        <v>2682</v>
      </c>
      <c r="C13627" t="b">
        <v>0</v>
      </c>
      <c r="D13627" s="1" t="s">
        <v>22992</v>
      </c>
      <c r="E13627" s="1" t="s">
        <v>8</v>
      </c>
    </row>
    <row r="13628" spans="1:5" x14ac:dyDescent="0.3">
      <c r="A13628" s="1" t="s">
        <v>498</v>
      </c>
      <c r="B13628" s="1" t="s">
        <v>22993</v>
      </c>
      <c r="C13628" t="b">
        <v>1</v>
      </c>
      <c r="D13628" s="1" t="s">
        <v>22994</v>
      </c>
      <c r="E13628" s="1" t="s">
        <v>12</v>
      </c>
    </row>
    <row r="13629" spans="1:5" x14ac:dyDescent="0.3">
      <c r="A13629" s="1" t="s">
        <v>22995</v>
      </c>
      <c r="B13629" s="1" t="s">
        <v>1587</v>
      </c>
      <c r="C13629" t="b">
        <v>0</v>
      </c>
      <c r="D13629" s="1" t="s">
        <v>247</v>
      </c>
      <c r="E13629" s="1" t="s">
        <v>8</v>
      </c>
    </row>
    <row r="13630" spans="1:5" x14ac:dyDescent="0.3">
      <c r="A13630" s="1" t="s">
        <v>17382</v>
      </c>
      <c r="B13630" s="1" t="s">
        <v>1231</v>
      </c>
      <c r="C13630" t="b">
        <v>0</v>
      </c>
      <c r="D13630" s="1" t="s">
        <v>22996</v>
      </c>
      <c r="E13630" s="1" t="s">
        <v>8</v>
      </c>
    </row>
    <row r="13631" spans="1:5" x14ac:dyDescent="0.3">
      <c r="A13631" s="1" t="s">
        <v>1604</v>
      </c>
      <c r="B13631" s="1" t="s">
        <v>856</v>
      </c>
      <c r="C13631" t="b">
        <v>1</v>
      </c>
      <c r="D13631" s="1" t="s">
        <v>22997</v>
      </c>
      <c r="E13631" s="1" t="s">
        <v>12</v>
      </c>
    </row>
    <row r="13632" spans="1:5" x14ac:dyDescent="0.3">
      <c r="A13632" s="1" t="s">
        <v>6463</v>
      </c>
      <c r="B13632" s="1" t="s">
        <v>1949</v>
      </c>
      <c r="C13632" t="b">
        <v>1</v>
      </c>
      <c r="D13632" s="1" t="s">
        <v>22998</v>
      </c>
      <c r="E13632" s="1" t="s">
        <v>8</v>
      </c>
    </row>
    <row r="13633" spans="1:5" x14ac:dyDescent="0.3">
      <c r="A13633" s="1" t="s">
        <v>17708</v>
      </c>
      <c r="B13633" s="1" t="s">
        <v>22999</v>
      </c>
      <c r="C13633" t="b">
        <v>1</v>
      </c>
      <c r="D13633" s="1" t="s">
        <v>23000</v>
      </c>
      <c r="E13633" s="1" t="s">
        <v>8</v>
      </c>
    </row>
    <row r="13634" spans="1:5" x14ac:dyDescent="0.3">
      <c r="A13634" s="1" t="s">
        <v>23001</v>
      </c>
      <c r="B13634" s="1" t="s">
        <v>9792</v>
      </c>
      <c r="C13634" t="b">
        <v>0</v>
      </c>
      <c r="D13634" s="1" t="s">
        <v>23002</v>
      </c>
      <c r="E13634" s="1" t="s">
        <v>8</v>
      </c>
    </row>
    <row r="13635" spans="1:5" x14ac:dyDescent="0.3">
      <c r="A13635" s="1" t="s">
        <v>21046</v>
      </c>
      <c r="B13635" s="1" t="s">
        <v>1623</v>
      </c>
      <c r="C13635" t="b">
        <v>0</v>
      </c>
      <c r="D13635" s="1" t="s">
        <v>23003</v>
      </c>
      <c r="E13635" s="1" t="s">
        <v>8</v>
      </c>
    </row>
    <row r="13636" spans="1:5" x14ac:dyDescent="0.3">
      <c r="A13636" s="1" t="s">
        <v>23004</v>
      </c>
      <c r="B13636" s="1" t="s">
        <v>118</v>
      </c>
      <c r="C13636" t="b">
        <v>0</v>
      </c>
      <c r="D13636" s="1" t="s">
        <v>23005</v>
      </c>
      <c r="E13636" s="1" t="s">
        <v>12</v>
      </c>
    </row>
    <row r="13637" spans="1:5" x14ac:dyDescent="0.3">
      <c r="A13637" s="1" t="s">
        <v>23006</v>
      </c>
      <c r="B13637" s="1" t="s">
        <v>1597</v>
      </c>
      <c r="C13637" t="b">
        <v>0</v>
      </c>
      <c r="D13637" s="1" t="s">
        <v>247</v>
      </c>
      <c r="E13637" s="1" t="s">
        <v>8</v>
      </c>
    </row>
    <row r="13638" spans="1:5" x14ac:dyDescent="0.3">
      <c r="A13638" s="1" t="s">
        <v>23007</v>
      </c>
      <c r="B13638" s="1" t="s">
        <v>4000</v>
      </c>
      <c r="C13638" t="b">
        <v>0</v>
      </c>
      <c r="D13638" s="1" t="s">
        <v>23008</v>
      </c>
      <c r="E13638" s="1" t="s">
        <v>12</v>
      </c>
    </row>
    <row r="13639" spans="1:5" x14ac:dyDescent="0.3">
      <c r="A13639" s="1" t="s">
        <v>13329</v>
      </c>
      <c r="B13639" s="1" t="s">
        <v>53</v>
      </c>
      <c r="C13639" t="b">
        <v>0</v>
      </c>
      <c r="D13639" s="1" t="s">
        <v>247</v>
      </c>
      <c r="E13639" s="1" t="s">
        <v>8</v>
      </c>
    </row>
    <row r="13640" spans="1:5" x14ac:dyDescent="0.3">
      <c r="A13640" s="1" t="s">
        <v>10861</v>
      </c>
      <c r="B13640" s="1" t="s">
        <v>4781</v>
      </c>
      <c r="C13640" t="b">
        <v>0</v>
      </c>
      <c r="D13640" s="1" t="s">
        <v>23009</v>
      </c>
      <c r="E13640" s="1" t="s">
        <v>8</v>
      </c>
    </row>
    <row r="13641" spans="1:5" x14ac:dyDescent="0.3">
      <c r="A13641" s="1" t="s">
        <v>18428</v>
      </c>
      <c r="B13641" s="1" t="s">
        <v>499</v>
      </c>
      <c r="C13641" t="b">
        <v>1</v>
      </c>
      <c r="D13641" s="1" t="s">
        <v>23010</v>
      </c>
      <c r="E13641" s="1" t="s">
        <v>8</v>
      </c>
    </row>
    <row r="13642" spans="1:5" x14ac:dyDescent="0.3">
      <c r="A13642" s="1" t="s">
        <v>21111</v>
      </c>
      <c r="B13642" s="1" t="s">
        <v>2326</v>
      </c>
      <c r="C13642" t="b">
        <v>0</v>
      </c>
      <c r="D13642" s="1" t="s">
        <v>23011</v>
      </c>
      <c r="E13642" s="1" t="s">
        <v>12</v>
      </c>
    </row>
    <row r="13643" spans="1:5" x14ac:dyDescent="0.3">
      <c r="A13643" s="1" t="s">
        <v>23012</v>
      </c>
      <c r="B13643" s="1" t="s">
        <v>1405</v>
      </c>
      <c r="C13643" t="b">
        <v>0</v>
      </c>
      <c r="D13643" s="1" t="s">
        <v>23013</v>
      </c>
      <c r="E13643" s="1" t="s">
        <v>12</v>
      </c>
    </row>
    <row r="13644" spans="1:5" x14ac:dyDescent="0.3">
      <c r="A13644" s="1" t="s">
        <v>9766</v>
      </c>
      <c r="B13644" s="1" t="s">
        <v>2502</v>
      </c>
      <c r="C13644" t="b">
        <v>1</v>
      </c>
      <c r="D13644" s="1" t="s">
        <v>23014</v>
      </c>
      <c r="E13644" s="1" t="s">
        <v>12</v>
      </c>
    </row>
    <row r="13645" spans="1:5" x14ac:dyDescent="0.3">
      <c r="A13645" s="1" t="s">
        <v>18370</v>
      </c>
      <c r="B13645" s="1" t="s">
        <v>9318</v>
      </c>
      <c r="C13645" t="b">
        <v>0</v>
      </c>
      <c r="D13645" s="1" t="s">
        <v>23015</v>
      </c>
      <c r="E13645" s="1" t="s">
        <v>8</v>
      </c>
    </row>
    <row r="13646" spans="1:5" x14ac:dyDescent="0.3">
      <c r="A13646" s="1" t="s">
        <v>4429</v>
      </c>
      <c r="B13646" s="1" t="s">
        <v>4504</v>
      </c>
      <c r="C13646" t="b">
        <v>0</v>
      </c>
      <c r="D13646" s="1" t="s">
        <v>23016</v>
      </c>
      <c r="E13646" s="1" t="s">
        <v>12</v>
      </c>
    </row>
    <row r="13647" spans="1:5" x14ac:dyDescent="0.3">
      <c r="A13647" s="1" t="s">
        <v>12137</v>
      </c>
      <c r="B13647" s="1" t="s">
        <v>226</v>
      </c>
      <c r="C13647" t="b">
        <v>1</v>
      </c>
      <c r="D13647" s="1" t="s">
        <v>23017</v>
      </c>
      <c r="E13647" s="1" t="s">
        <v>8</v>
      </c>
    </row>
    <row r="13648" spans="1:5" x14ac:dyDescent="0.3">
      <c r="A13648" s="1" t="s">
        <v>1975</v>
      </c>
      <c r="B13648" s="1" t="s">
        <v>1450</v>
      </c>
      <c r="C13648" t="b">
        <v>1</v>
      </c>
      <c r="D13648" s="1" t="s">
        <v>23018</v>
      </c>
      <c r="E13648" s="1" t="s">
        <v>8</v>
      </c>
    </row>
    <row r="13649" spans="1:5" x14ac:dyDescent="0.3">
      <c r="A13649" s="1" t="s">
        <v>9275</v>
      </c>
      <c r="B13649" s="1" t="s">
        <v>1021</v>
      </c>
      <c r="C13649" t="b">
        <v>1</v>
      </c>
      <c r="D13649" s="1" t="s">
        <v>23019</v>
      </c>
      <c r="E13649" s="1" t="s">
        <v>8</v>
      </c>
    </row>
    <row r="13650" spans="1:5" x14ac:dyDescent="0.3">
      <c r="A13650" s="1" t="s">
        <v>9801</v>
      </c>
      <c r="B13650" s="1" t="s">
        <v>3468</v>
      </c>
      <c r="C13650" t="b">
        <v>0</v>
      </c>
      <c r="D13650" s="1" t="s">
        <v>23020</v>
      </c>
      <c r="E13650" s="1" t="s">
        <v>8</v>
      </c>
    </row>
    <row r="13651" spans="1:5" x14ac:dyDescent="0.3">
      <c r="A13651" s="1" t="s">
        <v>23021</v>
      </c>
      <c r="B13651" s="1" t="s">
        <v>6037</v>
      </c>
      <c r="C13651" t="b">
        <v>0</v>
      </c>
      <c r="D13651" s="1" t="s">
        <v>23022</v>
      </c>
      <c r="E13651" s="1" t="s">
        <v>8</v>
      </c>
    </row>
    <row r="13652" spans="1:5" x14ac:dyDescent="0.3">
      <c r="A13652" s="1" t="s">
        <v>23023</v>
      </c>
      <c r="B13652" s="1" t="s">
        <v>3402</v>
      </c>
      <c r="C13652" t="b">
        <v>0</v>
      </c>
      <c r="D13652" s="1" t="s">
        <v>23024</v>
      </c>
      <c r="E13652" s="1" t="s">
        <v>8</v>
      </c>
    </row>
    <row r="13653" spans="1:5" x14ac:dyDescent="0.3">
      <c r="A13653" s="1" t="s">
        <v>23025</v>
      </c>
      <c r="B13653" s="1" t="s">
        <v>1297</v>
      </c>
      <c r="C13653" t="b">
        <v>0</v>
      </c>
      <c r="D13653" s="1" t="s">
        <v>23026</v>
      </c>
      <c r="E13653" s="1" t="s">
        <v>8</v>
      </c>
    </row>
    <row r="13654" spans="1:5" x14ac:dyDescent="0.3">
      <c r="A13654" s="1" t="s">
        <v>8121</v>
      </c>
      <c r="B13654" s="1" t="s">
        <v>6864</v>
      </c>
      <c r="C13654" t="b">
        <v>0</v>
      </c>
      <c r="D13654" s="1" t="s">
        <v>23027</v>
      </c>
      <c r="E13654" s="1" t="s">
        <v>8</v>
      </c>
    </row>
    <row r="13655" spans="1:5" x14ac:dyDescent="0.3">
      <c r="A13655" s="1" t="s">
        <v>18055</v>
      </c>
      <c r="B13655" s="1" t="s">
        <v>3479</v>
      </c>
      <c r="C13655" t="b">
        <v>1</v>
      </c>
      <c r="D13655" s="1" t="s">
        <v>23028</v>
      </c>
      <c r="E13655" s="1" t="s">
        <v>12</v>
      </c>
    </row>
    <row r="13656" spans="1:5" x14ac:dyDescent="0.3">
      <c r="A13656" s="1" t="s">
        <v>11022</v>
      </c>
      <c r="B13656" s="1" t="s">
        <v>19339</v>
      </c>
      <c r="C13656" t="b">
        <v>0</v>
      </c>
      <c r="D13656" s="1" t="s">
        <v>23029</v>
      </c>
      <c r="E13656" s="1" t="s">
        <v>8</v>
      </c>
    </row>
    <row r="13657" spans="1:5" x14ac:dyDescent="0.3">
      <c r="A13657" s="1" t="s">
        <v>2677</v>
      </c>
      <c r="B13657" s="1" t="s">
        <v>792</v>
      </c>
      <c r="C13657" t="b">
        <v>1</v>
      </c>
      <c r="D13657" s="1" t="s">
        <v>23030</v>
      </c>
      <c r="E13657" s="1" t="s">
        <v>12</v>
      </c>
    </row>
    <row r="13658" spans="1:5" x14ac:dyDescent="0.3">
      <c r="A13658" s="1" t="s">
        <v>23031</v>
      </c>
      <c r="B13658" s="1" t="s">
        <v>23032</v>
      </c>
      <c r="C13658" t="b">
        <v>1</v>
      </c>
      <c r="D13658" s="1" t="s">
        <v>23033</v>
      </c>
      <c r="E13658" s="1" t="s">
        <v>8</v>
      </c>
    </row>
    <row r="13659" spans="1:5" x14ac:dyDescent="0.3">
      <c r="A13659" s="1" t="s">
        <v>9818</v>
      </c>
      <c r="B13659" s="1" t="s">
        <v>23034</v>
      </c>
      <c r="C13659" t="b">
        <v>1</v>
      </c>
      <c r="D13659" s="1" t="s">
        <v>23035</v>
      </c>
      <c r="E13659" s="1" t="s">
        <v>8</v>
      </c>
    </row>
    <row r="13660" spans="1:5" x14ac:dyDescent="0.3">
      <c r="A13660" s="1" t="s">
        <v>23036</v>
      </c>
      <c r="B13660" s="1" t="s">
        <v>813</v>
      </c>
      <c r="C13660" t="b">
        <v>1</v>
      </c>
      <c r="D13660" s="1" t="s">
        <v>23037</v>
      </c>
      <c r="E13660" s="1" t="s">
        <v>12</v>
      </c>
    </row>
    <row r="13661" spans="1:5" x14ac:dyDescent="0.3">
      <c r="A13661" s="1" t="s">
        <v>23038</v>
      </c>
      <c r="B13661" s="1" t="s">
        <v>591</v>
      </c>
      <c r="C13661" t="b">
        <v>0</v>
      </c>
      <c r="D13661" s="1" t="s">
        <v>23039</v>
      </c>
      <c r="E13661" s="1" t="s">
        <v>12</v>
      </c>
    </row>
    <row r="13662" spans="1:5" x14ac:dyDescent="0.3">
      <c r="A13662" s="1" t="s">
        <v>16530</v>
      </c>
      <c r="B13662" s="1" t="s">
        <v>1167</v>
      </c>
      <c r="C13662" t="b">
        <v>0</v>
      </c>
      <c r="D13662" s="1" t="s">
        <v>23040</v>
      </c>
      <c r="E13662" s="1" t="s">
        <v>12</v>
      </c>
    </row>
    <row r="13663" spans="1:5" x14ac:dyDescent="0.3">
      <c r="A13663" s="1" t="s">
        <v>3632</v>
      </c>
      <c r="B13663" s="1" t="s">
        <v>9339</v>
      </c>
      <c r="C13663" t="b">
        <v>0</v>
      </c>
      <c r="D13663" s="1" t="s">
        <v>23041</v>
      </c>
      <c r="E13663" s="1" t="s">
        <v>8</v>
      </c>
    </row>
    <row r="13664" spans="1:5" x14ac:dyDescent="0.3">
      <c r="A13664" s="1" t="s">
        <v>17310</v>
      </c>
      <c r="B13664" s="1" t="s">
        <v>2111</v>
      </c>
      <c r="C13664" t="b">
        <v>1</v>
      </c>
      <c r="D13664" s="1" t="s">
        <v>23042</v>
      </c>
      <c r="E13664" s="1" t="s">
        <v>8</v>
      </c>
    </row>
    <row r="13665" spans="1:5" x14ac:dyDescent="0.3">
      <c r="A13665" s="1" t="s">
        <v>1730</v>
      </c>
      <c r="B13665" s="1" t="s">
        <v>3616</v>
      </c>
      <c r="C13665" t="b">
        <v>0</v>
      </c>
      <c r="D13665" s="1" t="s">
        <v>23043</v>
      </c>
      <c r="E13665" s="1" t="s">
        <v>12</v>
      </c>
    </row>
    <row r="13666" spans="1:5" x14ac:dyDescent="0.3">
      <c r="A13666" s="1" t="s">
        <v>4183</v>
      </c>
      <c r="B13666" s="1" t="s">
        <v>20760</v>
      </c>
      <c r="C13666" t="b">
        <v>0</v>
      </c>
      <c r="D13666" s="1" t="s">
        <v>23044</v>
      </c>
      <c r="E13666" s="1" t="s">
        <v>8</v>
      </c>
    </row>
    <row r="13667" spans="1:5" x14ac:dyDescent="0.3">
      <c r="A13667" s="1" t="s">
        <v>3401</v>
      </c>
      <c r="B13667" s="1" t="s">
        <v>6646</v>
      </c>
      <c r="C13667" t="b">
        <v>0</v>
      </c>
      <c r="D13667" s="1" t="s">
        <v>23045</v>
      </c>
      <c r="E13667" s="1" t="s">
        <v>8</v>
      </c>
    </row>
    <row r="13668" spans="1:5" x14ac:dyDescent="0.3">
      <c r="A13668" s="1" t="s">
        <v>2665</v>
      </c>
      <c r="B13668" s="1" t="s">
        <v>8209</v>
      </c>
      <c r="C13668" t="b">
        <v>0</v>
      </c>
      <c r="D13668" s="1" t="s">
        <v>23046</v>
      </c>
      <c r="E13668" s="1" t="s">
        <v>12</v>
      </c>
    </row>
    <row r="13669" spans="1:5" x14ac:dyDescent="0.3">
      <c r="A13669" s="1" t="s">
        <v>17268</v>
      </c>
      <c r="B13669" s="1" t="s">
        <v>2886</v>
      </c>
      <c r="C13669" t="b">
        <v>0</v>
      </c>
      <c r="D13669" s="1" t="s">
        <v>23047</v>
      </c>
      <c r="E13669" s="1" t="s">
        <v>12</v>
      </c>
    </row>
    <row r="13670" spans="1:5" x14ac:dyDescent="0.3">
      <c r="A13670" s="1" t="s">
        <v>23048</v>
      </c>
      <c r="B13670" s="1" t="s">
        <v>154</v>
      </c>
      <c r="C13670" t="b">
        <v>0</v>
      </c>
      <c r="D13670" s="1" t="s">
        <v>23049</v>
      </c>
      <c r="E13670" s="1" t="s">
        <v>8</v>
      </c>
    </row>
    <row r="13671" spans="1:5" x14ac:dyDescent="0.3">
      <c r="A13671" s="1" t="s">
        <v>6528</v>
      </c>
      <c r="B13671" s="1" t="s">
        <v>10183</v>
      </c>
      <c r="C13671" t="b">
        <v>0</v>
      </c>
      <c r="D13671" s="1" t="s">
        <v>23050</v>
      </c>
      <c r="E13671" s="1" t="s">
        <v>8</v>
      </c>
    </row>
    <row r="13672" spans="1:5" x14ac:dyDescent="0.3">
      <c r="A13672" s="1" t="s">
        <v>17837</v>
      </c>
      <c r="B13672" s="1" t="s">
        <v>6283</v>
      </c>
      <c r="C13672" t="b">
        <v>0</v>
      </c>
      <c r="D13672" s="1" t="s">
        <v>23051</v>
      </c>
      <c r="E13672" s="1" t="s">
        <v>12</v>
      </c>
    </row>
    <row r="13673" spans="1:5" x14ac:dyDescent="0.3">
      <c r="A13673" s="1" t="s">
        <v>23052</v>
      </c>
      <c r="B13673" s="1" t="s">
        <v>1770</v>
      </c>
      <c r="C13673" t="b">
        <v>0</v>
      </c>
      <c r="D13673" s="1" t="s">
        <v>23053</v>
      </c>
      <c r="E13673" s="1" t="s">
        <v>12</v>
      </c>
    </row>
    <row r="13674" spans="1:5" x14ac:dyDescent="0.3">
      <c r="A13674" s="1" t="s">
        <v>3089</v>
      </c>
      <c r="B13674" s="1" t="s">
        <v>8567</v>
      </c>
      <c r="C13674" t="b">
        <v>1</v>
      </c>
      <c r="D13674" s="1" t="s">
        <v>23054</v>
      </c>
      <c r="E13674" s="1" t="s">
        <v>12</v>
      </c>
    </row>
    <row r="13675" spans="1:5" x14ac:dyDescent="0.3">
      <c r="A13675" s="1" t="s">
        <v>17803</v>
      </c>
      <c r="B13675" s="1" t="s">
        <v>9756</v>
      </c>
      <c r="C13675" t="b">
        <v>0</v>
      </c>
      <c r="D13675" s="1" t="s">
        <v>23055</v>
      </c>
      <c r="E13675" s="1" t="s">
        <v>12</v>
      </c>
    </row>
    <row r="13676" spans="1:5" x14ac:dyDescent="0.3">
      <c r="A13676" s="1" t="s">
        <v>885</v>
      </c>
      <c r="B13676" s="1" t="s">
        <v>591</v>
      </c>
      <c r="C13676" t="b">
        <v>0</v>
      </c>
      <c r="D13676" s="1" t="s">
        <v>23056</v>
      </c>
      <c r="E13676" s="1" t="s">
        <v>8</v>
      </c>
    </row>
    <row r="13677" spans="1:5" x14ac:dyDescent="0.3">
      <c r="A13677" s="1" t="s">
        <v>4247</v>
      </c>
      <c r="B13677" s="1" t="s">
        <v>1862</v>
      </c>
      <c r="C13677" t="b">
        <v>0</v>
      </c>
      <c r="D13677" s="1" t="s">
        <v>23057</v>
      </c>
      <c r="E13677" s="1" t="s">
        <v>8</v>
      </c>
    </row>
    <row r="13678" spans="1:5" x14ac:dyDescent="0.3">
      <c r="A13678" s="1" t="s">
        <v>815</v>
      </c>
      <c r="B13678" s="1" t="s">
        <v>264</v>
      </c>
      <c r="C13678" t="b">
        <v>0</v>
      </c>
      <c r="D13678" s="1" t="s">
        <v>23058</v>
      </c>
      <c r="E13678" s="1" t="s">
        <v>12</v>
      </c>
    </row>
    <row r="13679" spans="1:5" x14ac:dyDescent="0.3">
      <c r="A13679" s="1" t="s">
        <v>19778</v>
      </c>
      <c r="B13679" s="1" t="s">
        <v>178</v>
      </c>
      <c r="C13679" t="b">
        <v>0</v>
      </c>
      <c r="D13679" s="1" t="s">
        <v>23059</v>
      </c>
      <c r="E13679" s="1" t="s">
        <v>8</v>
      </c>
    </row>
    <row r="13680" spans="1:5" x14ac:dyDescent="0.3">
      <c r="A13680" s="1" t="s">
        <v>19925</v>
      </c>
      <c r="B13680" s="1" t="s">
        <v>2828</v>
      </c>
      <c r="C13680" t="b">
        <v>1</v>
      </c>
      <c r="D13680" s="1" t="s">
        <v>23060</v>
      </c>
      <c r="E13680" s="1" t="s">
        <v>8</v>
      </c>
    </row>
    <row r="13681" spans="1:5" x14ac:dyDescent="0.3">
      <c r="A13681" s="1" t="s">
        <v>23061</v>
      </c>
      <c r="B13681" s="1" t="s">
        <v>160</v>
      </c>
      <c r="C13681" t="b">
        <v>0</v>
      </c>
      <c r="D13681" s="1" t="s">
        <v>23062</v>
      </c>
      <c r="E13681" s="1" t="s">
        <v>8</v>
      </c>
    </row>
    <row r="13682" spans="1:5" x14ac:dyDescent="0.3">
      <c r="A13682" s="1" t="s">
        <v>14459</v>
      </c>
      <c r="B13682" s="1" t="s">
        <v>499</v>
      </c>
      <c r="C13682" t="b">
        <v>1</v>
      </c>
      <c r="D13682" s="1" t="s">
        <v>23063</v>
      </c>
      <c r="E13682" s="1" t="s">
        <v>8</v>
      </c>
    </row>
    <row r="13683" spans="1:5" x14ac:dyDescent="0.3">
      <c r="A13683" s="1" t="s">
        <v>23064</v>
      </c>
      <c r="B13683" s="1" t="s">
        <v>1560</v>
      </c>
      <c r="C13683" t="b">
        <v>0</v>
      </c>
      <c r="D13683" s="1" t="s">
        <v>23065</v>
      </c>
      <c r="E13683" s="1" t="s">
        <v>8</v>
      </c>
    </row>
    <row r="13684" spans="1:5" x14ac:dyDescent="0.3">
      <c r="A13684" s="1" t="s">
        <v>228</v>
      </c>
      <c r="B13684" s="1" t="s">
        <v>1646</v>
      </c>
      <c r="C13684" t="b">
        <v>1</v>
      </c>
      <c r="D13684" s="1" t="s">
        <v>23066</v>
      </c>
      <c r="E13684" s="1" t="s">
        <v>8</v>
      </c>
    </row>
    <row r="13685" spans="1:5" x14ac:dyDescent="0.3">
      <c r="A13685" s="1" t="s">
        <v>383</v>
      </c>
      <c r="B13685" s="1" t="s">
        <v>18913</v>
      </c>
      <c r="C13685" t="b">
        <v>0</v>
      </c>
      <c r="D13685" s="1" t="s">
        <v>23067</v>
      </c>
      <c r="E13685" s="1" t="s">
        <v>8</v>
      </c>
    </row>
    <row r="13686" spans="1:5" x14ac:dyDescent="0.3">
      <c r="A13686" s="1" t="s">
        <v>7823</v>
      </c>
      <c r="B13686" s="1" t="s">
        <v>11011</v>
      </c>
      <c r="C13686" t="b">
        <v>0</v>
      </c>
      <c r="D13686" s="1" t="s">
        <v>23068</v>
      </c>
      <c r="E13686" s="1" t="s">
        <v>12</v>
      </c>
    </row>
    <row r="13687" spans="1:5" x14ac:dyDescent="0.3">
      <c r="A13687" s="1" t="s">
        <v>23069</v>
      </c>
      <c r="B13687" s="1" t="s">
        <v>145</v>
      </c>
      <c r="C13687" t="b">
        <v>1</v>
      </c>
      <c r="D13687" s="1" t="s">
        <v>23070</v>
      </c>
      <c r="E13687" s="1" t="s">
        <v>8</v>
      </c>
    </row>
    <row r="13688" spans="1:5" x14ac:dyDescent="0.3">
      <c r="A13688" s="1" t="s">
        <v>14191</v>
      </c>
      <c r="B13688" s="1" t="s">
        <v>7983</v>
      </c>
      <c r="C13688" t="b">
        <v>1</v>
      </c>
      <c r="D13688" s="1" t="s">
        <v>23071</v>
      </c>
      <c r="E13688" s="1" t="s">
        <v>8</v>
      </c>
    </row>
    <row r="13689" spans="1:5" x14ac:dyDescent="0.3">
      <c r="A13689" s="1" t="s">
        <v>6522</v>
      </c>
      <c r="B13689" s="1" t="s">
        <v>23072</v>
      </c>
      <c r="C13689" t="b">
        <v>1</v>
      </c>
      <c r="D13689" s="1" t="s">
        <v>23073</v>
      </c>
      <c r="E13689" s="1" t="s">
        <v>12</v>
      </c>
    </row>
    <row r="13690" spans="1:5" x14ac:dyDescent="0.3">
      <c r="A13690" s="1" t="s">
        <v>15203</v>
      </c>
      <c r="B13690" s="1" t="s">
        <v>2041</v>
      </c>
      <c r="C13690" t="b">
        <v>0</v>
      </c>
      <c r="D13690" s="1" t="s">
        <v>23074</v>
      </c>
      <c r="E13690" s="1" t="s">
        <v>12</v>
      </c>
    </row>
    <row r="13691" spans="1:5" x14ac:dyDescent="0.3">
      <c r="A13691" s="1" t="s">
        <v>11643</v>
      </c>
      <c r="B13691" s="1" t="s">
        <v>3092</v>
      </c>
      <c r="C13691" t="b">
        <v>0</v>
      </c>
      <c r="D13691" s="1" t="s">
        <v>23075</v>
      </c>
      <c r="E13691" s="1" t="s">
        <v>8</v>
      </c>
    </row>
    <row r="13692" spans="1:5" x14ac:dyDescent="0.3">
      <c r="A13692" s="1" t="s">
        <v>1532</v>
      </c>
      <c r="B13692" s="1" t="s">
        <v>4043</v>
      </c>
      <c r="C13692" t="b">
        <v>0</v>
      </c>
      <c r="D13692" s="1" t="s">
        <v>23076</v>
      </c>
      <c r="E13692" s="1" t="s">
        <v>8</v>
      </c>
    </row>
    <row r="13693" spans="1:5" x14ac:dyDescent="0.3">
      <c r="A13693" s="1" t="s">
        <v>23077</v>
      </c>
      <c r="B13693" s="1" t="s">
        <v>5609</v>
      </c>
      <c r="C13693" t="b">
        <v>0</v>
      </c>
      <c r="D13693" s="1" t="s">
        <v>23078</v>
      </c>
      <c r="E13693" s="1" t="s">
        <v>12</v>
      </c>
    </row>
    <row r="13694" spans="1:5" x14ac:dyDescent="0.3">
      <c r="A13694" s="1" t="s">
        <v>15666</v>
      </c>
      <c r="B13694" s="1" t="s">
        <v>2187</v>
      </c>
      <c r="C13694" t="b">
        <v>0</v>
      </c>
      <c r="D13694" s="1" t="s">
        <v>23079</v>
      </c>
      <c r="E13694" s="1" t="s">
        <v>8</v>
      </c>
    </row>
    <row r="13695" spans="1:5" x14ac:dyDescent="0.3">
      <c r="A13695" s="1" t="s">
        <v>7607</v>
      </c>
      <c r="B13695" s="1" t="s">
        <v>4420</v>
      </c>
      <c r="C13695" t="b">
        <v>0</v>
      </c>
      <c r="D13695" s="1" t="s">
        <v>23080</v>
      </c>
      <c r="E13695" s="1" t="s">
        <v>12</v>
      </c>
    </row>
    <row r="13696" spans="1:5" x14ac:dyDescent="0.3">
      <c r="A13696" s="1" t="s">
        <v>23081</v>
      </c>
      <c r="B13696" s="1" t="s">
        <v>246</v>
      </c>
      <c r="C13696" t="b">
        <v>0</v>
      </c>
      <c r="D13696" s="1" t="s">
        <v>23082</v>
      </c>
      <c r="E13696" s="1" t="s">
        <v>12</v>
      </c>
    </row>
    <row r="13697" spans="1:5" x14ac:dyDescent="0.3">
      <c r="A13697" s="1" t="s">
        <v>4700</v>
      </c>
      <c r="B13697" s="1" t="s">
        <v>2096</v>
      </c>
      <c r="C13697" t="b">
        <v>0</v>
      </c>
      <c r="D13697" s="1" t="s">
        <v>23083</v>
      </c>
      <c r="E13697" s="1" t="s">
        <v>8</v>
      </c>
    </row>
    <row r="13698" spans="1:5" x14ac:dyDescent="0.3">
      <c r="A13698" s="1" t="s">
        <v>17854</v>
      </c>
      <c r="B13698" s="1" t="s">
        <v>12764</v>
      </c>
      <c r="C13698" t="b">
        <v>0</v>
      </c>
      <c r="D13698" s="1" t="s">
        <v>23084</v>
      </c>
      <c r="E13698" s="1" t="s">
        <v>8</v>
      </c>
    </row>
    <row r="13699" spans="1:5" x14ac:dyDescent="0.3">
      <c r="A13699" s="1" t="s">
        <v>23085</v>
      </c>
      <c r="B13699" s="1" t="s">
        <v>15993</v>
      </c>
      <c r="C13699" t="b">
        <v>0</v>
      </c>
      <c r="D13699" s="1" t="s">
        <v>23086</v>
      </c>
      <c r="E13699" s="1" t="s">
        <v>8</v>
      </c>
    </row>
    <row r="13700" spans="1:5" x14ac:dyDescent="0.3">
      <c r="A13700" s="1" t="s">
        <v>6050</v>
      </c>
      <c r="B13700" s="1" t="s">
        <v>1249</v>
      </c>
      <c r="C13700" t="b">
        <v>0</v>
      </c>
      <c r="D13700" s="1" t="s">
        <v>23087</v>
      </c>
      <c r="E13700" s="1" t="s">
        <v>8</v>
      </c>
    </row>
    <row r="13701" spans="1:5" x14ac:dyDescent="0.3">
      <c r="A13701" s="1" t="s">
        <v>23088</v>
      </c>
      <c r="B13701" s="1" t="s">
        <v>1100</v>
      </c>
      <c r="C13701" t="b">
        <v>1</v>
      </c>
      <c r="D13701" s="1" t="s">
        <v>23089</v>
      </c>
      <c r="E13701" s="1" t="s">
        <v>12</v>
      </c>
    </row>
    <row r="13702" spans="1:5" x14ac:dyDescent="0.3">
      <c r="A13702" s="1" t="s">
        <v>21798</v>
      </c>
      <c r="B13702" s="1" t="s">
        <v>1942</v>
      </c>
      <c r="C13702" t="b">
        <v>0</v>
      </c>
      <c r="D13702" s="1" t="s">
        <v>23090</v>
      </c>
      <c r="E13702" s="1" t="s">
        <v>8</v>
      </c>
    </row>
    <row r="13703" spans="1:5" x14ac:dyDescent="0.3">
      <c r="A13703" s="1" t="s">
        <v>8877</v>
      </c>
      <c r="B13703" s="1" t="s">
        <v>8366</v>
      </c>
      <c r="C13703" t="b">
        <v>0</v>
      </c>
      <c r="D13703" s="1" t="s">
        <v>22149</v>
      </c>
      <c r="E13703" s="1" t="s">
        <v>12</v>
      </c>
    </row>
    <row r="13704" spans="1:5" x14ac:dyDescent="0.3">
      <c r="A13704" s="1" t="s">
        <v>23091</v>
      </c>
      <c r="B13704" s="1" t="s">
        <v>1246</v>
      </c>
      <c r="C13704" t="b">
        <v>0</v>
      </c>
      <c r="D13704" s="1" t="s">
        <v>23092</v>
      </c>
      <c r="E13704" s="1" t="s">
        <v>8</v>
      </c>
    </row>
    <row r="13705" spans="1:5" x14ac:dyDescent="0.3">
      <c r="A13705" s="1" t="s">
        <v>12310</v>
      </c>
      <c r="B13705" s="1" t="s">
        <v>23093</v>
      </c>
      <c r="C13705" t="b">
        <v>0</v>
      </c>
      <c r="D13705" s="1" t="s">
        <v>23094</v>
      </c>
      <c r="E13705" s="1" t="s">
        <v>8</v>
      </c>
    </row>
    <row r="13706" spans="1:5" x14ac:dyDescent="0.3">
      <c r="A13706" s="1" t="s">
        <v>13108</v>
      </c>
      <c r="B13706" s="1" t="s">
        <v>5186</v>
      </c>
      <c r="C13706" t="b">
        <v>0</v>
      </c>
      <c r="D13706" s="1" t="s">
        <v>23095</v>
      </c>
      <c r="E13706" s="1" t="s">
        <v>8</v>
      </c>
    </row>
    <row r="13707" spans="1:5" x14ac:dyDescent="0.3">
      <c r="A13707" s="1" t="s">
        <v>8166</v>
      </c>
      <c r="B13707" s="1" t="s">
        <v>662</v>
      </c>
      <c r="C13707" t="b">
        <v>0</v>
      </c>
      <c r="D13707" s="1" t="s">
        <v>23096</v>
      </c>
      <c r="E13707" s="1" t="s">
        <v>8</v>
      </c>
    </row>
    <row r="13708" spans="1:5" x14ac:dyDescent="0.3">
      <c r="A13708" s="1" t="s">
        <v>23097</v>
      </c>
      <c r="B13708" s="1" t="s">
        <v>100</v>
      </c>
      <c r="C13708" t="b">
        <v>1</v>
      </c>
      <c r="D13708" s="1" t="s">
        <v>23098</v>
      </c>
      <c r="E13708" s="1" t="s">
        <v>8</v>
      </c>
    </row>
    <row r="13709" spans="1:5" x14ac:dyDescent="0.3">
      <c r="A13709" s="1" t="s">
        <v>4280</v>
      </c>
      <c r="B13709" s="1" t="s">
        <v>662</v>
      </c>
      <c r="C13709" t="b">
        <v>0</v>
      </c>
      <c r="D13709" s="1" t="s">
        <v>23099</v>
      </c>
      <c r="E13709" s="1" t="s">
        <v>8</v>
      </c>
    </row>
    <row r="13710" spans="1:5" x14ac:dyDescent="0.3">
      <c r="A13710" s="1" t="s">
        <v>23100</v>
      </c>
      <c r="B13710" s="1" t="s">
        <v>499</v>
      </c>
      <c r="C13710" t="b">
        <v>1</v>
      </c>
      <c r="D13710" s="1" t="s">
        <v>23101</v>
      </c>
      <c r="E13710" s="1" t="s">
        <v>8</v>
      </c>
    </row>
    <row r="13711" spans="1:5" x14ac:dyDescent="0.3">
      <c r="A13711" s="1" t="s">
        <v>3454</v>
      </c>
      <c r="B13711" s="1" t="s">
        <v>2187</v>
      </c>
      <c r="C13711" t="b">
        <v>0</v>
      </c>
      <c r="D13711" s="1" t="s">
        <v>23102</v>
      </c>
      <c r="E13711" s="1" t="s">
        <v>12</v>
      </c>
    </row>
    <row r="13712" spans="1:5" x14ac:dyDescent="0.3">
      <c r="A13712" s="1" t="s">
        <v>23103</v>
      </c>
      <c r="B13712" s="1" t="s">
        <v>5071</v>
      </c>
      <c r="C13712" t="b">
        <v>0</v>
      </c>
      <c r="D13712" s="1" t="s">
        <v>23104</v>
      </c>
      <c r="E13712" s="1" t="s">
        <v>8</v>
      </c>
    </row>
    <row r="13713" spans="1:5" x14ac:dyDescent="0.3">
      <c r="A13713" s="1" t="s">
        <v>2823</v>
      </c>
      <c r="B13713" s="1" t="s">
        <v>2013</v>
      </c>
      <c r="C13713" t="b">
        <v>0</v>
      </c>
      <c r="D13713" s="1" t="s">
        <v>23105</v>
      </c>
      <c r="E13713" s="1" t="s">
        <v>8</v>
      </c>
    </row>
    <row r="13714" spans="1:5" x14ac:dyDescent="0.3">
      <c r="A13714" s="1" t="s">
        <v>23106</v>
      </c>
      <c r="B13714" s="1" t="s">
        <v>850</v>
      </c>
      <c r="C13714" t="b">
        <v>0</v>
      </c>
      <c r="D13714" s="1" t="s">
        <v>23107</v>
      </c>
      <c r="E13714" s="1" t="s">
        <v>8</v>
      </c>
    </row>
    <row r="13715" spans="1:5" x14ac:dyDescent="0.3">
      <c r="A13715" s="1" t="s">
        <v>6102</v>
      </c>
      <c r="B13715" s="1" t="s">
        <v>240</v>
      </c>
      <c r="C13715" t="b">
        <v>0</v>
      </c>
      <c r="D13715" s="1" t="s">
        <v>23108</v>
      </c>
      <c r="E13715" s="1" t="s">
        <v>12</v>
      </c>
    </row>
    <row r="13716" spans="1:5" x14ac:dyDescent="0.3">
      <c r="A13716" s="1" t="s">
        <v>4200</v>
      </c>
      <c r="B13716" s="1" t="s">
        <v>3343</v>
      </c>
      <c r="C13716" t="b">
        <v>0</v>
      </c>
      <c r="D13716" s="1" t="s">
        <v>23109</v>
      </c>
      <c r="E13716" s="1" t="s">
        <v>12</v>
      </c>
    </row>
    <row r="13717" spans="1:5" x14ac:dyDescent="0.3">
      <c r="A13717" s="1" t="s">
        <v>9239</v>
      </c>
      <c r="B13717" s="1" t="s">
        <v>1299</v>
      </c>
      <c r="C13717" t="b">
        <v>0</v>
      </c>
      <c r="D13717" s="1" t="s">
        <v>23110</v>
      </c>
      <c r="E13717" s="1" t="s">
        <v>8</v>
      </c>
    </row>
    <row r="13718" spans="1:5" x14ac:dyDescent="0.3">
      <c r="A13718" s="1" t="s">
        <v>6676</v>
      </c>
      <c r="B13718" s="1" t="s">
        <v>2946</v>
      </c>
      <c r="C13718" t="b">
        <v>0</v>
      </c>
      <c r="D13718" s="1" t="s">
        <v>23111</v>
      </c>
      <c r="E13718" s="1" t="s">
        <v>8</v>
      </c>
    </row>
    <row r="13719" spans="1:5" x14ac:dyDescent="0.3">
      <c r="A13719" s="1" t="s">
        <v>11992</v>
      </c>
      <c r="B13719" s="1" t="s">
        <v>591</v>
      </c>
      <c r="C13719" t="b">
        <v>0</v>
      </c>
      <c r="D13719" s="1" t="s">
        <v>23112</v>
      </c>
      <c r="E13719" s="1" t="s">
        <v>12</v>
      </c>
    </row>
    <row r="13720" spans="1:5" x14ac:dyDescent="0.3">
      <c r="A13720" s="1" t="s">
        <v>23113</v>
      </c>
      <c r="B13720" s="1" t="s">
        <v>1804</v>
      </c>
      <c r="C13720" t="b">
        <v>0</v>
      </c>
      <c r="D13720" s="1" t="s">
        <v>23114</v>
      </c>
      <c r="E13720" s="1" t="s">
        <v>12</v>
      </c>
    </row>
    <row r="13721" spans="1:5" x14ac:dyDescent="0.3">
      <c r="A13721" s="1" t="s">
        <v>3154</v>
      </c>
      <c r="B13721" s="1" t="s">
        <v>3300</v>
      </c>
      <c r="C13721" t="b">
        <v>0</v>
      </c>
      <c r="D13721" s="1" t="s">
        <v>23115</v>
      </c>
      <c r="E13721" s="1" t="s">
        <v>8</v>
      </c>
    </row>
    <row r="13722" spans="1:5" x14ac:dyDescent="0.3">
      <c r="A13722" s="1" t="s">
        <v>23116</v>
      </c>
      <c r="B13722" s="1" t="s">
        <v>23117</v>
      </c>
      <c r="C13722" t="b">
        <v>0</v>
      </c>
      <c r="D13722" s="1" t="s">
        <v>23118</v>
      </c>
      <c r="E13722" s="1" t="s">
        <v>8</v>
      </c>
    </row>
    <row r="13723" spans="1:5" x14ac:dyDescent="0.3">
      <c r="A13723" s="1" t="s">
        <v>6980</v>
      </c>
      <c r="B13723" s="1" t="s">
        <v>145</v>
      </c>
      <c r="C13723" t="b">
        <v>1</v>
      </c>
      <c r="D13723" s="1" t="s">
        <v>23119</v>
      </c>
      <c r="E13723" s="1" t="s">
        <v>12</v>
      </c>
    </row>
    <row r="13724" spans="1:5" x14ac:dyDescent="0.3">
      <c r="A13724" s="1" t="s">
        <v>3958</v>
      </c>
      <c r="B13724" s="1" t="s">
        <v>23120</v>
      </c>
      <c r="C13724" t="b">
        <v>0</v>
      </c>
      <c r="D13724" s="1" t="s">
        <v>23121</v>
      </c>
      <c r="E13724" s="1" t="s">
        <v>8</v>
      </c>
    </row>
    <row r="13725" spans="1:5" x14ac:dyDescent="0.3">
      <c r="A13725" s="1" t="s">
        <v>4603</v>
      </c>
      <c r="B13725" s="1" t="s">
        <v>402</v>
      </c>
      <c r="C13725" t="b">
        <v>0</v>
      </c>
      <c r="D13725" s="1" t="s">
        <v>23122</v>
      </c>
      <c r="E13725" s="1" t="s">
        <v>8</v>
      </c>
    </row>
    <row r="13726" spans="1:5" x14ac:dyDescent="0.3">
      <c r="A13726" s="1" t="s">
        <v>10593</v>
      </c>
      <c r="B13726" s="1" t="s">
        <v>9409</v>
      </c>
      <c r="C13726" t="b">
        <v>0</v>
      </c>
      <c r="D13726" s="1" t="s">
        <v>23123</v>
      </c>
      <c r="E13726" s="1" t="s">
        <v>8</v>
      </c>
    </row>
    <row r="13727" spans="1:5" x14ac:dyDescent="0.3">
      <c r="A13727" s="1" t="s">
        <v>17399</v>
      </c>
      <c r="B13727" s="1" t="s">
        <v>7771</v>
      </c>
      <c r="C13727" t="b">
        <v>0</v>
      </c>
      <c r="D13727" s="1" t="s">
        <v>23124</v>
      </c>
      <c r="E13727" s="1" t="s">
        <v>12</v>
      </c>
    </row>
    <row r="13728" spans="1:5" x14ac:dyDescent="0.3">
      <c r="A13728" s="1" t="s">
        <v>832</v>
      </c>
      <c r="B13728" s="1" t="s">
        <v>2276</v>
      </c>
      <c r="C13728" t="b">
        <v>0</v>
      </c>
      <c r="D13728" s="1" t="s">
        <v>23125</v>
      </c>
      <c r="E13728" s="1" t="s">
        <v>12</v>
      </c>
    </row>
    <row r="13729" spans="1:5" x14ac:dyDescent="0.3">
      <c r="A13729" s="1" t="s">
        <v>2329</v>
      </c>
      <c r="B13729" s="1" t="s">
        <v>786</v>
      </c>
      <c r="C13729" t="b">
        <v>0</v>
      </c>
      <c r="D13729" s="1" t="s">
        <v>23126</v>
      </c>
      <c r="E13729" s="1" t="s">
        <v>8</v>
      </c>
    </row>
    <row r="13730" spans="1:5" x14ac:dyDescent="0.3">
      <c r="A13730" s="1" t="s">
        <v>23127</v>
      </c>
      <c r="B13730" s="1" t="s">
        <v>434</v>
      </c>
      <c r="C13730" t="b">
        <v>0</v>
      </c>
      <c r="D13730" s="1" t="s">
        <v>23128</v>
      </c>
      <c r="E13730" s="1" t="s">
        <v>12</v>
      </c>
    </row>
    <row r="13731" spans="1:5" x14ac:dyDescent="0.3">
      <c r="A13731" s="1" t="s">
        <v>23129</v>
      </c>
      <c r="B13731" s="1" t="s">
        <v>76</v>
      </c>
      <c r="C13731" t="b">
        <v>0</v>
      </c>
      <c r="D13731" s="1" t="s">
        <v>23130</v>
      </c>
      <c r="E13731" s="1" t="s">
        <v>8</v>
      </c>
    </row>
    <row r="13732" spans="1:5" x14ac:dyDescent="0.3">
      <c r="A13732" s="1" t="s">
        <v>4541</v>
      </c>
      <c r="B13732" s="1" t="s">
        <v>810</v>
      </c>
      <c r="C13732" t="b">
        <v>0</v>
      </c>
      <c r="D13732" s="1" t="s">
        <v>23131</v>
      </c>
      <c r="E13732" s="1" t="s">
        <v>12</v>
      </c>
    </row>
    <row r="13733" spans="1:5" x14ac:dyDescent="0.3">
      <c r="A13733" s="1" t="s">
        <v>6444</v>
      </c>
      <c r="B13733" s="1" t="s">
        <v>10726</v>
      </c>
      <c r="C13733" t="b">
        <v>1</v>
      </c>
      <c r="D13733" s="1" t="s">
        <v>23132</v>
      </c>
      <c r="E13733" s="1" t="s">
        <v>12</v>
      </c>
    </row>
    <row r="13734" spans="1:5" x14ac:dyDescent="0.3">
      <c r="A13734" s="1" t="s">
        <v>5959</v>
      </c>
      <c r="B13734" s="1" t="s">
        <v>9310</v>
      </c>
      <c r="C13734" t="b">
        <v>0</v>
      </c>
      <c r="D13734" s="1" t="s">
        <v>23133</v>
      </c>
      <c r="E13734" s="1" t="s">
        <v>8</v>
      </c>
    </row>
    <row r="13735" spans="1:5" x14ac:dyDescent="0.3">
      <c r="A13735" s="1" t="s">
        <v>23134</v>
      </c>
      <c r="B13735" s="1" t="s">
        <v>4346</v>
      </c>
      <c r="C13735" t="b">
        <v>0</v>
      </c>
      <c r="D13735" s="1" t="s">
        <v>23135</v>
      </c>
      <c r="E13735" s="1" t="s">
        <v>12</v>
      </c>
    </row>
    <row r="13736" spans="1:5" x14ac:dyDescent="0.3">
      <c r="A13736" s="1" t="s">
        <v>1374</v>
      </c>
      <c r="B13736" s="1" t="s">
        <v>20090</v>
      </c>
      <c r="C13736" t="b">
        <v>0</v>
      </c>
      <c r="D13736" s="1" t="s">
        <v>23136</v>
      </c>
      <c r="E13736" s="1" t="s">
        <v>8</v>
      </c>
    </row>
    <row r="13737" spans="1:5" x14ac:dyDescent="0.3">
      <c r="A13737" s="1" t="s">
        <v>23137</v>
      </c>
      <c r="B13737" s="1" t="s">
        <v>23138</v>
      </c>
      <c r="C13737" t="b">
        <v>1</v>
      </c>
      <c r="D13737" s="1" t="s">
        <v>23139</v>
      </c>
      <c r="E13737" s="1" t="s">
        <v>8</v>
      </c>
    </row>
    <row r="13738" spans="1:5" x14ac:dyDescent="0.3">
      <c r="A13738" s="1" t="s">
        <v>16761</v>
      </c>
      <c r="B13738" s="1" t="s">
        <v>5459</v>
      </c>
      <c r="C13738" t="b">
        <v>0</v>
      </c>
      <c r="D13738" s="1" t="s">
        <v>23140</v>
      </c>
      <c r="E13738" s="1" t="s">
        <v>12</v>
      </c>
    </row>
    <row r="13739" spans="1:5" x14ac:dyDescent="0.3">
      <c r="A13739" s="1" t="s">
        <v>5261</v>
      </c>
      <c r="B13739" s="1" t="s">
        <v>726</v>
      </c>
      <c r="C13739" t="b">
        <v>0</v>
      </c>
      <c r="D13739" s="1" t="s">
        <v>23141</v>
      </c>
      <c r="E13739" s="1" t="s">
        <v>8</v>
      </c>
    </row>
    <row r="13740" spans="1:5" x14ac:dyDescent="0.3">
      <c r="A13740" s="1" t="s">
        <v>23142</v>
      </c>
      <c r="B13740" s="1" t="s">
        <v>127</v>
      </c>
      <c r="C13740" t="b">
        <v>0</v>
      </c>
      <c r="D13740" s="1" t="s">
        <v>23143</v>
      </c>
      <c r="E13740" s="1" t="s">
        <v>8</v>
      </c>
    </row>
    <row r="13741" spans="1:5" x14ac:dyDescent="0.3">
      <c r="A13741" s="1" t="s">
        <v>23144</v>
      </c>
      <c r="B13741" s="1" t="s">
        <v>1893</v>
      </c>
      <c r="C13741" t="b">
        <v>1</v>
      </c>
      <c r="D13741" s="1" t="s">
        <v>23145</v>
      </c>
      <c r="E13741" s="1" t="s">
        <v>12</v>
      </c>
    </row>
    <row r="13742" spans="1:5" x14ac:dyDescent="0.3">
      <c r="A13742" s="1" t="s">
        <v>527</v>
      </c>
      <c r="B13742" s="1" t="s">
        <v>2573</v>
      </c>
      <c r="C13742" t="b">
        <v>1</v>
      </c>
      <c r="D13742" s="1" t="s">
        <v>23146</v>
      </c>
      <c r="E13742" s="1" t="s">
        <v>8</v>
      </c>
    </row>
    <row r="13743" spans="1:5" x14ac:dyDescent="0.3">
      <c r="A13743" s="1" t="s">
        <v>2359</v>
      </c>
      <c r="B13743" s="1" t="s">
        <v>889</v>
      </c>
      <c r="C13743" t="b">
        <v>0</v>
      </c>
      <c r="D13743" s="1" t="s">
        <v>23147</v>
      </c>
      <c r="E13743" s="1" t="s">
        <v>12</v>
      </c>
    </row>
    <row r="13744" spans="1:5" x14ac:dyDescent="0.3">
      <c r="A13744" s="1" t="s">
        <v>22009</v>
      </c>
      <c r="B13744" s="1" t="s">
        <v>1638</v>
      </c>
      <c r="C13744" t="b">
        <v>1</v>
      </c>
      <c r="D13744" s="1" t="s">
        <v>23148</v>
      </c>
      <c r="E13744" s="1" t="s">
        <v>8</v>
      </c>
    </row>
    <row r="13745" spans="1:5" x14ac:dyDescent="0.3">
      <c r="A13745" s="1" t="s">
        <v>16143</v>
      </c>
      <c r="B13745" s="1" t="s">
        <v>923</v>
      </c>
      <c r="C13745" t="b">
        <v>0</v>
      </c>
      <c r="D13745" s="1" t="s">
        <v>23149</v>
      </c>
      <c r="E13745" s="1" t="s">
        <v>8</v>
      </c>
    </row>
    <row r="13746" spans="1:5" x14ac:dyDescent="0.3">
      <c r="A13746" s="1" t="s">
        <v>6998</v>
      </c>
      <c r="B13746" s="1" t="s">
        <v>7335</v>
      </c>
      <c r="C13746" t="b">
        <v>0</v>
      </c>
      <c r="D13746" s="1" t="s">
        <v>23150</v>
      </c>
      <c r="E13746" s="1" t="s">
        <v>8</v>
      </c>
    </row>
    <row r="13747" spans="1:5" x14ac:dyDescent="0.3">
      <c r="A13747" s="1" t="s">
        <v>22391</v>
      </c>
      <c r="B13747" s="1" t="s">
        <v>10110</v>
      </c>
      <c r="C13747" t="b">
        <v>0</v>
      </c>
      <c r="D13747" s="1" t="s">
        <v>23151</v>
      </c>
      <c r="E13747" s="1" t="s">
        <v>8</v>
      </c>
    </row>
    <row r="13748" spans="1:5" x14ac:dyDescent="0.3">
      <c r="A13748" s="1" t="s">
        <v>14598</v>
      </c>
      <c r="B13748" s="1" t="s">
        <v>3036</v>
      </c>
      <c r="C13748" t="b">
        <v>0</v>
      </c>
      <c r="D13748" s="1" t="s">
        <v>23152</v>
      </c>
      <c r="E13748" s="1" t="s">
        <v>12</v>
      </c>
    </row>
    <row r="13749" spans="1:5" x14ac:dyDescent="0.3">
      <c r="A13749" s="1" t="s">
        <v>872</v>
      </c>
      <c r="B13749" s="1" t="s">
        <v>202</v>
      </c>
      <c r="C13749" t="b">
        <v>0</v>
      </c>
      <c r="D13749" s="1" t="s">
        <v>23153</v>
      </c>
      <c r="E13749" s="1" t="s">
        <v>12</v>
      </c>
    </row>
    <row r="13750" spans="1:5" x14ac:dyDescent="0.3">
      <c r="A13750" s="1" t="s">
        <v>6764</v>
      </c>
      <c r="B13750" s="1" t="s">
        <v>124</v>
      </c>
      <c r="C13750" t="b">
        <v>0</v>
      </c>
      <c r="D13750" s="1" t="s">
        <v>23154</v>
      </c>
      <c r="E13750" s="1" t="s">
        <v>8</v>
      </c>
    </row>
    <row r="13751" spans="1:5" x14ac:dyDescent="0.3">
      <c r="A13751" s="1" t="s">
        <v>19013</v>
      </c>
      <c r="B13751" s="1" t="s">
        <v>434</v>
      </c>
      <c r="C13751" t="b">
        <v>0</v>
      </c>
      <c r="D13751" s="1" t="s">
        <v>23155</v>
      </c>
      <c r="E13751" s="1" t="s">
        <v>8</v>
      </c>
    </row>
    <row r="13752" spans="1:5" x14ac:dyDescent="0.3">
      <c r="A13752" s="1" t="s">
        <v>21134</v>
      </c>
      <c r="B13752" s="1" t="s">
        <v>1024</v>
      </c>
      <c r="C13752" t="b">
        <v>0</v>
      </c>
      <c r="D13752" s="1" t="s">
        <v>247</v>
      </c>
      <c r="E13752" s="1" t="s">
        <v>8</v>
      </c>
    </row>
    <row r="13753" spans="1:5" x14ac:dyDescent="0.3">
      <c r="A13753" s="1" t="s">
        <v>23156</v>
      </c>
      <c r="B13753" s="1" t="s">
        <v>1885</v>
      </c>
      <c r="C13753" t="b">
        <v>1</v>
      </c>
      <c r="D13753" s="1" t="s">
        <v>23157</v>
      </c>
      <c r="E13753" s="1" t="s">
        <v>8</v>
      </c>
    </row>
    <row r="13754" spans="1:5" x14ac:dyDescent="0.3">
      <c r="A13754" s="1" t="s">
        <v>23158</v>
      </c>
      <c r="B13754" s="1" t="s">
        <v>1450</v>
      </c>
      <c r="C13754" t="b">
        <v>1</v>
      </c>
      <c r="D13754" s="1" t="s">
        <v>23159</v>
      </c>
      <c r="E13754" s="1" t="s">
        <v>12</v>
      </c>
    </row>
    <row r="13755" spans="1:5" x14ac:dyDescent="0.3">
      <c r="A13755" s="1" t="s">
        <v>555</v>
      </c>
      <c r="B13755" s="1" t="s">
        <v>2502</v>
      </c>
      <c r="C13755" t="b">
        <v>1</v>
      </c>
      <c r="D13755" s="1" t="s">
        <v>23160</v>
      </c>
      <c r="E13755" s="1" t="s">
        <v>8</v>
      </c>
    </row>
    <row r="13756" spans="1:5" x14ac:dyDescent="0.3">
      <c r="A13756" s="1" t="s">
        <v>17310</v>
      </c>
      <c r="B13756" s="1" t="s">
        <v>1089</v>
      </c>
      <c r="C13756" t="b">
        <v>0</v>
      </c>
      <c r="D13756" s="1" t="s">
        <v>23161</v>
      </c>
      <c r="E13756" s="1" t="s">
        <v>8</v>
      </c>
    </row>
    <row r="13757" spans="1:5" x14ac:dyDescent="0.3">
      <c r="A13757" s="1" t="s">
        <v>23162</v>
      </c>
      <c r="B13757" s="1" t="s">
        <v>8897</v>
      </c>
      <c r="C13757" t="b">
        <v>0</v>
      </c>
      <c r="D13757" s="1" t="s">
        <v>23163</v>
      </c>
      <c r="E13757" s="1" t="s">
        <v>8</v>
      </c>
    </row>
    <row r="13758" spans="1:5" x14ac:dyDescent="0.3">
      <c r="A13758" s="1" t="s">
        <v>23164</v>
      </c>
      <c r="B13758" s="1" t="s">
        <v>959</v>
      </c>
      <c r="C13758" t="b">
        <v>0</v>
      </c>
      <c r="D13758" s="1" t="s">
        <v>23165</v>
      </c>
      <c r="E13758" s="1" t="s">
        <v>8</v>
      </c>
    </row>
    <row r="13759" spans="1:5" x14ac:dyDescent="0.3">
      <c r="A13759" s="1" t="s">
        <v>3380</v>
      </c>
      <c r="B13759" s="1" t="s">
        <v>1727</v>
      </c>
      <c r="C13759" t="b">
        <v>1</v>
      </c>
      <c r="D13759" s="1" t="s">
        <v>23166</v>
      </c>
      <c r="E13759" s="1" t="s">
        <v>8</v>
      </c>
    </row>
    <row r="13760" spans="1:5" x14ac:dyDescent="0.3">
      <c r="A13760" s="1" t="s">
        <v>1759</v>
      </c>
      <c r="B13760" s="1" t="s">
        <v>1234</v>
      </c>
      <c r="C13760" t="b">
        <v>0</v>
      </c>
      <c r="D13760" s="1" t="s">
        <v>23167</v>
      </c>
      <c r="E13760" s="1" t="s">
        <v>8</v>
      </c>
    </row>
    <row r="13761" spans="1:5" x14ac:dyDescent="0.3">
      <c r="A13761" s="1" t="s">
        <v>23168</v>
      </c>
      <c r="B13761" s="1" t="s">
        <v>11475</v>
      </c>
      <c r="C13761" t="b">
        <v>0</v>
      </c>
      <c r="D13761" s="1" t="s">
        <v>23169</v>
      </c>
      <c r="E13761" s="1" t="s">
        <v>8</v>
      </c>
    </row>
    <row r="13762" spans="1:5" x14ac:dyDescent="0.3">
      <c r="A13762" s="1" t="s">
        <v>23170</v>
      </c>
      <c r="B13762" s="1" t="s">
        <v>1830</v>
      </c>
      <c r="C13762" t="b">
        <v>1</v>
      </c>
      <c r="D13762" s="1" t="s">
        <v>23171</v>
      </c>
      <c r="E13762" s="1" t="s">
        <v>8</v>
      </c>
    </row>
    <row r="13763" spans="1:5" x14ac:dyDescent="0.3">
      <c r="A13763" s="1" t="s">
        <v>1049</v>
      </c>
      <c r="B13763" s="1" t="s">
        <v>15439</v>
      </c>
      <c r="C13763" t="b">
        <v>0</v>
      </c>
      <c r="D13763" s="1" t="s">
        <v>23172</v>
      </c>
      <c r="E13763" s="1" t="s">
        <v>8</v>
      </c>
    </row>
    <row r="13764" spans="1:5" x14ac:dyDescent="0.3">
      <c r="A13764" s="1" t="s">
        <v>23173</v>
      </c>
      <c r="B13764" s="1" t="s">
        <v>3754</v>
      </c>
      <c r="C13764" t="b">
        <v>1</v>
      </c>
      <c r="D13764" s="1" t="s">
        <v>23174</v>
      </c>
      <c r="E13764" s="1" t="s">
        <v>8</v>
      </c>
    </row>
    <row r="13765" spans="1:5" x14ac:dyDescent="0.3">
      <c r="A13765" s="1" t="s">
        <v>4716</v>
      </c>
      <c r="B13765" s="1" t="s">
        <v>9155</v>
      </c>
      <c r="C13765" t="b">
        <v>0</v>
      </c>
      <c r="D13765" s="1" t="s">
        <v>23175</v>
      </c>
      <c r="E13765" s="1" t="s">
        <v>12</v>
      </c>
    </row>
    <row r="13766" spans="1:5" x14ac:dyDescent="0.3">
      <c r="A13766" s="1" t="s">
        <v>23176</v>
      </c>
      <c r="B13766" s="1" t="s">
        <v>662</v>
      </c>
      <c r="C13766" t="b">
        <v>0</v>
      </c>
      <c r="D13766" s="1" t="s">
        <v>23177</v>
      </c>
      <c r="E13766" s="1" t="s">
        <v>12</v>
      </c>
    </row>
    <row r="13767" spans="1:5" x14ac:dyDescent="0.3">
      <c r="A13767" s="1" t="s">
        <v>1390</v>
      </c>
      <c r="B13767" s="1" t="s">
        <v>240</v>
      </c>
      <c r="C13767" t="b">
        <v>0</v>
      </c>
      <c r="D13767" s="1" t="s">
        <v>23178</v>
      </c>
      <c r="E13767" s="1" t="s">
        <v>12</v>
      </c>
    </row>
    <row r="13768" spans="1:5" x14ac:dyDescent="0.3">
      <c r="A13768" s="1" t="s">
        <v>7106</v>
      </c>
      <c r="B13768" s="1" t="s">
        <v>692</v>
      </c>
      <c r="C13768" t="b">
        <v>0</v>
      </c>
      <c r="D13768" s="1" t="s">
        <v>23179</v>
      </c>
      <c r="E13768" s="1" t="s">
        <v>8</v>
      </c>
    </row>
    <row r="13769" spans="1:5" x14ac:dyDescent="0.3">
      <c r="A13769" s="1" t="s">
        <v>3989</v>
      </c>
      <c r="B13769" s="1" t="s">
        <v>23180</v>
      </c>
      <c r="C13769" t="b">
        <v>0</v>
      </c>
      <c r="D13769" s="1" t="s">
        <v>23181</v>
      </c>
      <c r="E13769" s="1" t="s">
        <v>8</v>
      </c>
    </row>
    <row r="13770" spans="1:5" x14ac:dyDescent="0.3">
      <c r="A13770" s="1" t="s">
        <v>16392</v>
      </c>
      <c r="B13770" s="1" t="s">
        <v>172</v>
      </c>
      <c r="C13770" t="b">
        <v>1</v>
      </c>
      <c r="D13770" s="1" t="s">
        <v>23182</v>
      </c>
      <c r="E13770" s="1" t="s">
        <v>8</v>
      </c>
    </row>
    <row r="13771" spans="1:5" x14ac:dyDescent="0.3">
      <c r="A13771" s="1" t="s">
        <v>23183</v>
      </c>
      <c r="B13771" s="1" t="s">
        <v>3147</v>
      </c>
      <c r="C13771" t="b">
        <v>0</v>
      </c>
      <c r="D13771" s="1" t="s">
        <v>23184</v>
      </c>
      <c r="E13771" s="1" t="s">
        <v>8</v>
      </c>
    </row>
    <row r="13772" spans="1:5" x14ac:dyDescent="0.3">
      <c r="A13772" s="1" t="s">
        <v>23185</v>
      </c>
      <c r="B13772" s="1" t="s">
        <v>499</v>
      </c>
      <c r="C13772" t="b">
        <v>1</v>
      </c>
      <c r="D13772" s="1" t="s">
        <v>23186</v>
      </c>
      <c r="E13772" s="1" t="s">
        <v>12</v>
      </c>
    </row>
    <row r="13773" spans="1:5" x14ac:dyDescent="0.3">
      <c r="A13773" s="1" t="s">
        <v>23187</v>
      </c>
      <c r="B13773" s="1" t="s">
        <v>909</v>
      </c>
      <c r="C13773" t="b">
        <v>0</v>
      </c>
      <c r="D13773" s="1" t="s">
        <v>247</v>
      </c>
      <c r="E13773" s="1" t="s">
        <v>12</v>
      </c>
    </row>
    <row r="13774" spans="1:5" x14ac:dyDescent="0.3">
      <c r="A13774" s="1" t="s">
        <v>23188</v>
      </c>
      <c r="B13774" s="1" t="s">
        <v>6410</v>
      </c>
      <c r="C13774" t="b">
        <v>0</v>
      </c>
      <c r="D13774" s="1" t="s">
        <v>23189</v>
      </c>
      <c r="E13774" s="1" t="s">
        <v>12</v>
      </c>
    </row>
    <row r="13775" spans="1:5" x14ac:dyDescent="0.3">
      <c r="A13775" s="1" t="s">
        <v>6826</v>
      </c>
      <c r="B13775" s="1" t="s">
        <v>1426</v>
      </c>
      <c r="C13775" t="b">
        <v>1</v>
      </c>
      <c r="D13775" s="1" t="s">
        <v>23190</v>
      </c>
      <c r="E13775" s="1" t="s">
        <v>12</v>
      </c>
    </row>
    <row r="13776" spans="1:5" x14ac:dyDescent="0.3">
      <c r="A13776" s="1" t="s">
        <v>925</v>
      </c>
      <c r="B13776" s="1" t="s">
        <v>3977</v>
      </c>
      <c r="C13776" t="b">
        <v>0</v>
      </c>
      <c r="D13776" s="1" t="s">
        <v>23191</v>
      </c>
      <c r="E13776" s="1" t="s">
        <v>8</v>
      </c>
    </row>
    <row r="13777" spans="1:5" x14ac:dyDescent="0.3">
      <c r="A13777" s="1" t="s">
        <v>11948</v>
      </c>
      <c r="B13777" s="1" t="s">
        <v>2069</v>
      </c>
      <c r="C13777" t="b">
        <v>1</v>
      </c>
      <c r="D13777" s="1" t="s">
        <v>23192</v>
      </c>
      <c r="E13777" s="1" t="s">
        <v>8</v>
      </c>
    </row>
    <row r="13778" spans="1:5" x14ac:dyDescent="0.3">
      <c r="A13778" s="1" t="s">
        <v>23193</v>
      </c>
      <c r="B13778" s="1" t="s">
        <v>965</v>
      </c>
      <c r="C13778" t="b">
        <v>0</v>
      </c>
      <c r="D13778" s="1" t="s">
        <v>23194</v>
      </c>
      <c r="E13778" s="1" t="s">
        <v>12</v>
      </c>
    </row>
    <row r="13779" spans="1:5" x14ac:dyDescent="0.3">
      <c r="A13779" s="1" t="s">
        <v>2275</v>
      </c>
      <c r="B13779" s="1" t="s">
        <v>1441</v>
      </c>
      <c r="C13779" t="b">
        <v>0</v>
      </c>
      <c r="D13779" s="1" t="s">
        <v>23195</v>
      </c>
      <c r="E13779" s="1" t="s">
        <v>8</v>
      </c>
    </row>
    <row r="13780" spans="1:5" x14ac:dyDescent="0.3">
      <c r="A13780" s="1" t="s">
        <v>10611</v>
      </c>
      <c r="B13780" s="1" t="s">
        <v>327</v>
      </c>
      <c r="C13780" t="b">
        <v>0</v>
      </c>
      <c r="D13780" s="1" t="s">
        <v>23196</v>
      </c>
      <c r="E13780" s="1" t="s">
        <v>8</v>
      </c>
    </row>
    <row r="13781" spans="1:5" x14ac:dyDescent="0.3">
      <c r="A13781" s="1" t="s">
        <v>4888</v>
      </c>
      <c r="B13781" s="1" t="s">
        <v>3656</v>
      </c>
      <c r="C13781" t="b">
        <v>0</v>
      </c>
      <c r="D13781" s="1" t="s">
        <v>23197</v>
      </c>
      <c r="E13781" s="1" t="s">
        <v>8</v>
      </c>
    </row>
    <row r="13782" spans="1:5" x14ac:dyDescent="0.3">
      <c r="A13782" s="1" t="s">
        <v>23198</v>
      </c>
      <c r="B13782" s="1" t="s">
        <v>199</v>
      </c>
      <c r="C13782" t="b">
        <v>0</v>
      </c>
      <c r="D13782" s="1" t="s">
        <v>23199</v>
      </c>
      <c r="E13782" s="1" t="s">
        <v>8</v>
      </c>
    </row>
    <row r="13783" spans="1:5" x14ac:dyDescent="0.3">
      <c r="A13783" s="1" t="s">
        <v>7198</v>
      </c>
      <c r="B13783" s="1" t="s">
        <v>6867</v>
      </c>
      <c r="C13783" t="b">
        <v>0</v>
      </c>
      <c r="D13783" s="1" t="s">
        <v>23200</v>
      </c>
      <c r="E13783" s="1" t="s">
        <v>12</v>
      </c>
    </row>
    <row r="13784" spans="1:5" x14ac:dyDescent="0.3">
      <c r="A13784" s="1" t="s">
        <v>16276</v>
      </c>
      <c r="B13784" s="1" t="s">
        <v>434</v>
      </c>
      <c r="C13784" t="b">
        <v>0</v>
      </c>
      <c r="D13784" s="1" t="s">
        <v>23201</v>
      </c>
      <c r="E13784" s="1" t="s">
        <v>12</v>
      </c>
    </row>
    <row r="13785" spans="1:5" x14ac:dyDescent="0.3">
      <c r="A13785" s="1" t="s">
        <v>23202</v>
      </c>
      <c r="B13785" s="1" t="s">
        <v>3041</v>
      </c>
      <c r="C13785" t="b">
        <v>0</v>
      </c>
      <c r="D13785" s="1" t="s">
        <v>23203</v>
      </c>
      <c r="E13785" s="1" t="s">
        <v>8</v>
      </c>
    </row>
    <row r="13786" spans="1:5" x14ac:dyDescent="0.3">
      <c r="A13786" s="1" t="s">
        <v>16704</v>
      </c>
      <c r="B13786" s="1" t="s">
        <v>3531</v>
      </c>
      <c r="C13786" t="b">
        <v>1</v>
      </c>
      <c r="D13786" s="1" t="s">
        <v>23204</v>
      </c>
      <c r="E13786" s="1" t="s">
        <v>8</v>
      </c>
    </row>
    <row r="13787" spans="1:5" x14ac:dyDescent="0.3">
      <c r="A13787" s="1" t="s">
        <v>8174</v>
      </c>
      <c r="B13787" s="1" t="s">
        <v>1719</v>
      </c>
      <c r="C13787" t="b">
        <v>0</v>
      </c>
      <c r="D13787" s="1" t="s">
        <v>23205</v>
      </c>
      <c r="E13787" s="1" t="s">
        <v>8</v>
      </c>
    </row>
    <row r="13788" spans="1:5" x14ac:dyDescent="0.3">
      <c r="A13788" s="1" t="s">
        <v>23206</v>
      </c>
      <c r="B13788" s="1" t="s">
        <v>971</v>
      </c>
      <c r="C13788" t="b">
        <v>0</v>
      </c>
      <c r="D13788" s="1" t="s">
        <v>23207</v>
      </c>
      <c r="E13788" s="1" t="s">
        <v>8</v>
      </c>
    </row>
    <row r="13789" spans="1:5" x14ac:dyDescent="0.3">
      <c r="A13789" s="1" t="s">
        <v>18675</v>
      </c>
      <c r="B13789" s="1" t="s">
        <v>217</v>
      </c>
      <c r="C13789" t="b">
        <v>1</v>
      </c>
      <c r="D13789" s="1" t="s">
        <v>23208</v>
      </c>
      <c r="E13789" s="1" t="s">
        <v>8</v>
      </c>
    </row>
    <row r="13790" spans="1:5" x14ac:dyDescent="0.3">
      <c r="A13790" s="1" t="s">
        <v>13695</v>
      </c>
      <c r="B13790" s="1" t="s">
        <v>23209</v>
      </c>
      <c r="C13790" t="b">
        <v>0</v>
      </c>
      <c r="D13790" s="1" t="s">
        <v>23210</v>
      </c>
      <c r="E13790" s="1" t="s">
        <v>8</v>
      </c>
    </row>
    <row r="13791" spans="1:5" x14ac:dyDescent="0.3">
      <c r="A13791" s="1" t="s">
        <v>10267</v>
      </c>
      <c r="B13791" s="1" t="s">
        <v>6822</v>
      </c>
      <c r="C13791" t="b">
        <v>1</v>
      </c>
      <c r="D13791" s="1" t="s">
        <v>23211</v>
      </c>
      <c r="E13791" s="1" t="s">
        <v>8</v>
      </c>
    </row>
    <row r="13792" spans="1:5" x14ac:dyDescent="0.3">
      <c r="A13792" s="1" t="s">
        <v>23212</v>
      </c>
      <c r="B13792" s="1" t="s">
        <v>3963</v>
      </c>
      <c r="C13792" t="b">
        <v>1</v>
      </c>
      <c r="D13792" s="1" t="s">
        <v>23213</v>
      </c>
      <c r="E13792" s="1" t="s">
        <v>12</v>
      </c>
    </row>
    <row r="13793" spans="1:5" x14ac:dyDescent="0.3">
      <c r="A13793" s="1" t="s">
        <v>6898</v>
      </c>
      <c r="B13793" s="1" t="s">
        <v>766</v>
      </c>
      <c r="C13793" t="b">
        <v>1</v>
      </c>
      <c r="D13793" s="1" t="s">
        <v>23214</v>
      </c>
      <c r="E13793" s="1" t="s">
        <v>12</v>
      </c>
    </row>
    <row r="13794" spans="1:5" x14ac:dyDescent="0.3">
      <c r="A13794" s="1" t="s">
        <v>23215</v>
      </c>
      <c r="B13794" s="1" t="s">
        <v>9985</v>
      </c>
      <c r="C13794" t="b">
        <v>0</v>
      </c>
      <c r="D13794" s="1" t="s">
        <v>23216</v>
      </c>
      <c r="E13794" s="1" t="s">
        <v>8</v>
      </c>
    </row>
    <row r="13795" spans="1:5" x14ac:dyDescent="0.3">
      <c r="A13795" s="1" t="s">
        <v>9960</v>
      </c>
      <c r="B13795" s="1" t="s">
        <v>1100</v>
      </c>
      <c r="C13795" t="b">
        <v>1</v>
      </c>
      <c r="D13795" s="1" t="s">
        <v>23217</v>
      </c>
      <c r="E13795" s="1" t="s">
        <v>8</v>
      </c>
    </row>
    <row r="13796" spans="1:5" x14ac:dyDescent="0.3">
      <c r="A13796" s="1" t="s">
        <v>5626</v>
      </c>
      <c r="B13796" s="1" t="s">
        <v>3803</v>
      </c>
      <c r="C13796" t="b">
        <v>0</v>
      </c>
      <c r="D13796" s="1" t="s">
        <v>23218</v>
      </c>
      <c r="E13796" s="1" t="s">
        <v>8</v>
      </c>
    </row>
    <row r="13797" spans="1:5" x14ac:dyDescent="0.3">
      <c r="A13797" s="1" t="s">
        <v>8969</v>
      </c>
      <c r="B13797" s="1" t="s">
        <v>4038</v>
      </c>
      <c r="C13797" t="b">
        <v>0</v>
      </c>
      <c r="D13797" s="1" t="s">
        <v>23219</v>
      </c>
      <c r="E13797" s="1" t="s">
        <v>8</v>
      </c>
    </row>
    <row r="13798" spans="1:5" x14ac:dyDescent="0.3">
      <c r="A13798" s="1" t="s">
        <v>18841</v>
      </c>
      <c r="B13798" s="1" t="s">
        <v>1985</v>
      </c>
      <c r="C13798" t="b">
        <v>0</v>
      </c>
      <c r="D13798" s="1" t="s">
        <v>23220</v>
      </c>
      <c r="E13798" s="1" t="s">
        <v>8</v>
      </c>
    </row>
    <row r="13799" spans="1:5" x14ac:dyDescent="0.3">
      <c r="A13799" s="1" t="s">
        <v>10697</v>
      </c>
      <c r="B13799" s="1" t="s">
        <v>5683</v>
      </c>
      <c r="C13799" t="b">
        <v>0</v>
      </c>
      <c r="D13799" s="1" t="s">
        <v>23221</v>
      </c>
      <c r="E13799" s="1" t="s">
        <v>12</v>
      </c>
    </row>
    <row r="13800" spans="1:5" x14ac:dyDescent="0.3">
      <c r="A13800" s="1" t="s">
        <v>16300</v>
      </c>
      <c r="B13800" s="1" t="s">
        <v>692</v>
      </c>
      <c r="C13800" t="b">
        <v>0</v>
      </c>
      <c r="D13800" s="1" t="s">
        <v>23222</v>
      </c>
      <c r="E13800" s="1" t="s">
        <v>12</v>
      </c>
    </row>
    <row r="13801" spans="1:5" x14ac:dyDescent="0.3">
      <c r="A13801" s="1" t="s">
        <v>10361</v>
      </c>
      <c r="B13801" s="1" t="s">
        <v>8900</v>
      </c>
      <c r="C13801" t="b">
        <v>0</v>
      </c>
      <c r="D13801" s="1" t="s">
        <v>23223</v>
      </c>
      <c r="E13801" s="1" t="s">
        <v>12</v>
      </c>
    </row>
    <row r="13802" spans="1:5" x14ac:dyDescent="0.3">
      <c r="A13802" s="1" t="s">
        <v>13970</v>
      </c>
      <c r="B13802" s="1" t="s">
        <v>10161</v>
      </c>
      <c r="C13802" t="b">
        <v>0</v>
      </c>
      <c r="D13802" s="1" t="s">
        <v>23224</v>
      </c>
      <c r="E13802" s="1" t="s">
        <v>12</v>
      </c>
    </row>
    <row r="13803" spans="1:5" x14ac:dyDescent="0.3">
      <c r="A13803" s="1" t="s">
        <v>463</v>
      </c>
      <c r="B13803" s="1" t="s">
        <v>76</v>
      </c>
      <c r="C13803" t="b">
        <v>0</v>
      </c>
      <c r="D13803" s="1" t="s">
        <v>23225</v>
      </c>
      <c r="E13803" s="1" t="s">
        <v>8</v>
      </c>
    </row>
    <row r="13804" spans="1:5" x14ac:dyDescent="0.3">
      <c r="A13804" s="1" t="s">
        <v>12209</v>
      </c>
      <c r="B13804" s="1" t="s">
        <v>376</v>
      </c>
      <c r="C13804" t="b">
        <v>1</v>
      </c>
      <c r="D13804" s="1" t="s">
        <v>23226</v>
      </c>
      <c r="E13804" s="1" t="s">
        <v>12</v>
      </c>
    </row>
    <row r="13805" spans="1:5" x14ac:dyDescent="0.3">
      <c r="A13805" s="1" t="s">
        <v>18788</v>
      </c>
      <c r="B13805" s="1" t="s">
        <v>1896</v>
      </c>
      <c r="C13805" t="b">
        <v>0</v>
      </c>
      <c r="D13805" s="1" t="s">
        <v>23227</v>
      </c>
      <c r="E13805" s="1" t="s">
        <v>8</v>
      </c>
    </row>
    <row r="13806" spans="1:5" x14ac:dyDescent="0.3">
      <c r="A13806" s="1" t="s">
        <v>11569</v>
      </c>
      <c r="B13806" s="1" t="s">
        <v>154</v>
      </c>
      <c r="C13806" t="b">
        <v>0</v>
      </c>
      <c r="D13806" s="1" t="s">
        <v>23228</v>
      </c>
      <c r="E13806" s="1" t="s">
        <v>12</v>
      </c>
    </row>
    <row r="13807" spans="1:5" x14ac:dyDescent="0.3">
      <c r="A13807" s="1" t="s">
        <v>23229</v>
      </c>
      <c r="B13807" s="1" t="s">
        <v>2245</v>
      </c>
      <c r="C13807" t="b">
        <v>0</v>
      </c>
      <c r="D13807" s="1" t="s">
        <v>23230</v>
      </c>
      <c r="E13807" s="1" t="s">
        <v>8</v>
      </c>
    </row>
    <row r="13808" spans="1:5" x14ac:dyDescent="0.3">
      <c r="A13808" s="1" t="s">
        <v>3007</v>
      </c>
      <c r="B13808" s="1" t="s">
        <v>411</v>
      </c>
      <c r="C13808" t="b">
        <v>1</v>
      </c>
      <c r="D13808" s="1" t="s">
        <v>23231</v>
      </c>
      <c r="E13808" s="1" t="s">
        <v>8</v>
      </c>
    </row>
    <row r="13809" spans="1:5" x14ac:dyDescent="0.3">
      <c r="A13809" s="1" t="s">
        <v>13975</v>
      </c>
      <c r="B13809" s="1" t="s">
        <v>7840</v>
      </c>
      <c r="C13809" t="b">
        <v>1</v>
      </c>
      <c r="D13809" s="1" t="s">
        <v>23232</v>
      </c>
      <c r="E13809" s="1" t="s">
        <v>12</v>
      </c>
    </row>
    <row r="13810" spans="1:5" x14ac:dyDescent="0.3">
      <c r="A13810" s="1" t="s">
        <v>6975</v>
      </c>
      <c r="B13810" s="1" t="s">
        <v>530</v>
      </c>
      <c r="C13810" t="b">
        <v>1</v>
      </c>
      <c r="D13810" s="1" t="s">
        <v>23233</v>
      </c>
      <c r="E13810" s="1" t="s">
        <v>8</v>
      </c>
    </row>
    <row r="13811" spans="1:5" x14ac:dyDescent="0.3">
      <c r="A13811" s="1" t="s">
        <v>23234</v>
      </c>
      <c r="B13811" s="1" t="s">
        <v>5729</v>
      </c>
      <c r="C13811" t="b">
        <v>1</v>
      </c>
      <c r="D13811" s="1" t="s">
        <v>23235</v>
      </c>
      <c r="E13811" s="1" t="s">
        <v>8</v>
      </c>
    </row>
    <row r="13812" spans="1:5" x14ac:dyDescent="0.3">
      <c r="A13812" s="1" t="s">
        <v>21170</v>
      </c>
      <c r="B13812" s="1" t="s">
        <v>13289</v>
      </c>
      <c r="C13812" t="b">
        <v>0</v>
      </c>
      <c r="D13812" s="1" t="s">
        <v>23236</v>
      </c>
      <c r="E13812" s="1" t="s">
        <v>8</v>
      </c>
    </row>
    <row r="13813" spans="1:5" x14ac:dyDescent="0.3">
      <c r="A13813" s="1" t="s">
        <v>1948</v>
      </c>
      <c r="B13813" s="1" t="s">
        <v>2777</v>
      </c>
      <c r="C13813" t="b">
        <v>0</v>
      </c>
      <c r="D13813" s="1" t="s">
        <v>23237</v>
      </c>
      <c r="E13813" s="1" t="s">
        <v>12</v>
      </c>
    </row>
    <row r="13814" spans="1:5" x14ac:dyDescent="0.3">
      <c r="A13814" s="1" t="s">
        <v>332</v>
      </c>
      <c r="B13814" s="1" t="s">
        <v>4297</v>
      </c>
      <c r="C13814" t="b">
        <v>0</v>
      </c>
      <c r="D13814" s="1" t="s">
        <v>23238</v>
      </c>
      <c r="E13814" s="1" t="s">
        <v>8</v>
      </c>
    </row>
    <row r="13815" spans="1:5" x14ac:dyDescent="0.3">
      <c r="A13815" s="1" t="s">
        <v>10669</v>
      </c>
      <c r="B13815" s="1" t="s">
        <v>205</v>
      </c>
      <c r="C13815" t="b">
        <v>0</v>
      </c>
      <c r="D13815" s="1" t="s">
        <v>247</v>
      </c>
      <c r="E13815" s="1" t="s">
        <v>8</v>
      </c>
    </row>
    <row r="13816" spans="1:5" x14ac:dyDescent="0.3">
      <c r="A13816" s="1" t="s">
        <v>3513</v>
      </c>
      <c r="B13816" s="1" t="s">
        <v>15385</v>
      </c>
      <c r="C13816" t="b">
        <v>0</v>
      </c>
      <c r="D13816" s="1" t="s">
        <v>23239</v>
      </c>
      <c r="E13816" s="1" t="s">
        <v>8</v>
      </c>
    </row>
    <row r="13817" spans="1:5" x14ac:dyDescent="0.3">
      <c r="A13817" s="1" t="s">
        <v>11215</v>
      </c>
      <c r="B13817" s="1" t="s">
        <v>4494</v>
      </c>
      <c r="C13817" t="b">
        <v>0</v>
      </c>
      <c r="D13817" s="1" t="s">
        <v>23240</v>
      </c>
      <c r="E13817" s="1" t="s">
        <v>12</v>
      </c>
    </row>
    <row r="13818" spans="1:5" x14ac:dyDescent="0.3">
      <c r="A13818" s="1" t="s">
        <v>13764</v>
      </c>
      <c r="B13818" s="1" t="s">
        <v>22465</v>
      </c>
      <c r="C13818" t="b">
        <v>0</v>
      </c>
      <c r="D13818" s="1" t="s">
        <v>23241</v>
      </c>
      <c r="E13818" s="1" t="s">
        <v>8</v>
      </c>
    </row>
    <row r="13819" spans="1:5" x14ac:dyDescent="0.3">
      <c r="A13819" s="1" t="s">
        <v>9995</v>
      </c>
      <c r="B13819" s="1" t="s">
        <v>689</v>
      </c>
      <c r="C13819" t="b">
        <v>0</v>
      </c>
      <c r="D13819" s="1" t="s">
        <v>23242</v>
      </c>
      <c r="E13819" s="1" t="s">
        <v>8</v>
      </c>
    </row>
    <row r="13820" spans="1:5" x14ac:dyDescent="0.3">
      <c r="A13820" s="1" t="s">
        <v>16206</v>
      </c>
      <c r="B13820" s="1" t="s">
        <v>959</v>
      </c>
      <c r="C13820" t="b">
        <v>0</v>
      </c>
      <c r="D13820" s="1" t="s">
        <v>23243</v>
      </c>
      <c r="E13820" s="1" t="s">
        <v>8</v>
      </c>
    </row>
    <row r="13821" spans="1:5" x14ac:dyDescent="0.3">
      <c r="A13821" s="1" t="s">
        <v>20174</v>
      </c>
      <c r="B13821" s="1" t="s">
        <v>4038</v>
      </c>
      <c r="C13821" t="b">
        <v>0</v>
      </c>
      <c r="D13821" s="1" t="s">
        <v>23244</v>
      </c>
      <c r="E13821" s="1" t="s">
        <v>12</v>
      </c>
    </row>
    <row r="13822" spans="1:5" x14ac:dyDescent="0.3">
      <c r="A13822" s="1" t="s">
        <v>23245</v>
      </c>
      <c r="B13822" s="1" t="s">
        <v>23246</v>
      </c>
      <c r="C13822" t="b">
        <v>0</v>
      </c>
      <c r="D13822" s="1" t="s">
        <v>23247</v>
      </c>
      <c r="E13822" s="1" t="s">
        <v>8</v>
      </c>
    </row>
    <row r="13823" spans="1:5" x14ac:dyDescent="0.3">
      <c r="A13823" s="1" t="s">
        <v>4823</v>
      </c>
      <c r="B13823" s="1" t="s">
        <v>4038</v>
      </c>
      <c r="C13823" t="b">
        <v>0</v>
      </c>
      <c r="D13823" s="1" t="s">
        <v>23248</v>
      </c>
      <c r="E13823" s="1" t="s">
        <v>8</v>
      </c>
    </row>
    <row r="13824" spans="1:5" x14ac:dyDescent="0.3">
      <c r="A13824" s="1" t="s">
        <v>5803</v>
      </c>
      <c r="B13824" s="1" t="s">
        <v>2090</v>
      </c>
      <c r="C13824" t="b">
        <v>0</v>
      </c>
      <c r="D13824" s="1" t="s">
        <v>23249</v>
      </c>
      <c r="E13824" s="1" t="s">
        <v>8</v>
      </c>
    </row>
    <row r="13825" spans="1:5" x14ac:dyDescent="0.3">
      <c r="A13825" s="1" t="s">
        <v>22206</v>
      </c>
      <c r="B13825" s="1" t="s">
        <v>2382</v>
      </c>
      <c r="C13825" t="b">
        <v>0</v>
      </c>
      <c r="D13825" s="1" t="s">
        <v>23250</v>
      </c>
      <c r="E13825" s="1" t="s">
        <v>12</v>
      </c>
    </row>
    <row r="13826" spans="1:5" x14ac:dyDescent="0.3">
      <c r="A13826" s="1" t="s">
        <v>5156</v>
      </c>
      <c r="B13826" s="1" t="s">
        <v>2302</v>
      </c>
      <c r="C13826" t="b">
        <v>1</v>
      </c>
      <c r="D13826" s="1" t="s">
        <v>23251</v>
      </c>
      <c r="E13826" s="1" t="s">
        <v>8</v>
      </c>
    </row>
    <row r="13827" spans="1:5" x14ac:dyDescent="0.3">
      <c r="A13827" s="1" t="s">
        <v>4964</v>
      </c>
      <c r="B13827" s="1" t="s">
        <v>3616</v>
      </c>
      <c r="C13827" t="b">
        <v>0</v>
      </c>
      <c r="D13827" s="1" t="s">
        <v>23252</v>
      </c>
      <c r="E13827" s="1" t="s">
        <v>8</v>
      </c>
    </row>
    <row r="13828" spans="1:5" x14ac:dyDescent="0.3">
      <c r="A13828" s="1" t="s">
        <v>23253</v>
      </c>
      <c r="B13828" s="1" t="s">
        <v>2726</v>
      </c>
      <c r="C13828" t="b">
        <v>0</v>
      </c>
      <c r="D13828" s="1" t="s">
        <v>23254</v>
      </c>
      <c r="E13828" s="1" t="s">
        <v>8</v>
      </c>
    </row>
    <row r="13829" spans="1:5" x14ac:dyDescent="0.3">
      <c r="A13829" s="1" t="s">
        <v>5903</v>
      </c>
      <c r="B13829" s="1" t="s">
        <v>8685</v>
      </c>
      <c r="C13829" t="b">
        <v>0</v>
      </c>
      <c r="D13829" s="1" t="s">
        <v>23255</v>
      </c>
      <c r="E13829" s="1" t="s">
        <v>12</v>
      </c>
    </row>
    <row r="13830" spans="1:5" x14ac:dyDescent="0.3">
      <c r="A13830" s="1" t="s">
        <v>1298</v>
      </c>
      <c r="B13830" s="1" t="s">
        <v>208</v>
      </c>
      <c r="C13830" t="b">
        <v>0</v>
      </c>
      <c r="D13830" s="1" t="s">
        <v>23256</v>
      </c>
      <c r="E13830" s="1" t="s">
        <v>8</v>
      </c>
    </row>
    <row r="13831" spans="1:5" x14ac:dyDescent="0.3">
      <c r="A13831" s="1" t="s">
        <v>23257</v>
      </c>
      <c r="B13831" s="1" t="s">
        <v>493</v>
      </c>
      <c r="C13831" t="b">
        <v>1</v>
      </c>
      <c r="D13831" s="1" t="s">
        <v>23258</v>
      </c>
      <c r="E13831" s="1" t="s">
        <v>8</v>
      </c>
    </row>
    <row r="13832" spans="1:5" x14ac:dyDescent="0.3">
      <c r="A13832" s="1" t="s">
        <v>23259</v>
      </c>
      <c r="B13832" s="1" t="s">
        <v>8019</v>
      </c>
      <c r="C13832" t="b">
        <v>1</v>
      </c>
      <c r="D13832" s="1" t="s">
        <v>23260</v>
      </c>
      <c r="E13832" s="1" t="s">
        <v>8</v>
      </c>
    </row>
    <row r="13833" spans="1:5" x14ac:dyDescent="0.3">
      <c r="A13833" s="1" t="s">
        <v>7849</v>
      </c>
      <c r="B13833" s="1" t="s">
        <v>536</v>
      </c>
      <c r="C13833" t="b">
        <v>1</v>
      </c>
      <c r="D13833" s="1" t="s">
        <v>23261</v>
      </c>
      <c r="E13833" s="1" t="s">
        <v>8</v>
      </c>
    </row>
    <row r="13834" spans="1:5" x14ac:dyDescent="0.3">
      <c r="A13834" s="1" t="s">
        <v>3648</v>
      </c>
      <c r="B13834" s="1" t="s">
        <v>2870</v>
      </c>
      <c r="C13834" t="b">
        <v>0</v>
      </c>
      <c r="D13834" s="1" t="s">
        <v>23262</v>
      </c>
      <c r="E13834" s="1" t="s">
        <v>12</v>
      </c>
    </row>
    <row r="13835" spans="1:5" x14ac:dyDescent="0.3">
      <c r="A13835" s="1" t="s">
        <v>23263</v>
      </c>
      <c r="B13835" s="1" t="s">
        <v>7922</v>
      </c>
      <c r="C13835" t="b">
        <v>0</v>
      </c>
      <c r="D13835" s="1" t="s">
        <v>23264</v>
      </c>
      <c r="E13835" s="1" t="s">
        <v>8</v>
      </c>
    </row>
    <row r="13836" spans="1:5" x14ac:dyDescent="0.3">
      <c r="A13836" s="1" t="s">
        <v>23265</v>
      </c>
      <c r="B13836" s="1" t="s">
        <v>487</v>
      </c>
      <c r="C13836" t="b">
        <v>0</v>
      </c>
      <c r="D13836" s="1" t="s">
        <v>23266</v>
      </c>
      <c r="E13836" s="1" t="s">
        <v>8</v>
      </c>
    </row>
    <row r="13837" spans="1:5" x14ac:dyDescent="0.3">
      <c r="A13837" s="1" t="s">
        <v>4372</v>
      </c>
      <c r="B13837" s="1" t="s">
        <v>2101</v>
      </c>
      <c r="C13837" t="b">
        <v>0</v>
      </c>
      <c r="D13837" s="1" t="s">
        <v>23267</v>
      </c>
      <c r="E13837" s="1" t="s">
        <v>12</v>
      </c>
    </row>
    <row r="13838" spans="1:5" x14ac:dyDescent="0.3">
      <c r="A13838" s="1" t="s">
        <v>2162</v>
      </c>
      <c r="B13838" s="1" t="s">
        <v>2962</v>
      </c>
      <c r="C13838" t="b">
        <v>0</v>
      </c>
      <c r="D13838" s="1" t="s">
        <v>23268</v>
      </c>
      <c r="E13838" s="1" t="s">
        <v>8</v>
      </c>
    </row>
    <row r="13839" spans="1:5" x14ac:dyDescent="0.3">
      <c r="A13839" s="1" t="s">
        <v>13898</v>
      </c>
      <c r="B13839" s="1" t="s">
        <v>151</v>
      </c>
      <c r="C13839" t="b">
        <v>1</v>
      </c>
      <c r="D13839" s="1" t="s">
        <v>23269</v>
      </c>
      <c r="E13839" s="1" t="s">
        <v>8</v>
      </c>
    </row>
    <row r="13840" spans="1:5" x14ac:dyDescent="0.3">
      <c r="A13840" s="1" t="s">
        <v>2526</v>
      </c>
      <c r="B13840" s="1" t="s">
        <v>240</v>
      </c>
      <c r="C13840" t="b">
        <v>0</v>
      </c>
      <c r="D13840" s="1" t="s">
        <v>23270</v>
      </c>
      <c r="E13840" s="1" t="s">
        <v>12</v>
      </c>
    </row>
    <row r="13841" spans="1:5" x14ac:dyDescent="0.3">
      <c r="A13841" s="1" t="s">
        <v>11215</v>
      </c>
      <c r="B13841" s="1" t="s">
        <v>3803</v>
      </c>
      <c r="C13841" t="b">
        <v>0</v>
      </c>
      <c r="D13841" s="1" t="s">
        <v>23271</v>
      </c>
      <c r="E13841" s="1" t="s">
        <v>12</v>
      </c>
    </row>
    <row r="13842" spans="1:5" x14ac:dyDescent="0.3">
      <c r="A13842" s="1" t="s">
        <v>14763</v>
      </c>
      <c r="B13842" s="1" t="s">
        <v>1508</v>
      </c>
      <c r="C13842" t="b">
        <v>1</v>
      </c>
      <c r="D13842" s="1" t="s">
        <v>23272</v>
      </c>
      <c r="E13842" s="1" t="s">
        <v>12</v>
      </c>
    </row>
    <row r="13843" spans="1:5" x14ac:dyDescent="0.3">
      <c r="A13843" s="1" t="s">
        <v>23273</v>
      </c>
      <c r="B13843" s="1" t="s">
        <v>82</v>
      </c>
      <c r="C13843" t="b">
        <v>1</v>
      </c>
      <c r="D13843" s="1" t="s">
        <v>23274</v>
      </c>
      <c r="E13843" s="1" t="s">
        <v>8</v>
      </c>
    </row>
    <row r="13844" spans="1:5" x14ac:dyDescent="0.3">
      <c r="A13844" s="1" t="s">
        <v>22603</v>
      </c>
      <c r="B13844" s="1" t="s">
        <v>1234</v>
      </c>
      <c r="C13844" t="b">
        <v>0</v>
      </c>
      <c r="D13844" s="1" t="s">
        <v>23275</v>
      </c>
      <c r="E13844" s="1" t="s">
        <v>8</v>
      </c>
    </row>
    <row r="13845" spans="1:5" x14ac:dyDescent="0.3">
      <c r="A13845" s="1" t="s">
        <v>4508</v>
      </c>
      <c r="B13845" s="1" t="s">
        <v>7589</v>
      </c>
      <c r="C13845" t="b">
        <v>0</v>
      </c>
      <c r="D13845" s="1" t="s">
        <v>23276</v>
      </c>
      <c r="E13845" s="1" t="s">
        <v>8</v>
      </c>
    </row>
    <row r="13846" spans="1:5" x14ac:dyDescent="0.3">
      <c r="A13846" s="1" t="s">
        <v>18651</v>
      </c>
      <c r="B13846" s="1" t="s">
        <v>1110</v>
      </c>
      <c r="C13846" t="b">
        <v>0</v>
      </c>
      <c r="D13846" s="1" t="s">
        <v>23277</v>
      </c>
      <c r="E13846" s="1" t="s">
        <v>8</v>
      </c>
    </row>
    <row r="13847" spans="1:5" x14ac:dyDescent="0.3">
      <c r="A13847" s="1" t="s">
        <v>14069</v>
      </c>
      <c r="B13847" s="1" t="s">
        <v>1082</v>
      </c>
      <c r="C13847" t="b">
        <v>0</v>
      </c>
      <c r="D13847" s="1" t="s">
        <v>23278</v>
      </c>
      <c r="E13847" s="1" t="s">
        <v>12</v>
      </c>
    </row>
    <row r="13848" spans="1:5" x14ac:dyDescent="0.3">
      <c r="A13848" s="1" t="s">
        <v>9519</v>
      </c>
      <c r="B13848" s="1" t="s">
        <v>3741</v>
      </c>
      <c r="C13848" t="b">
        <v>0</v>
      </c>
      <c r="D13848" s="1" t="s">
        <v>23279</v>
      </c>
      <c r="E13848" s="1" t="s">
        <v>8</v>
      </c>
    </row>
    <row r="13849" spans="1:5" x14ac:dyDescent="0.3">
      <c r="A13849" s="1" t="s">
        <v>10384</v>
      </c>
      <c r="B13849" s="1" t="s">
        <v>2726</v>
      </c>
      <c r="C13849" t="b">
        <v>0</v>
      </c>
      <c r="D13849" s="1" t="s">
        <v>23280</v>
      </c>
      <c r="E13849" s="1" t="s">
        <v>8</v>
      </c>
    </row>
    <row r="13850" spans="1:5" x14ac:dyDescent="0.3">
      <c r="A13850" s="1" t="s">
        <v>23281</v>
      </c>
      <c r="B13850" s="1" t="s">
        <v>708</v>
      </c>
      <c r="C13850" t="b">
        <v>0</v>
      </c>
      <c r="D13850" s="1" t="s">
        <v>23282</v>
      </c>
      <c r="E13850" s="1" t="s">
        <v>8</v>
      </c>
    </row>
    <row r="13851" spans="1:5" x14ac:dyDescent="0.3">
      <c r="A13851" s="1" t="s">
        <v>3304</v>
      </c>
      <c r="B13851" s="1" t="s">
        <v>3904</v>
      </c>
      <c r="C13851" t="b">
        <v>0</v>
      </c>
      <c r="D13851" s="1" t="s">
        <v>23283</v>
      </c>
      <c r="E13851" s="1" t="s">
        <v>8</v>
      </c>
    </row>
    <row r="13852" spans="1:5" x14ac:dyDescent="0.3">
      <c r="A13852" s="1" t="s">
        <v>22772</v>
      </c>
      <c r="B13852" s="1" t="s">
        <v>1969</v>
      </c>
      <c r="C13852" t="b">
        <v>0</v>
      </c>
      <c r="D13852" s="1" t="s">
        <v>23284</v>
      </c>
      <c r="E13852" s="1" t="s">
        <v>12</v>
      </c>
    </row>
    <row r="13853" spans="1:5" x14ac:dyDescent="0.3">
      <c r="A13853" s="1" t="s">
        <v>17081</v>
      </c>
      <c r="B13853" s="1" t="s">
        <v>23285</v>
      </c>
      <c r="C13853" t="b">
        <v>0</v>
      </c>
      <c r="D13853" s="1" t="s">
        <v>23286</v>
      </c>
      <c r="E13853" s="1" t="s">
        <v>12</v>
      </c>
    </row>
    <row r="13854" spans="1:5" x14ac:dyDescent="0.3">
      <c r="A13854" s="1" t="s">
        <v>22695</v>
      </c>
      <c r="B13854" s="1" t="s">
        <v>8209</v>
      </c>
      <c r="C13854" t="b">
        <v>0</v>
      </c>
      <c r="D13854" s="1" t="s">
        <v>23287</v>
      </c>
      <c r="E13854" s="1" t="s">
        <v>12</v>
      </c>
    </row>
    <row r="13855" spans="1:5" x14ac:dyDescent="0.3">
      <c r="A13855" s="1" t="s">
        <v>15299</v>
      </c>
      <c r="B13855" s="1" t="s">
        <v>18462</v>
      </c>
      <c r="C13855" t="b">
        <v>0</v>
      </c>
      <c r="D13855" s="1" t="s">
        <v>23288</v>
      </c>
      <c r="E13855" s="1" t="s">
        <v>8</v>
      </c>
    </row>
    <row r="13856" spans="1:5" x14ac:dyDescent="0.3">
      <c r="A13856" s="1" t="s">
        <v>20280</v>
      </c>
      <c r="B13856" s="1" t="s">
        <v>7411</v>
      </c>
      <c r="C13856" t="b">
        <v>1</v>
      </c>
      <c r="D13856" s="1" t="s">
        <v>23289</v>
      </c>
      <c r="E13856" s="1" t="s">
        <v>8</v>
      </c>
    </row>
    <row r="13857" spans="1:5" x14ac:dyDescent="0.3">
      <c r="A13857" s="1" t="s">
        <v>5947</v>
      </c>
      <c r="B13857" s="1" t="s">
        <v>10110</v>
      </c>
      <c r="C13857" t="b">
        <v>0</v>
      </c>
      <c r="D13857" s="1" t="s">
        <v>23290</v>
      </c>
      <c r="E13857" s="1" t="s">
        <v>8</v>
      </c>
    </row>
    <row r="13858" spans="1:5" x14ac:dyDescent="0.3">
      <c r="A13858" s="1" t="s">
        <v>23291</v>
      </c>
      <c r="B13858" s="1" t="s">
        <v>15135</v>
      </c>
      <c r="C13858" t="b">
        <v>0</v>
      </c>
      <c r="D13858" s="1" t="s">
        <v>23292</v>
      </c>
      <c r="E13858" s="1" t="s">
        <v>8</v>
      </c>
    </row>
    <row r="13859" spans="1:5" x14ac:dyDescent="0.3">
      <c r="A13859" s="1" t="s">
        <v>7521</v>
      </c>
      <c r="B13859" s="1" t="s">
        <v>6595</v>
      </c>
      <c r="C13859" t="b">
        <v>0</v>
      </c>
      <c r="D13859" s="1" t="s">
        <v>23293</v>
      </c>
      <c r="E13859" s="1" t="s">
        <v>12</v>
      </c>
    </row>
    <row r="13860" spans="1:5" x14ac:dyDescent="0.3">
      <c r="A13860" s="1" t="s">
        <v>23294</v>
      </c>
      <c r="B13860" s="1" t="s">
        <v>859</v>
      </c>
      <c r="C13860" t="b">
        <v>1</v>
      </c>
      <c r="D13860" s="1" t="s">
        <v>23295</v>
      </c>
      <c r="E13860" s="1" t="s">
        <v>8</v>
      </c>
    </row>
    <row r="13861" spans="1:5" x14ac:dyDescent="0.3">
      <c r="A13861" s="1" t="s">
        <v>22355</v>
      </c>
      <c r="B13861" s="1" t="s">
        <v>519</v>
      </c>
      <c r="C13861" t="b">
        <v>0</v>
      </c>
      <c r="D13861" s="1" t="s">
        <v>23296</v>
      </c>
      <c r="E13861" s="1" t="s">
        <v>8</v>
      </c>
    </row>
    <row r="13862" spans="1:5" x14ac:dyDescent="0.3">
      <c r="A13862" s="1" t="s">
        <v>13847</v>
      </c>
      <c r="B13862" s="1" t="s">
        <v>656</v>
      </c>
      <c r="C13862" t="b">
        <v>0</v>
      </c>
      <c r="D13862" s="1" t="s">
        <v>23297</v>
      </c>
      <c r="E13862" s="1" t="s">
        <v>12</v>
      </c>
    </row>
    <row r="13863" spans="1:5" x14ac:dyDescent="0.3">
      <c r="A13863" s="1" t="s">
        <v>1501</v>
      </c>
      <c r="B13863" s="1" t="s">
        <v>2654</v>
      </c>
      <c r="C13863" t="b">
        <v>0</v>
      </c>
      <c r="D13863" s="1" t="s">
        <v>23298</v>
      </c>
      <c r="E13863" s="1" t="s">
        <v>8</v>
      </c>
    </row>
    <row r="13864" spans="1:5" x14ac:dyDescent="0.3">
      <c r="A13864" s="1" t="s">
        <v>23299</v>
      </c>
      <c r="B13864" s="1" t="s">
        <v>2421</v>
      </c>
      <c r="C13864" t="b">
        <v>0</v>
      </c>
      <c r="D13864" s="1" t="s">
        <v>23300</v>
      </c>
      <c r="E13864" s="1" t="s">
        <v>8</v>
      </c>
    </row>
    <row r="13865" spans="1:5" x14ac:dyDescent="0.3">
      <c r="A13865" s="1" t="s">
        <v>23301</v>
      </c>
      <c r="B13865" s="1" t="s">
        <v>2689</v>
      </c>
      <c r="C13865" t="b">
        <v>1</v>
      </c>
      <c r="D13865" s="1" t="s">
        <v>23302</v>
      </c>
      <c r="E13865" s="1" t="s">
        <v>8</v>
      </c>
    </row>
    <row r="13866" spans="1:5" x14ac:dyDescent="0.3">
      <c r="A13866" s="1" t="s">
        <v>23303</v>
      </c>
      <c r="B13866" s="1" t="s">
        <v>1385</v>
      </c>
      <c r="C13866" t="b">
        <v>1</v>
      </c>
      <c r="D13866" s="1" t="s">
        <v>23304</v>
      </c>
      <c r="E13866" s="1" t="s">
        <v>8</v>
      </c>
    </row>
    <row r="13867" spans="1:5" x14ac:dyDescent="0.3">
      <c r="A13867" s="1" t="s">
        <v>17571</v>
      </c>
      <c r="B13867" s="1" t="s">
        <v>4585</v>
      </c>
      <c r="C13867" t="b">
        <v>1</v>
      </c>
      <c r="D13867" s="1" t="s">
        <v>23305</v>
      </c>
      <c r="E13867" s="1" t="s">
        <v>12</v>
      </c>
    </row>
    <row r="13868" spans="1:5" x14ac:dyDescent="0.3">
      <c r="A13868" s="1" t="s">
        <v>23036</v>
      </c>
      <c r="B13868" s="1" t="s">
        <v>56</v>
      </c>
      <c r="C13868" t="b">
        <v>0</v>
      </c>
      <c r="D13868" s="1" t="s">
        <v>23306</v>
      </c>
      <c r="E13868" s="1" t="s">
        <v>12</v>
      </c>
    </row>
    <row r="13869" spans="1:5" x14ac:dyDescent="0.3">
      <c r="A13869" s="1" t="s">
        <v>23307</v>
      </c>
      <c r="B13869" s="1" t="s">
        <v>115</v>
      </c>
      <c r="C13869" t="b">
        <v>0</v>
      </c>
      <c r="D13869" s="1" t="s">
        <v>23308</v>
      </c>
      <c r="E13869" s="1" t="s">
        <v>8</v>
      </c>
    </row>
    <row r="13870" spans="1:5" x14ac:dyDescent="0.3">
      <c r="A13870" s="1" t="s">
        <v>2681</v>
      </c>
      <c r="B13870" s="1" t="s">
        <v>6597</v>
      </c>
      <c r="C13870" t="b">
        <v>1</v>
      </c>
      <c r="D13870" s="1" t="s">
        <v>23309</v>
      </c>
      <c r="E13870" s="1" t="s">
        <v>8</v>
      </c>
    </row>
    <row r="13871" spans="1:5" x14ac:dyDescent="0.3">
      <c r="A13871" s="1" t="s">
        <v>445</v>
      </c>
      <c r="B13871" s="1" t="s">
        <v>936</v>
      </c>
      <c r="C13871" t="b">
        <v>1</v>
      </c>
      <c r="D13871" s="1" t="s">
        <v>23310</v>
      </c>
      <c r="E13871" s="1" t="s">
        <v>8</v>
      </c>
    </row>
    <row r="13872" spans="1:5" x14ac:dyDescent="0.3">
      <c r="A13872" s="1" t="s">
        <v>10330</v>
      </c>
      <c r="B13872" s="1" t="s">
        <v>656</v>
      </c>
      <c r="C13872" t="b">
        <v>0</v>
      </c>
      <c r="D13872" s="1" t="s">
        <v>23311</v>
      </c>
      <c r="E13872" s="1" t="s">
        <v>8</v>
      </c>
    </row>
    <row r="13873" spans="1:5" x14ac:dyDescent="0.3">
      <c r="A13873" s="1" t="s">
        <v>1645</v>
      </c>
      <c r="B13873" s="1" t="s">
        <v>6086</v>
      </c>
      <c r="C13873" t="b">
        <v>0</v>
      </c>
      <c r="D13873" s="1" t="s">
        <v>23312</v>
      </c>
      <c r="E13873" s="1" t="s">
        <v>12</v>
      </c>
    </row>
    <row r="13874" spans="1:5" x14ac:dyDescent="0.3">
      <c r="A13874" s="1" t="s">
        <v>7035</v>
      </c>
      <c r="B13874" s="1" t="s">
        <v>1862</v>
      </c>
      <c r="C13874" t="b">
        <v>0</v>
      </c>
      <c r="D13874" s="1" t="s">
        <v>23313</v>
      </c>
      <c r="E13874" s="1" t="s">
        <v>8</v>
      </c>
    </row>
    <row r="13875" spans="1:5" x14ac:dyDescent="0.3">
      <c r="A13875" s="1" t="s">
        <v>1599</v>
      </c>
      <c r="B13875" s="1" t="s">
        <v>772</v>
      </c>
      <c r="C13875" t="b">
        <v>0</v>
      </c>
      <c r="D13875" s="1" t="s">
        <v>23314</v>
      </c>
      <c r="E13875" s="1" t="s">
        <v>8</v>
      </c>
    </row>
    <row r="13876" spans="1:5" x14ac:dyDescent="0.3">
      <c r="A13876" s="1" t="s">
        <v>15789</v>
      </c>
      <c r="B13876" s="1" t="s">
        <v>8427</v>
      </c>
      <c r="C13876" t="b">
        <v>0</v>
      </c>
      <c r="D13876" s="1" t="s">
        <v>23315</v>
      </c>
      <c r="E13876" s="1" t="s">
        <v>8</v>
      </c>
    </row>
    <row r="13877" spans="1:5" x14ac:dyDescent="0.3">
      <c r="A13877" s="1" t="s">
        <v>1443</v>
      </c>
      <c r="B13877" s="1" t="s">
        <v>321</v>
      </c>
      <c r="C13877" t="b">
        <v>0</v>
      </c>
      <c r="D13877" s="1" t="s">
        <v>23316</v>
      </c>
      <c r="E13877" s="1" t="s">
        <v>12</v>
      </c>
    </row>
    <row r="13878" spans="1:5" x14ac:dyDescent="0.3">
      <c r="A13878" s="1" t="s">
        <v>23317</v>
      </c>
      <c r="B13878" s="1" t="s">
        <v>4499</v>
      </c>
      <c r="C13878" t="b">
        <v>1</v>
      </c>
      <c r="D13878" s="1" t="s">
        <v>23318</v>
      </c>
      <c r="E13878" s="1" t="s">
        <v>12</v>
      </c>
    </row>
    <row r="13879" spans="1:5" x14ac:dyDescent="0.3">
      <c r="A13879" s="1" t="s">
        <v>3501</v>
      </c>
      <c r="B13879" s="1" t="s">
        <v>349</v>
      </c>
      <c r="C13879" t="b">
        <v>1</v>
      </c>
      <c r="D13879" s="1" t="s">
        <v>23319</v>
      </c>
      <c r="E13879" s="1" t="s">
        <v>8</v>
      </c>
    </row>
    <row r="13880" spans="1:5" x14ac:dyDescent="0.3">
      <c r="A13880" s="1" t="s">
        <v>13030</v>
      </c>
      <c r="B13880" s="1" t="s">
        <v>3362</v>
      </c>
      <c r="C13880" t="b">
        <v>1</v>
      </c>
      <c r="D13880" s="1" t="s">
        <v>23320</v>
      </c>
      <c r="E13880" s="1" t="s">
        <v>12</v>
      </c>
    </row>
    <row r="13881" spans="1:5" x14ac:dyDescent="0.3">
      <c r="A13881" s="1" t="s">
        <v>4062</v>
      </c>
      <c r="B13881" s="1" t="s">
        <v>3904</v>
      </c>
      <c r="C13881" t="b">
        <v>0</v>
      </c>
      <c r="D13881" s="1" t="s">
        <v>23321</v>
      </c>
      <c r="E13881" s="1" t="s">
        <v>12</v>
      </c>
    </row>
    <row r="13882" spans="1:5" x14ac:dyDescent="0.3">
      <c r="A13882" s="1" t="s">
        <v>7006</v>
      </c>
      <c r="B13882" s="1" t="s">
        <v>1597</v>
      </c>
      <c r="C13882" t="b">
        <v>0</v>
      </c>
      <c r="D13882" s="1" t="s">
        <v>23322</v>
      </c>
      <c r="E13882" s="1" t="s">
        <v>8</v>
      </c>
    </row>
    <row r="13883" spans="1:5" x14ac:dyDescent="0.3">
      <c r="A13883" s="1" t="s">
        <v>23323</v>
      </c>
      <c r="B13883" s="1" t="s">
        <v>145</v>
      </c>
      <c r="C13883" t="b">
        <v>1</v>
      </c>
      <c r="D13883" s="1" t="s">
        <v>23324</v>
      </c>
      <c r="E13883" s="1" t="s">
        <v>12</v>
      </c>
    </row>
    <row r="13884" spans="1:5" x14ac:dyDescent="0.3">
      <c r="A13884" s="1" t="s">
        <v>23325</v>
      </c>
      <c r="B13884" s="1" t="s">
        <v>2637</v>
      </c>
      <c r="C13884" t="b">
        <v>1</v>
      </c>
      <c r="D13884" s="1" t="s">
        <v>23326</v>
      </c>
      <c r="E13884" s="1" t="s">
        <v>12</v>
      </c>
    </row>
    <row r="13885" spans="1:5" x14ac:dyDescent="0.3">
      <c r="A13885" s="1" t="s">
        <v>11053</v>
      </c>
      <c r="B13885" s="1" t="s">
        <v>2093</v>
      </c>
      <c r="C13885" t="b">
        <v>1</v>
      </c>
      <c r="D13885" s="1" t="s">
        <v>23327</v>
      </c>
      <c r="E13885" s="1" t="s">
        <v>8</v>
      </c>
    </row>
    <row r="13886" spans="1:5" x14ac:dyDescent="0.3">
      <c r="A13886" s="1" t="s">
        <v>2522</v>
      </c>
      <c r="B13886" s="1" t="s">
        <v>387</v>
      </c>
      <c r="C13886" t="b">
        <v>1</v>
      </c>
      <c r="D13886" s="1" t="s">
        <v>23328</v>
      </c>
      <c r="E13886" s="1" t="s">
        <v>8</v>
      </c>
    </row>
    <row r="13887" spans="1:5" x14ac:dyDescent="0.3">
      <c r="A13887" s="1" t="s">
        <v>15939</v>
      </c>
      <c r="B13887" s="1" t="s">
        <v>2940</v>
      </c>
      <c r="C13887" t="b">
        <v>0</v>
      </c>
      <c r="D13887" s="1" t="s">
        <v>23329</v>
      </c>
      <c r="E13887" s="1" t="s">
        <v>8</v>
      </c>
    </row>
    <row r="13888" spans="1:5" x14ac:dyDescent="0.3">
      <c r="A13888" s="1" t="s">
        <v>14819</v>
      </c>
      <c r="B13888" s="1" t="s">
        <v>8739</v>
      </c>
      <c r="C13888" t="b">
        <v>0</v>
      </c>
      <c r="D13888" s="1" t="s">
        <v>23330</v>
      </c>
      <c r="E13888" s="1" t="s">
        <v>8</v>
      </c>
    </row>
    <row r="13889" spans="1:5" x14ac:dyDescent="0.3">
      <c r="A13889" s="1" t="s">
        <v>3162</v>
      </c>
      <c r="B13889" s="1" t="s">
        <v>1358</v>
      </c>
      <c r="C13889" t="b">
        <v>0</v>
      </c>
      <c r="D13889" s="1" t="s">
        <v>23331</v>
      </c>
      <c r="E13889" s="1" t="s">
        <v>8</v>
      </c>
    </row>
    <row r="13890" spans="1:5" x14ac:dyDescent="0.3">
      <c r="A13890" s="1" t="s">
        <v>16846</v>
      </c>
      <c r="B13890" s="1" t="s">
        <v>3255</v>
      </c>
      <c r="C13890" t="b">
        <v>0</v>
      </c>
      <c r="D13890" s="1" t="s">
        <v>23332</v>
      </c>
      <c r="E13890" s="1" t="s">
        <v>8</v>
      </c>
    </row>
    <row r="13891" spans="1:5" x14ac:dyDescent="0.3">
      <c r="A13891" s="1" t="s">
        <v>844</v>
      </c>
      <c r="B13891" s="1" t="s">
        <v>4053</v>
      </c>
      <c r="C13891" t="b">
        <v>1</v>
      </c>
      <c r="D13891" s="1" t="s">
        <v>23333</v>
      </c>
      <c r="E13891" s="1" t="s">
        <v>8</v>
      </c>
    </row>
    <row r="13892" spans="1:5" x14ac:dyDescent="0.3">
      <c r="A13892" s="1" t="s">
        <v>433</v>
      </c>
      <c r="B13892" s="1" t="s">
        <v>3479</v>
      </c>
      <c r="C13892" t="b">
        <v>1</v>
      </c>
      <c r="D13892" s="1" t="s">
        <v>23334</v>
      </c>
      <c r="E13892" s="1" t="s">
        <v>8</v>
      </c>
    </row>
    <row r="13893" spans="1:5" x14ac:dyDescent="0.3">
      <c r="A13893" s="1" t="s">
        <v>1931</v>
      </c>
      <c r="B13893" s="1" t="s">
        <v>3073</v>
      </c>
      <c r="C13893" t="b">
        <v>1</v>
      </c>
      <c r="D13893" s="1" t="s">
        <v>23335</v>
      </c>
      <c r="E13893" s="1" t="s">
        <v>12</v>
      </c>
    </row>
    <row r="13894" spans="1:5" x14ac:dyDescent="0.3">
      <c r="A13894" s="1" t="s">
        <v>21570</v>
      </c>
      <c r="B13894" s="1" t="s">
        <v>4162</v>
      </c>
      <c r="C13894" t="b">
        <v>0</v>
      </c>
      <c r="D13894" s="1" t="s">
        <v>23336</v>
      </c>
      <c r="E13894" s="1" t="s">
        <v>12</v>
      </c>
    </row>
    <row r="13895" spans="1:5" x14ac:dyDescent="0.3">
      <c r="A13895" s="1" t="s">
        <v>1829</v>
      </c>
      <c r="B13895" s="1" t="s">
        <v>47</v>
      </c>
      <c r="C13895" t="b">
        <v>1</v>
      </c>
      <c r="D13895" s="1" t="s">
        <v>23337</v>
      </c>
      <c r="E13895" s="1" t="s">
        <v>12</v>
      </c>
    </row>
    <row r="13896" spans="1:5" x14ac:dyDescent="0.3">
      <c r="A13896" s="1" t="s">
        <v>7147</v>
      </c>
      <c r="B13896" s="1" t="s">
        <v>214</v>
      </c>
      <c r="C13896" t="b">
        <v>1</v>
      </c>
      <c r="D13896" s="1" t="s">
        <v>23338</v>
      </c>
      <c r="E13896" s="1" t="s">
        <v>8</v>
      </c>
    </row>
    <row r="13897" spans="1:5" x14ac:dyDescent="0.3">
      <c r="A13897" s="1" t="s">
        <v>11959</v>
      </c>
      <c r="B13897" s="1" t="s">
        <v>2073</v>
      </c>
      <c r="C13897" t="b">
        <v>0</v>
      </c>
      <c r="D13897" s="1" t="s">
        <v>23339</v>
      </c>
      <c r="E13897" s="1" t="s">
        <v>8</v>
      </c>
    </row>
    <row r="13898" spans="1:5" x14ac:dyDescent="0.3">
      <c r="A13898" s="1" t="s">
        <v>14171</v>
      </c>
      <c r="B13898" s="1" t="s">
        <v>1461</v>
      </c>
      <c r="C13898" t="b">
        <v>1</v>
      </c>
      <c r="D13898" s="1" t="s">
        <v>23340</v>
      </c>
      <c r="E13898" s="1" t="s">
        <v>8</v>
      </c>
    </row>
    <row r="13899" spans="1:5" x14ac:dyDescent="0.3">
      <c r="A13899" s="1" t="s">
        <v>23341</v>
      </c>
      <c r="B13899" s="1" t="s">
        <v>2689</v>
      </c>
      <c r="C13899" t="b">
        <v>1</v>
      </c>
      <c r="D13899" s="1" t="s">
        <v>23342</v>
      </c>
      <c r="E13899" s="1" t="s">
        <v>12</v>
      </c>
    </row>
    <row r="13900" spans="1:5" x14ac:dyDescent="0.3">
      <c r="A13900" s="1" t="s">
        <v>14157</v>
      </c>
      <c r="B13900" s="1" t="s">
        <v>739</v>
      </c>
      <c r="C13900" t="b">
        <v>0</v>
      </c>
      <c r="D13900" s="1" t="s">
        <v>23343</v>
      </c>
      <c r="E13900" s="1" t="s">
        <v>8</v>
      </c>
    </row>
    <row r="13901" spans="1:5" x14ac:dyDescent="0.3">
      <c r="A13901" s="1" t="s">
        <v>23344</v>
      </c>
      <c r="B13901" s="1" t="s">
        <v>2478</v>
      </c>
      <c r="C13901" t="b">
        <v>0</v>
      </c>
      <c r="D13901" s="1" t="s">
        <v>23345</v>
      </c>
      <c r="E13901" s="1" t="s">
        <v>8</v>
      </c>
    </row>
    <row r="13902" spans="1:5" x14ac:dyDescent="0.3">
      <c r="A13902" s="1" t="s">
        <v>9879</v>
      </c>
      <c r="B13902" s="1" t="s">
        <v>23346</v>
      </c>
      <c r="C13902" t="b">
        <v>1</v>
      </c>
      <c r="D13902" s="1" t="s">
        <v>23347</v>
      </c>
      <c r="E13902" s="1" t="s">
        <v>8</v>
      </c>
    </row>
    <row r="13903" spans="1:5" x14ac:dyDescent="0.3">
      <c r="A13903" s="1" t="s">
        <v>16948</v>
      </c>
      <c r="B13903" s="1" t="s">
        <v>6595</v>
      </c>
      <c r="C13903" t="b">
        <v>0</v>
      </c>
      <c r="D13903" s="1" t="s">
        <v>23348</v>
      </c>
      <c r="E13903" s="1" t="s">
        <v>8</v>
      </c>
    </row>
    <row r="13904" spans="1:5" x14ac:dyDescent="0.3">
      <c r="A13904" s="1" t="s">
        <v>1454</v>
      </c>
      <c r="B13904" s="1" t="s">
        <v>2675</v>
      </c>
      <c r="C13904" t="b">
        <v>1</v>
      </c>
      <c r="D13904" s="1" t="s">
        <v>23349</v>
      </c>
      <c r="E13904" s="1" t="s">
        <v>12</v>
      </c>
    </row>
    <row r="13905" spans="1:5" x14ac:dyDescent="0.3">
      <c r="A13905" s="1" t="s">
        <v>2793</v>
      </c>
      <c r="B13905" s="1" t="s">
        <v>16568</v>
      </c>
      <c r="C13905" t="b">
        <v>0</v>
      </c>
      <c r="D13905" s="1" t="s">
        <v>23350</v>
      </c>
      <c r="E13905" s="1" t="s">
        <v>12</v>
      </c>
    </row>
    <row r="13906" spans="1:5" x14ac:dyDescent="0.3">
      <c r="A13906" s="1" t="s">
        <v>16481</v>
      </c>
      <c r="B13906" s="1" t="s">
        <v>1086</v>
      </c>
      <c r="C13906" t="b">
        <v>1</v>
      </c>
      <c r="D13906" s="1" t="s">
        <v>23351</v>
      </c>
      <c r="E13906" s="1" t="s">
        <v>12</v>
      </c>
    </row>
    <row r="13907" spans="1:5" x14ac:dyDescent="0.3">
      <c r="A13907" s="1" t="s">
        <v>21676</v>
      </c>
      <c r="B13907" s="1" t="s">
        <v>775</v>
      </c>
      <c r="C13907" t="b">
        <v>0</v>
      </c>
      <c r="D13907" s="1" t="s">
        <v>23352</v>
      </c>
      <c r="E13907" s="1" t="s">
        <v>8</v>
      </c>
    </row>
    <row r="13908" spans="1:5" x14ac:dyDescent="0.3">
      <c r="A13908" s="1" t="s">
        <v>5289</v>
      </c>
      <c r="B13908" s="1" t="s">
        <v>1864</v>
      </c>
      <c r="C13908" t="b">
        <v>1</v>
      </c>
      <c r="D13908" s="1" t="s">
        <v>247</v>
      </c>
      <c r="E13908" s="1" t="s">
        <v>12</v>
      </c>
    </row>
    <row r="13909" spans="1:5" x14ac:dyDescent="0.3">
      <c r="A13909" s="1" t="s">
        <v>4922</v>
      </c>
      <c r="B13909" s="1" t="s">
        <v>169</v>
      </c>
      <c r="C13909" t="b">
        <v>1</v>
      </c>
      <c r="D13909" s="1" t="s">
        <v>23353</v>
      </c>
      <c r="E13909" s="1" t="s">
        <v>12</v>
      </c>
    </row>
    <row r="13910" spans="1:5" x14ac:dyDescent="0.3">
      <c r="A13910" s="1" t="s">
        <v>23354</v>
      </c>
      <c r="B13910" s="1" t="s">
        <v>3834</v>
      </c>
      <c r="C13910" t="b">
        <v>1</v>
      </c>
      <c r="D13910" s="1" t="s">
        <v>23355</v>
      </c>
      <c r="E13910" s="1" t="s">
        <v>8</v>
      </c>
    </row>
    <row r="13911" spans="1:5" x14ac:dyDescent="0.3">
      <c r="A13911" s="1" t="s">
        <v>315</v>
      </c>
      <c r="B13911" s="1" t="s">
        <v>1070</v>
      </c>
      <c r="C13911" t="b">
        <v>1</v>
      </c>
      <c r="D13911" s="1" t="s">
        <v>23356</v>
      </c>
      <c r="E13911" s="1" t="s">
        <v>8</v>
      </c>
    </row>
    <row r="13912" spans="1:5" x14ac:dyDescent="0.3">
      <c r="A13912" s="1" t="s">
        <v>11809</v>
      </c>
      <c r="B13912" s="1" t="s">
        <v>1187</v>
      </c>
      <c r="C13912" t="b">
        <v>0</v>
      </c>
      <c r="D13912" s="1" t="s">
        <v>23357</v>
      </c>
      <c r="E13912" s="1" t="s">
        <v>8</v>
      </c>
    </row>
    <row r="13913" spans="1:5" x14ac:dyDescent="0.3">
      <c r="A13913" s="1" t="s">
        <v>8476</v>
      </c>
      <c r="B13913" s="1" t="s">
        <v>3046</v>
      </c>
      <c r="C13913" t="b">
        <v>0</v>
      </c>
      <c r="D13913" s="1" t="s">
        <v>23358</v>
      </c>
      <c r="E13913" s="1" t="s">
        <v>8</v>
      </c>
    </row>
    <row r="13914" spans="1:5" x14ac:dyDescent="0.3">
      <c r="A13914" s="1" t="s">
        <v>734</v>
      </c>
      <c r="B13914" s="1" t="s">
        <v>396</v>
      </c>
      <c r="C13914" t="b">
        <v>0</v>
      </c>
      <c r="D13914" s="1" t="s">
        <v>23359</v>
      </c>
      <c r="E13914" s="1" t="s">
        <v>8</v>
      </c>
    </row>
    <row r="13915" spans="1:5" x14ac:dyDescent="0.3">
      <c r="A13915" s="1" t="s">
        <v>23360</v>
      </c>
      <c r="B13915" s="1" t="s">
        <v>1024</v>
      </c>
      <c r="C13915" t="b">
        <v>0</v>
      </c>
      <c r="D13915" s="1" t="s">
        <v>247</v>
      </c>
      <c r="E13915" s="1" t="s">
        <v>8</v>
      </c>
    </row>
    <row r="13916" spans="1:5" x14ac:dyDescent="0.3">
      <c r="A13916" s="1" t="s">
        <v>1128</v>
      </c>
      <c r="B13916" s="1" t="s">
        <v>1789</v>
      </c>
      <c r="C13916" t="b">
        <v>0</v>
      </c>
      <c r="D13916" s="1" t="s">
        <v>23361</v>
      </c>
      <c r="E13916" s="1" t="s">
        <v>8</v>
      </c>
    </row>
    <row r="13917" spans="1:5" x14ac:dyDescent="0.3">
      <c r="A13917" s="1" t="s">
        <v>23362</v>
      </c>
      <c r="B13917" s="1" t="s">
        <v>1070</v>
      </c>
      <c r="C13917" t="b">
        <v>1</v>
      </c>
      <c r="D13917" s="1" t="s">
        <v>23363</v>
      </c>
      <c r="E13917" s="1" t="s">
        <v>12</v>
      </c>
    </row>
    <row r="13918" spans="1:5" x14ac:dyDescent="0.3">
      <c r="A13918" s="1" t="s">
        <v>5230</v>
      </c>
      <c r="B13918" s="1" t="s">
        <v>6828</v>
      </c>
      <c r="C13918" t="b">
        <v>0</v>
      </c>
      <c r="D13918" s="1" t="s">
        <v>23364</v>
      </c>
      <c r="E13918" s="1" t="s">
        <v>8</v>
      </c>
    </row>
    <row r="13919" spans="1:5" x14ac:dyDescent="0.3">
      <c r="A13919" s="1" t="s">
        <v>23365</v>
      </c>
      <c r="B13919" s="1" t="s">
        <v>7442</v>
      </c>
      <c r="C13919" t="b">
        <v>1</v>
      </c>
      <c r="D13919" s="1" t="s">
        <v>23366</v>
      </c>
      <c r="E13919" s="1" t="s">
        <v>8</v>
      </c>
    </row>
    <row r="13920" spans="1:5" x14ac:dyDescent="0.3">
      <c r="A13920" s="1" t="s">
        <v>5815</v>
      </c>
      <c r="B13920" s="1" t="s">
        <v>376</v>
      </c>
      <c r="C13920" t="b">
        <v>1</v>
      </c>
      <c r="D13920" s="1" t="s">
        <v>23367</v>
      </c>
      <c r="E13920" s="1" t="s">
        <v>8</v>
      </c>
    </row>
    <row r="13921" spans="1:5" x14ac:dyDescent="0.3">
      <c r="A13921" s="1" t="s">
        <v>3717</v>
      </c>
      <c r="B13921" s="1" t="s">
        <v>4956</v>
      </c>
      <c r="C13921" t="b">
        <v>0</v>
      </c>
      <c r="D13921" s="1" t="s">
        <v>23368</v>
      </c>
      <c r="E13921" s="1" t="s">
        <v>8</v>
      </c>
    </row>
    <row r="13922" spans="1:5" x14ac:dyDescent="0.3">
      <c r="A13922" s="1" t="s">
        <v>17960</v>
      </c>
      <c r="B13922" s="1" t="s">
        <v>1187</v>
      </c>
      <c r="C13922" t="b">
        <v>0</v>
      </c>
      <c r="D13922" s="1" t="s">
        <v>23369</v>
      </c>
      <c r="E13922" s="1" t="s">
        <v>8</v>
      </c>
    </row>
    <row r="13923" spans="1:5" x14ac:dyDescent="0.3">
      <c r="A13923" s="1" t="s">
        <v>17829</v>
      </c>
      <c r="B13923" s="1" t="s">
        <v>772</v>
      </c>
      <c r="C13923" t="b">
        <v>0</v>
      </c>
      <c r="D13923" s="1" t="s">
        <v>23370</v>
      </c>
      <c r="E13923" s="1" t="s">
        <v>12</v>
      </c>
    </row>
    <row r="13924" spans="1:5" x14ac:dyDescent="0.3">
      <c r="A13924" s="1" t="s">
        <v>23371</v>
      </c>
      <c r="B13924" s="1" t="s">
        <v>2302</v>
      </c>
      <c r="C13924" t="b">
        <v>1</v>
      </c>
      <c r="D13924" s="1" t="s">
        <v>23372</v>
      </c>
      <c r="E13924" s="1" t="s">
        <v>8</v>
      </c>
    </row>
    <row r="13925" spans="1:5" x14ac:dyDescent="0.3">
      <c r="A13925" s="1" t="s">
        <v>1953</v>
      </c>
      <c r="B13925" s="1" t="s">
        <v>4739</v>
      </c>
      <c r="C13925" t="b">
        <v>1</v>
      </c>
      <c r="D13925" s="1" t="s">
        <v>23373</v>
      </c>
      <c r="E13925" s="1" t="s">
        <v>8</v>
      </c>
    </row>
    <row r="13926" spans="1:5" x14ac:dyDescent="0.3">
      <c r="A13926" s="1" t="s">
        <v>23374</v>
      </c>
      <c r="B13926" s="1" t="s">
        <v>3036</v>
      </c>
      <c r="C13926" t="b">
        <v>0</v>
      </c>
      <c r="D13926" s="1" t="s">
        <v>23375</v>
      </c>
      <c r="E13926" s="1" t="s">
        <v>8</v>
      </c>
    </row>
    <row r="13927" spans="1:5" x14ac:dyDescent="0.3">
      <c r="A13927" s="1" t="s">
        <v>12837</v>
      </c>
      <c r="B13927" s="1" t="s">
        <v>1153</v>
      </c>
      <c r="C13927" t="b">
        <v>0</v>
      </c>
      <c r="D13927" s="1" t="s">
        <v>23376</v>
      </c>
      <c r="E13927" s="1" t="s">
        <v>8</v>
      </c>
    </row>
    <row r="13928" spans="1:5" x14ac:dyDescent="0.3">
      <c r="A13928" s="1" t="s">
        <v>12701</v>
      </c>
      <c r="B13928" s="1" t="s">
        <v>23377</v>
      </c>
      <c r="C13928" t="b">
        <v>0</v>
      </c>
      <c r="D13928" s="1" t="s">
        <v>23378</v>
      </c>
      <c r="E13928" s="1" t="s">
        <v>8</v>
      </c>
    </row>
    <row r="13929" spans="1:5" x14ac:dyDescent="0.3">
      <c r="A13929" s="1" t="s">
        <v>18170</v>
      </c>
      <c r="B13929" s="1" t="s">
        <v>1528</v>
      </c>
      <c r="C13929" t="b">
        <v>0</v>
      </c>
      <c r="D13929" s="1" t="s">
        <v>23379</v>
      </c>
      <c r="E13929" s="1" t="s">
        <v>12</v>
      </c>
    </row>
    <row r="13930" spans="1:5" x14ac:dyDescent="0.3">
      <c r="A13930" s="1" t="s">
        <v>1288</v>
      </c>
      <c r="B13930" s="1" t="s">
        <v>2059</v>
      </c>
      <c r="C13930" t="b">
        <v>1</v>
      </c>
      <c r="D13930" s="1" t="s">
        <v>23380</v>
      </c>
      <c r="E13930" s="1" t="s">
        <v>8</v>
      </c>
    </row>
    <row r="13931" spans="1:5" x14ac:dyDescent="0.3">
      <c r="A13931" s="1" t="s">
        <v>701</v>
      </c>
      <c r="B13931" s="1" t="s">
        <v>23381</v>
      </c>
      <c r="C13931" t="b">
        <v>0</v>
      </c>
      <c r="D13931" s="1" t="s">
        <v>23382</v>
      </c>
      <c r="E13931" s="1" t="s">
        <v>12</v>
      </c>
    </row>
    <row r="13932" spans="1:5" x14ac:dyDescent="0.3">
      <c r="A13932" s="1" t="s">
        <v>2260</v>
      </c>
      <c r="B13932" s="1" t="s">
        <v>810</v>
      </c>
      <c r="C13932" t="b">
        <v>0</v>
      </c>
      <c r="D13932" s="1" t="s">
        <v>23383</v>
      </c>
      <c r="E13932" s="1" t="s">
        <v>8</v>
      </c>
    </row>
    <row r="13933" spans="1:5" x14ac:dyDescent="0.3">
      <c r="A13933" s="1" t="s">
        <v>5607</v>
      </c>
      <c r="B13933" s="1" t="s">
        <v>1528</v>
      </c>
      <c r="C13933" t="b">
        <v>0</v>
      </c>
      <c r="D13933" s="1" t="s">
        <v>23384</v>
      </c>
      <c r="E13933" s="1" t="s">
        <v>12</v>
      </c>
    </row>
    <row r="13934" spans="1:5" x14ac:dyDescent="0.3">
      <c r="A13934" s="1" t="s">
        <v>11980</v>
      </c>
      <c r="B13934" s="1" t="s">
        <v>530</v>
      </c>
      <c r="C13934" t="b">
        <v>1</v>
      </c>
      <c r="D13934" s="1" t="s">
        <v>23385</v>
      </c>
      <c r="E13934" s="1" t="s">
        <v>12</v>
      </c>
    </row>
    <row r="13935" spans="1:5" x14ac:dyDescent="0.3">
      <c r="A13935" s="1" t="s">
        <v>23386</v>
      </c>
      <c r="B13935" s="1" t="s">
        <v>5375</v>
      </c>
      <c r="C13935" t="b">
        <v>0</v>
      </c>
      <c r="D13935" s="1" t="s">
        <v>23387</v>
      </c>
      <c r="E13935" s="1" t="s">
        <v>8</v>
      </c>
    </row>
    <row r="13936" spans="1:5" x14ac:dyDescent="0.3">
      <c r="A13936" s="1" t="s">
        <v>19237</v>
      </c>
      <c r="B13936" s="1" t="s">
        <v>8497</v>
      </c>
      <c r="C13936" t="b">
        <v>1</v>
      </c>
      <c r="D13936" s="1" t="s">
        <v>23388</v>
      </c>
      <c r="E13936" s="1" t="s">
        <v>12</v>
      </c>
    </row>
    <row r="13937" spans="1:5" x14ac:dyDescent="0.3">
      <c r="A13937" s="1" t="s">
        <v>12337</v>
      </c>
      <c r="B13937" s="1" t="s">
        <v>6061</v>
      </c>
      <c r="C13937" t="b">
        <v>0</v>
      </c>
      <c r="D13937" s="1" t="s">
        <v>23389</v>
      </c>
      <c r="E13937" s="1" t="s">
        <v>8</v>
      </c>
    </row>
    <row r="13938" spans="1:5" x14ac:dyDescent="0.3">
      <c r="A13938" s="1" t="s">
        <v>23390</v>
      </c>
      <c r="B13938" s="1" t="s">
        <v>959</v>
      </c>
      <c r="C13938" t="b">
        <v>0</v>
      </c>
      <c r="D13938" s="1" t="s">
        <v>23391</v>
      </c>
      <c r="E13938" s="1" t="s">
        <v>8</v>
      </c>
    </row>
    <row r="13939" spans="1:5" x14ac:dyDescent="0.3">
      <c r="A13939" s="1" t="s">
        <v>4020</v>
      </c>
      <c r="B13939" s="1" t="s">
        <v>8596</v>
      </c>
      <c r="C13939" t="b">
        <v>0</v>
      </c>
      <c r="D13939" s="1" t="s">
        <v>23392</v>
      </c>
      <c r="E13939" s="1" t="s">
        <v>12</v>
      </c>
    </row>
    <row r="13940" spans="1:5" x14ac:dyDescent="0.3">
      <c r="A13940" s="1" t="s">
        <v>477</v>
      </c>
      <c r="B13940" s="1" t="s">
        <v>15476</v>
      </c>
      <c r="C13940" t="b">
        <v>0</v>
      </c>
      <c r="D13940" s="1" t="s">
        <v>23393</v>
      </c>
      <c r="E13940" s="1" t="s">
        <v>12</v>
      </c>
    </row>
    <row r="13941" spans="1:5" x14ac:dyDescent="0.3">
      <c r="A13941" s="1" t="s">
        <v>23394</v>
      </c>
      <c r="B13941" s="1" t="s">
        <v>3305</v>
      </c>
      <c r="C13941" t="b">
        <v>0</v>
      </c>
      <c r="D13941" s="1" t="s">
        <v>23395</v>
      </c>
      <c r="E13941" s="1" t="s">
        <v>8</v>
      </c>
    </row>
    <row r="13942" spans="1:5" x14ac:dyDescent="0.3">
      <c r="A13942" s="1" t="s">
        <v>20317</v>
      </c>
      <c r="B13942" s="1" t="s">
        <v>205</v>
      </c>
      <c r="C13942" t="b">
        <v>0</v>
      </c>
      <c r="D13942" s="1" t="s">
        <v>23396</v>
      </c>
      <c r="E13942" s="1" t="s">
        <v>12</v>
      </c>
    </row>
    <row r="13943" spans="1:5" x14ac:dyDescent="0.3">
      <c r="A13943" s="1" t="s">
        <v>9722</v>
      </c>
      <c r="B13943" s="1" t="s">
        <v>626</v>
      </c>
      <c r="C13943" t="b">
        <v>1</v>
      </c>
      <c r="D13943" s="1" t="s">
        <v>23397</v>
      </c>
      <c r="E13943" s="1" t="s">
        <v>8</v>
      </c>
    </row>
    <row r="13944" spans="1:5" x14ac:dyDescent="0.3">
      <c r="A13944" s="1" t="s">
        <v>9487</v>
      </c>
      <c r="B13944" s="1" t="s">
        <v>1156</v>
      </c>
      <c r="C13944" t="b">
        <v>0</v>
      </c>
      <c r="D13944" s="1" t="s">
        <v>23398</v>
      </c>
      <c r="E13944" s="1" t="s">
        <v>8</v>
      </c>
    </row>
    <row r="13945" spans="1:5" x14ac:dyDescent="0.3">
      <c r="A13945" s="1" t="s">
        <v>8499</v>
      </c>
      <c r="B13945" s="1" t="s">
        <v>2327</v>
      </c>
      <c r="C13945" t="b">
        <v>1</v>
      </c>
      <c r="D13945" s="1" t="s">
        <v>23399</v>
      </c>
      <c r="E13945" s="1" t="s">
        <v>8</v>
      </c>
    </row>
    <row r="13946" spans="1:5" x14ac:dyDescent="0.3">
      <c r="A13946" s="1" t="s">
        <v>23400</v>
      </c>
      <c r="B13946" s="1" t="s">
        <v>11264</v>
      </c>
      <c r="C13946" t="b">
        <v>0</v>
      </c>
      <c r="D13946" s="1" t="s">
        <v>23401</v>
      </c>
      <c r="E13946" s="1" t="s">
        <v>8</v>
      </c>
    </row>
    <row r="13947" spans="1:5" x14ac:dyDescent="0.3">
      <c r="A13947" s="1" t="s">
        <v>15762</v>
      </c>
      <c r="B13947" s="1" t="s">
        <v>23402</v>
      </c>
      <c r="C13947" t="b">
        <v>0</v>
      </c>
      <c r="D13947" s="1" t="s">
        <v>23403</v>
      </c>
      <c r="E13947" s="1" t="s">
        <v>12</v>
      </c>
    </row>
    <row r="13948" spans="1:5" x14ac:dyDescent="0.3">
      <c r="A13948" s="1" t="s">
        <v>23404</v>
      </c>
      <c r="B13948" s="1" t="s">
        <v>3748</v>
      </c>
      <c r="C13948" t="b">
        <v>1</v>
      </c>
      <c r="D13948" s="1" t="s">
        <v>23405</v>
      </c>
      <c r="E13948" s="1" t="s">
        <v>8</v>
      </c>
    </row>
    <row r="13949" spans="1:5" x14ac:dyDescent="0.3">
      <c r="A13949" s="1" t="s">
        <v>23406</v>
      </c>
      <c r="B13949" s="1" t="s">
        <v>7274</v>
      </c>
      <c r="C13949" t="b">
        <v>1</v>
      </c>
      <c r="D13949" s="1" t="s">
        <v>23407</v>
      </c>
      <c r="E13949" s="1" t="s">
        <v>8</v>
      </c>
    </row>
    <row r="13950" spans="1:5" x14ac:dyDescent="0.3">
      <c r="A13950" s="1" t="s">
        <v>23408</v>
      </c>
      <c r="B13950" s="1" t="s">
        <v>6113</v>
      </c>
      <c r="C13950" t="b">
        <v>0</v>
      </c>
      <c r="D13950" s="1" t="s">
        <v>23409</v>
      </c>
      <c r="E13950" s="1" t="s">
        <v>8</v>
      </c>
    </row>
    <row r="13951" spans="1:5" x14ac:dyDescent="0.3">
      <c r="A13951" s="1" t="s">
        <v>9016</v>
      </c>
      <c r="B13951" s="1" t="s">
        <v>968</v>
      </c>
      <c r="C13951" t="b">
        <v>0</v>
      </c>
      <c r="D13951" s="1" t="s">
        <v>23410</v>
      </c>
      <c r="E13951" s="1" t="s">
        <v>8</v>
      </c>
    </row>
    <row r="13952" spans="1:5" x14ac:dyDescent="0.3">
      <c r="A13952" s="1" t="s">
        <v>1803</v>
      </c>
      <c r="B13952" s="1" t="s">
        <v>9354</v>
      </c>
      <c r="C13952" t="b">
        <v>1</v>
      </c>
      <c r="D13952" s="1" t="s">
        <v>23411</v>
      </c>
      <c r="E13952" s="1" t="s">
        <v>8</v>
      </c>
    </row>
    <row r="13953" spans="1:5" x14ac:dyDescent="0.3">
      <c r="A13953" s="1" t="s">
        <v>11988</v>
      </c>
      <c r="B13953" s="1" t="s">
        <v>2804</v>
      </c>
      <c r="C13953" t="b">
        <v>1</v>
      </c>
      <c r="D13953" s="1" t="s">
        <v>23412</v>
      </c>
      <c r="E13953" s="1" t="s">
        <v>8</v>
      </c>
    </row>
    <row r="13954" spans="1:5" x14ac:dyDescent="0.3">
      <c r="A13954" s="1" t="s">
        <v>6039</v>
      </c>
      <c r="B13954" s="1" t="s">
        <v>5621</v>
      </c>
      <c r="C13954" t="b">
        <v>0</v>
      </c>
      <c r="D13954" s="1" t="s">
        <v>23413</v>
      </c>
      <c r="E13954" s="1" t="s">
        <v>8</v>
      </c>
    </row>
    <row r="13955" spans="1:5" x14ac:dyDescent="0.3">
      <c r="A13955" s="1" t="s">
        <v>12233</v>
      </c>
      <c r="B13955" s="1" t="s">
        <v>130</v>
      </c>
      <c r="C13955" t="b">
        <v>0</v>
      </c>
      <c r="D13955" s="1" t="s">
        <v>23414</v>
      </c>
      <c r="E13955" s="1" t="s">
        <v>8</v>
      </c>
    </row>
    <row r="13956" spans="1:5" x14ac:dyDescent="0.3">
      <c r="A13956" s="1" t="s">
        <v>23415</v>
      </c>
      <c r="B13956" s="1" t="s">
        <v>23377</v>
      </c>
      <c r="C13956" t="b">
        <v>0</v>
      </c>
      <c r="D13956" s="1" t="s">
        <v>23416</v>
      </c>
      <c r="E13956" s="1" t="s">
        <v>8</v>
      </c>
    </row>
    <row r="13957" spans="1:5" x14ac:dyDescent="0.3">
      <c r="A13957" s="1" t="s">
        <v>23417</v>
      </c>
      <c r="B13957" s="1" t="s">
        <v>2245</v>
      </c>
      <c r="C13957" t="b">
        <v>0</v>
      </c>
      <c r="D13957" s="1" t="s">
        <v>23418</v>
      </c>
      <c r="E13957" s="1" t="s">
        <v>12</v>
      </c>
    </row>
    <row r="13958" spans="1:5" x14ac:dyDescent="0.3">
      <c r="A13958" s="1" t="s">
        <v>3428</v>
      </c>
      <c r="B13958" s="1" t="s">
        <v>889</v>
      </c>
      <c r="C13958" t="b">
        <v>0</v>
      </c>
      <c r="D13958" s="1" t="s">
        <v>23419</v>
      </c>
      <c r="E13958" s="1" t="s">
        <v>8</v>
      </c>
    </row>
    <row r="13959" spans="1:5" x14ac:dyDescent="0.3">
      <c r="A13959" s="1" t="s">
        <v>23420</v>
      </c>
      <c r="B13959" s="1" t="s">
        <v>2731</v>
      </c>
      <c r="C13959" t="b">
        <v>0</v>
      </c>
      <c r="D13959" s="1" t="s">
        <v>247</v>
      </c>
      <c r="E13959" s="1" t="s">
        <v>12</v>
      </c>
    </row>
    <row r="13960" spans="1:5" x14ac:dyDescent="0.3">
      <c r="A13960" s="1" t="s">
        <v>23421</v>
      </c>
      <c r="B13960" s="1" t="s">
        <v>5508</v>
      </c>
      <c r="C13960" t="b">
        <v>1</v>
      </c>
      <c r="D13960" s="1" t="s">
        <v>23422</v>
      </c>
      <c r="E13960" s="1" t="s">
        <v>8</v>
      </c>
    </row>
    <row r="13961" spans="1:5" x14ac:dyDescent="0.3">
      <c r="A13961" s="1" t="s">
        <v>23423</v>
      </c>
      <c r="B13961" s="1" t="s">
        <v>513</v>
      </c>
      <c r="C13961" t="b">
        <v>0</v>
      </c>
      <c r="D13961" s="1" t="s">
        <v>23424</v>
      </c>
      <c r="E13961" s="1" t="s">
        <v>8</v>
      </c>
    </row>
    <row r="13962" spans="1:5" x14ac:dyDescent="0.3">
      <c r="A13962" s="1" t="s">
        <v>23425</v>
      </c>
      <c r="B13962" s="1" t="s">
        <v>1089</v>
      </c>
      <c r="C13962" t="b">
        <v>0</v>
      </c>
      <c r="D13962" s="1" t="s">
        <v>23426</v>
      </c>
      <c r="E13962" s="1" t="s">
        <v>8</v>
      </c>
    </row>
    <row r="13963" spans="1:5" x14ac:dyDescent="0.3">
      <c r="A13963" s="1" t="s">
        <v>6305</v>
      </c>
      <c r="B13963" s="1" t="s">
        <v>6899</v>
      </c>
      <c r="C13963" t="b">
        <v>1</v>
      </c>
      <c r="D13963" s="1" t="s">
        <v>23427</v>
      </c>
      <c r="E13963" s="1" t="s">
        <v>8</v>
      </c>
    </row>
    <row r="13964" spans="1:5" x14ac:dyDescent="0.3">
      <c r="A13964" s="1" t="s">
        <v>20779</v>
      </c>
      <c r="B13964" s="1" t="s">
        <v>1572</v>
      </c>
      <c r="C13964" t="b">
        <v>1</v>
      </c>
      <c r="D13964" s="1" t="s">
        <v>23428</v>
      </c>
      <c r="E13964" s="1" t="s">
        <v>12</v>
      </c>
    </row>
    <row r="13965" spans="1:5" x14ac:dyDescent="0.3">
      <c r="A13965" s="1" t="s">
        <v>5003</v>
      </c>
      <c r="B13965" s="1" t="s">
        <v>991</v>
      </c>
      <c r="C13965" t="b">
        <v>1</v>
      </c>
      <c r="D13965" s="1" t="s">
        <v>23429</v>
      </c>
      <c r="E13965" s="1" t="s">
        <v>8</v>
      </c>
    </row>
    <row r="13966" spans="1:5" x14ac:dyDescent="0.3">
      <c r="A13966" s="1" t="s">
        <v>2560</v>
      </c>
      <c r="B13966" s="1" t="s">
        <v>1070</v>
      </c>
      <c r="C13966" t="b">
        <v>1</v>
      </c>
      <c r="D13966" s="1" t="s">
        <v>23430</v>
      </c>
      <c r="E13966" s="1" t="s">
        <v>12</v>
      </c>
    </row>
    <row r="13967" spans="1:5" x14ac:dyDescent="0.3">
      <c r="A13967" s="1" t="s">
        <v>18150</v>
      </c>
      <c r="B13967" s="1" t="s">
        <v>2592</v>
      </c>
      <c r="C13967" t="b">
        <v>0</v>
      </c>
      <c r="D13967" s="1" t="s">
        <v>23431</v>
      </c>
      <c r="E13967" s="1" t="s">
        <v>8</v>
      </c>
    </row>
    <row r="13968" spans="1:5" x14ac:dyDescent="0.3">
      <c r="A13968" s="1" t="s">
        <v>18701</v>
      </c>
      <c r="B13968" s="1" t="s">
        <v>2628</v>
      </c>
      <c r="C13968" t="b">
        <v>0</v>
      </c>
      <c r="D13968" s="1" t="s">
        <v>23432</v>
      </c>
      <c r="E13968" s="1" t="s">
        <v>8</v>
      </c>
    </row>
    <row r="13969" spans="1:5" x14ac:dyDescent="0.3">
      <c r="A13969" s="1" t="s">
        <v>23433</v>
      </c>
      <c r="B13969" s="1" t="s">
        <v>434</v>
      </c>
      <c r="C13969" t="b">
        <v>0</v>
      </c>
      <c r="D13969" s="1" t="s">
        <v>23434</v>
      </c>
      <c r="E13969" s="1" t="s">
        <v>8</v>
      </c>
    </row>
    <row r="13970" spans="1:5" x14ac:dyDescent="0.3">
      <c r="A13970" s="1" t="s">
        <v>23435</v>
      </c>
      <c r="B13970" s="1" t="s">
        <v>1240</v>
      </c>
      <c r="C13970" t="b">
        <v>1</v>
      </c>
      <c r="D13970" s="1" t="s">
        <v>23436</v>
      </c>
      <c r="E13970" s="1" t="s">
        <v>12</v>
      </c>
    </row>
    <row r="13971" spans="1:5" x14ac:dyDescent="0.3">
      <c r="A13971" s="1" t="s">
        <v>768</v>
      </c>
      <c r="B13971" s="1" t="s">
        <v>1342</v>
      </c>
      <c r="C13971" t="b">
        <v>0</v>
      </c>
      <c r="D13971" s="1" t="s">
        <v>23437</v>
      </c>
      <c r="E13971" s="1" t="s">
        <v>8</v>
      </c>
    </row>
    <row r="13972" spans="1:5" x14ac:dyDescent="0.3">
      <c r="A13972" s="1" t="s">
        <v>1788</v>
      </c>
      <c r="B13972" s="1" t="s">
        <v>396</v>
      </c>
      <c r="C13972" t="b">
        <v>0</v>
      </c>
      <c r="D13972" s="1" t="s">
        <v>23438</v>
      </c>
      <c r="E13972" s="1" t="s">
        <v>8</v>
      </c>
    </row>
    <row r="13973" spans="1:5" x14ac:dyDescent="0.3">
      <c r="A13973" s="1" t="s">
        <v>23439</v>
      </c>
      <c r="B13973" s="1" t="s">
        <v>4353</v>
      </c>
      <c r="C13973" t="b">
        <v>1</v>
      </c>
      <c r="D13973" s="1" t="s">
        <v>23440</v>
      </c>
      <c r="E13973" s="1" t="s">
        <v>12</v>
      </c>
    </row>
    <row r="13974" spans="1:5" x14ac:dyDescent="0.3">
      <c r="A13974" s="1" t="s">
        <v>23441</v>
      </c>
      <c r="B13974" s="1" t="s">
        <v>525</v>
      </c>
      <c r="C13974" t="b">
        <v>0</v>
      </c>
      <c r="D13974" s="1" t="s">
        <v>23442</v>
      </c>
      <c r="E13974" s="1" t="s">
        <v>8</v>
      </c>
    </row>
    <row r="13975" spans="1:5" x14ac:dyDescent="0.3">
      <c r="A13975" s="1" t="s">
        <v>1417</v>
      </c>
      <c r="B13975" s="1" t="s">
        <v>10616</v>
      </c>
      <c r="C13975" t="b">
        <v>0</v>
      </c>
      <c r="D13975" s="1" t="s">
        <v>23443</v>
      </c>
      <c r="E13975" s="1" t="s">
        <v>8</v>
      </c>
    </row>
    <row r="13976" spans="1:5" x14ac:dyDescent="0.3">
      <c r="A13976" s="1" t="s">
        <v>20472</v>
      </c>
      <c r="B13976" s="1" t="s">
        <v>1878</v>
      </c>
      <c r="C13976" t="b">
        <v>1</v>
      </c>
      <c r="D13976" s="1" t="s">
        <v>23444</v>
      </c>
      <c r="E13976" s="1" t="s">
        <v>12</v>
      </c>
    </row>
    <row r="13977" spans="1:5" x14ac:dyDescent="0.3">
      <c r="A13977" s="1" t="s">
        <v>7944</v>
      </c>
      <c r="B13977" s="1" t="s">
        <v>20150</v>
      </c>
      <c r="C13977" t="b">
        <v>1</v>
      </c>
      <c r="D13977" s="1" t="s">
        <v>23445</v>
      </c>
      <c r="E13977" s="1" t="s">
        <v>8</v>
      </c>
    </row>
    <row r="13978" spans="1:5" x14ac:dyDescent="0.3">
      <c r="A13978" s="1" t="s">
        <v>23446</v>
      </c>
      <c r="B13978" s="1" t="s">
        <v>22309</v>
      </c>
      <c r="C13978" t="b">
        <v>0</v>
      </c>
      <c r="D13978" s="1" t="s">
        <v>23447</v>
      </c>
      <c r="E13978" s="1" t="s">
        <v>8</v>
      </c>
    </row>
    <row r="13979" spans="1:5" x14ac:dyDescent="0.3">
      <c r="A13979" s="1" t="s">
        <v>16365</v>
      </c>
      <c r="B13979" s="1" t="s">
        <v>287</v>
      </c>
      <c r="C13979" t="b">
        <v>0</v>
      </c>
      <c r="D13979" s="1" t="s">
        <v>247</v>
      </c>
      <c r="E13979" s="1" t="s">
        <v>12</v>
      </c>
    </row>
    <row r="13980" spans="1:5" x14ac:dyDescent="0.3">
      <c r="A13980" s="1" t="s">
        <v>11669</v>
      </c>
      <c r="B13980" s="1" t="s">
        <v>1710</v>
      </c>
      <c r="C13980" t="b">
        <v>0</v>
      </c>
      <c r="D13980" s="1" t="s">
        <v>23448</v>
      </c>
      <c r="E13980" s="1" t="s">
        <v>8</v>
      </c>
    </row>
    <row r="13981" spans="1:5" x14ac:dyDescent="0.3">
      <c r="A13981" s="1" t="s">
        <v>23449</v>
      </c>
      <c r="B13981" s="1" t="s">
        <v>1819</v>
      </c>
      <c r="C13981" t="b">
        <v>1</v>
      </c>
      <c r="D13981" s="1" t="s">
        <v>23450</v>
      </c>
      <c r="E13981" s="1" t="s">
        <v>12</v>
      </c>
    </row>
    <row r="13982" spans="1:5" x14ac:dyDescent="0.3">
      <c r="A13982" s="1" t="s">
        <v>569</v>
      </c>
      <c r="B13982" s="1" t="s">
        <v>6401</v>
      </c>
      <c r="C13982" t="b">
        <v>1</v>
      </c>
      <c r="D13982" s="1" t="s">
        <v>23451</v>
      </c>
      <c r="E13982" s="1" t="s">
        <v>12</v>
      </c>
    </row>
    <row r="13983" spans="1:5" x14ac:dyDescent="0.3">
      <c r="A13983" s="1" t="s">
        <v>9714</v>
      </c>
      <c r="B13983" s="1" t="s">
        <v>772</v>
      </c>
      <c r="C13983" t="b">
        <v>0</v>
      </c>
      <c r="D13983" s="1" t="s">
        <v>23452</v>
      </c>
      <c r="E13983" s="1" t="s">
        <v>8</v>
      </c>
    </row>
    <row r="13984" spans="1:5" x14ac:dyDescent="0.3">
      <c r="A13984" s="1" t="s">
        <v>23453</v>
      </c>
      <c r="B13984" s="1" t="s">
        <v>23454</v>
      </c>
      <c r="C13984" t="b">
        <v>0</v>
      </c>
      <c r="D13984" s="1" t="s">
        <v>23455</v>
      </c>
      <c r="E13984" s="1" t="s">
        <v>12</v>
      </c>
    </row>
    <row r="13985" spans="1:5" x14ac:dyDescent="0.3">
      <c r="A13985" s="1" t="s">
        <v>5427</v>
      </c>
      <c r="B13985" s="1" t="s">
        <v>867</v>
      </c>
      <c r="C13985" t="b">
        <v>0</v>
      </c>
      <c r="D13985" s="1" t="s">
        <v>23456</v>
      </c>
      <c r="E13985" s="1" t="s">
        <v>8</v>
      </c>
    </row>
    <row r="13986" spans="1:5" x14ac:dyDescent="0.3">
      <c r="A13986" s="1" t="s">
        <v>16978</v>
      </c>
      <c r="B13986" s="1" t="s">
        <v>528</v>
      </c>
      <c r="C13986" t="b">
        <v>0</v>
      </c>
      <c r="D13986" s="1" t="s">
        <v>23457</v>
      </c>
      <c r="E13986" s="1" t="s">
        <v>8</v>
      </c>
    </row>
    <row r="13987" spans="1:5" x14ac:dyDescent="0.3">
      <c r="A13987" s="1" t="s">
        <v>12837</v>
      </c>
      <c r="B13987" s="1" t="s">
        <v>5108</v>
      </c>
      <c r="C13987" t="b">
        <v>0</v>
      </c>
      <c r="D13987" s="1" t="s">
        <v>23458</v>
      </c>
      <c r="E13987" s="1" t="s">
        <v>12</v>
      </c>
    </row>
    <row r="13988" spans="1:5" x14ac:dyDescent="0.3">
      <c r="A13988" s="1" t="s">
        <v>2064</v>
      </c>
      <c r="B13988" s="1" t="s">
        <v>1126</v>
      </c>
      <c r="C13988" t="b">
        <v>1</v>
      </c>
      <c r="D13988" s="1" t="s">
        <v>23459</v>
      </c>
      <c r="E13988" s="1" t="s">
        <v>12</v>
      </c>
    </row>
    <row r="13989" spans="1:5" x14ac:dyDescent="0.3">
      <c r="A13989" s="1" t="s">
        <v>23460</v>
      </c>
      <c r="B13989" s="1" t="s">
        <v>9480</v>
      </c>
      <c r="C13989" t="b">
        <v>0</v>
      </c>
      <c r="D13989" s="1" t="s">
        <v>23461</v>
      </c>
      <c r="E13989" s="1" t="s">
        <v>8</v>
      </c>
    </row>
    <row r="13990" spans="1:5" x14ac:dyDescent="0.3">
      <c r="A13990" s="1" t="s">
        <v>4454</v>
      </c>
      <c r="B13990" s="1" t="s">
        <v>2946</v>
      </c>
      <c r="C13990" t="b">
        <v>0</v>
      </c>
      <c r="D13990" s="1" t="s">
        <v>23462</v>
      </c>
      <c r="E13990" s="1" t="s">
        <v>8</v>
      </c>
    </row>
    <row r="13991" spans="1:5" x14ac:dyDescent="0.3">
      <c r="A13991" s="1" t="s">
        <v>445</v>
      </c>
      <c r="B13991" s="1" t="s">
        <v>281</v>
      </c>
      <c r="C13991" t="b">
        <v>1</v>
      </c>
      <c r="D13991" s="1" t="s">
        <v>23463</v>
      </c>
      <c r="E13991" s="1" t="s">
        <v>8</v>
      </c>
    </row>
    <row r="13992" spans="1:5" x14ac:dyDescent="0.3">
      <c r="A13992" s="1" t="s">
        <v>12604</v>
      </c>
      <c r="B13992" s="1" t="s">
        <v>23464</v>
      </c>
      <c r="C13992" t="b">
        <v>1</v>
      </c>
      <c r="D13992" s="1" t="s">
        <v>23465</v>
      </c>
      <c r="E13992" s="1" t="s">
        <v>8</v>
      </c>
    </row>
    <row r="13993" spans="1:5" x14ac:dyDescent="0.3">
      <c r="A13993" s="1" t="s">
        <v>3816</v>
      </c>
      <c r="B13993" s="1" t="s">
        <v>3061</v>
      </c>
      <c r="C13993" t="b">
        <v>0</v>
      </c>
      <c r="D13993" s="1" t="s">
        <v>23466</v>
      </c>
      <c r="E13993" s="1" t="s">
        <v>8</v>
      </c>
    </row>
    <row r="13994" spans="1:5" x14ac:dyDescent="0.3">
      <c r="A13994" s="1" t="s">
        <v>23467</v>
      </c>
      <c r="B13994" s="1" t="s">
        <v>1139</v>
      </c>
      <c r="C13994" t="b">
        <v>0</v>
      </c>
      <c r="D13994" s="1" t="s">
        <v>23468</v>
      </c>
      <c r="E13994" s="1" t="s">
        <v>8</v>
      </c>
    </row>
    <row r="13995" spans="1:5" x14ac:dyDescent="0.3">
      <c r="A13995" s="1" t="s">
        <v>2750</v>
      </c>
      <c r="B13995" s="1" t="s">
        <v>29</v>
      </c>
      <c r="C13995" t="b">
        <v>0</v>
      </c>
      <c r="D13995" s="1" t="s">
        <v>23469</v>
      </c>
      <c r="E13995" s="1" t="s">
        <v>12</v>
      </c>
    </row>
    <row r="13996" spans="1:5" x14ac:dyDescent="0.3">
      <c r="A13996" s="1" t="s">
        <v>4949</v>
      </c>
      <c r="B13996" s="1" t="s">
        <v>1196</v>
      </c>
      <c r="C13996" t="b">
        <v>1</v>
      </c>
      <c r="D13996" s="1" t="s">
        <v>23470</v>
      </c>
      <c r="E13996" s="1" t="s">
        <v>8</v>
      </c>
    </row>
    <row r="13997" spans="1:5" x14ac:dyDescent="0.3">
      <c r="A13997" s="1" t="s">
        <v>23471</v>
      </c>
      <c r="B13997" s="1" t="s">
        <v>327</v>
      </c>
      <c r="C13997" t="b">
        <v>0</v>
      </c>
      <c r="D13997" s="1" t="s">
        <v>23472</v>
      </c>
      <c r="E13997" s="1" t="s">
        <v>8</v>
      </c>
    </row>
    <row r="13998" spans="1:5" x14ac:dyDescent="0.3">
      <c r="A13998" s="1" t="s">
        <v>2619</v>
      </c>
      <c r="B13998" s="1" t="s">
        <v>5071</v>
      </c>
      <c r="C13998" t="b">
        <v>0</v>
      </c>
      <c r="D13998" s="1" t="s">
        <v>23473</v>
      </c>
      <c r="E13998" s="1" t="s">
        <v>12</v>
      </c>
    </row>
    <row r="13999" spans="1:5" x14ac:dyDescent="0.3">
      <c r="A13999" s="1" t="s">
        <v>7847</v>
      </c>
      <c r="B13999" s="1" t="s">
        <v>449</v>
      </c>
      <c r="C13999" t="b">
        <v>1</v>
      </c>
      <c r="D13999" s="1" t="s">
        <v>23474</v>
      </c>
      <c r="E13999" s="1" t="s">
        <v>8</v>
      </c>
    </row>
    <row r="14000" spans="1:5" x14ac:dyDescent="0.3">
      <c r="A14000" s="1" t="s">
        <v>4616</v>
      </c>
      <c r="B14000" s="1" t="s">
        <v>339</v>
      </c>
      <c r="C14000" t="b">
        <v>1</v>
      </c>
      <c r="D14000" s="1" t="s">
        <v>23475</v>
      </c>
      <c r="E14000" s="1" t="s">
        <v>8</v>
      </c>
    </row>
    <row r="14001" spans="1:5" x14ac:dyDescent="0.3">
      <c r="A14001" s="1" t="s">
        <v>23476</v>
      </c>
      <c r="B14001" s="1" t="s">
        <v>1638</v>
      </c>
      <c r="C14001" t="b">
        <v>1</v>
      </c>
      <c r="D14001" s="1" t="s">
        <v>23477</v>
      </c>
      <c r="E14001" s="1" t="s">
        <v>12</v>
      </c>
    </row>
    <row r="14002" spans="1:5" x14ac:dyDescent="0.3">
      <c r="A14002" s="1" t="s">
        <v>23478</v>
      </c>
      <c r="B14002" s="1" t="s">
        <v>9322</v>
      </c>
      <c r="C14002" t="b">
        <v>0</v>
      </c>
      <c r="D14002" s="1" t="s">
        <v>23479</v>
      </c>
      <c r="E14002" s="1" t="s">
        <v>12</v>
      </c>
    </row>
    <row r="14003" spans="1:5" x14ac:dyDescent="0.3">
      <c r="A14003" s="1" t="s">
        <v>23480</v>
      </c>
      <c r="B14003" s="1" t="s">
        <v>13939</v>
      </c>
      <c r="C14003" t="b">
        <v>0</v>
      </c>
      <c r="D14003" s="1" t="s">
        <v>23481</v>
      </c>
      <c r="E14003" s="1" t="s">
        <v>8</v>
      </c>
    </row>
    <row r="14004" spans="1:5" x14ac:dyDescent="0.3">
      <c r="A14004" s="1" t="s">
        <v>23482</v>
      </c>
      <c r="B14004" s="1" t="s">
        <v>545</v>
      </c>
      <c r="C14004" t="b">
        <v>0</v>
      </c>
      <c r="D14004" s="1" t="s">
        <v>247</v>
      </c>
      <c r="E14004" s="1" t="s">
        <v>8</v>
      </c>
    </row>
    <row r="14005" spans="1:5" x14ac:dyDescent="0.3">
      <c r="A14005" s="1" t="s">
        <v>23483</v>
      </c>
      <c r="B14005" s="1" t="s">
        <v>591</v>
      </c>
      <c r="C14005" t="b">
        <v>0</v>
      </c>
      <c r="D14005" s="1" t="s">
        <v>23484</v>
      </c>
      <c r="E14005" s="1" t="s">
        <v>8</v>
      </c>
    </row>
    <row r="14006" spans="1:5" x14ac:dyDescent="0.3">
      <c r="A14006" s="1" t="s">
        <v>23485</v>
      </c>
      <c r="B14006" s="1" t="s">
        <v>4385</v>
      </c>
      <c r="C14006" t="b">
        <v>0</v>
      </c>
      <c r="D14006" s="1" t="s">
        <v>23486</v>
      </c>
      <c r="E14006" s="1" t="s">
        <v>8</v>
      </c>
    </row>
    <row r="14007" spans="1:5" x14ac:dyDescent="0.3">
      <c r="A14007" s="1" t="s">
        <v>19447</v>
      </c>
      <c r="B14007" s="1" t="s">
        <v>214</v>
      </c>
      <c r="C14007" t="b">
        <v>1</v>
      </c>
      <c r="D14007" s="1" t="s">
        <v>23487</v>
      </c>
      <c r="E14007" s="1" t="s">
        <v>8</v>
      </c>
    </row>
    <row r="14008" spans="1:5" x14ac:dyDescent="0.3">
      <c r="A14008" s="1" t="s">
        <v>2863</v>
      </c>
      <c r="B14008" s="1" t="s">
        <v>3055</v>
      </c>
      <c r="C14008" t="b">
        <v>0</v>
      </c>
      <c r="D14008" s="1" t="s">
        <v>23488</v>
      </c>
      <c r="E14008" s="1" t="s">
        <v>8</v>
      </c>
    </row>
    <row r="14009" spans="1:5" x14ac:dyDescent="0.3">
      <c r="A14009" s="1" t="s">
        <v>6102</v>
      </c>
      <c r="B14009" s="1" t="s">
        <v>23489</v>
      </c>
      <c r="C14009" t="b">
        <v>1</v>
      </c>
      <c r="D14009" s="1" t="s">
        <v>23490</v>
      </c>
      <c r="E14009" s="1" t="s">
        <v>8</v>
      </c>
    </row>
    <row r="14010" spans="1:5" x14ac:dyDescent="0.3">
      <c r="A14010" s="1" t="s">
        <v>14872</v>
      </c>
      <c r="B14010" s="1" t="s">
        <v>278</v>
      </c>
      <c r="C14010" t="b">
        <v>0</v>
      </c>
      <c r="D14010" s="1" t="s">
        <v>23491</v>
      </c>
      <c r="E14010" s="1" t="s">
        <v>8</v>
      </c>
    </row>
    <row r="14011" spans="1:5" x14ac:dyDescent="0.3">
      <c r="A14011" s="1" t="s">
        <v>2674</v>
      </c>
      <c r="B14011" s="1" t="s">
        <v>3578</v>
      </c>
      <c r="C14011" t="b">
        <v>0</v>
      </c>
      <c r="D14011" s="1" t="s">
        <v>23492</v>
      </c>
      <c r="E14011" s="1" t="s">
        <v>8</v>
      </c>
    </row>
    <row r="14012" spans="1:5" x14ac:dyDescent="0.3">
      <c r="A14012" s="1" t="s">
        <v>23493</v>
      </c>
      <c r="B14012" s="1" t="s">
        <v>1666</v>
      </c>
      <c r="C14012" t="b">
        <v>1</v>
      </c>
      <c r="D14012" s="1" t="s">
        <v>247</v>
      </c>
      <c r="E14012" s="1" t="s">
        <v>8</v>
      </c>
    </row>
    <row r="14013" spans="1:5" x14ac:dyDescent="0.3">
      <c r="A14013" s="1" t="s">
        <v>15098</v>
      </c>
      <c r="B14013" s="1" t="s">
        <v>1301</v>
      </c>
      <c r="C14013" t="b">
        <v>1</v>
      </c>
      <c r="D14013" s="1" t="s">
        <v>23494</v>
      </c>
      <c r="E14013" s="1" t="s">
        <v>8</v>
      </c>
    </row>
    <row r="14014" spans="1:5" x14ac:dyDescent="0.3">
      <c r="A14014" s="1" t="s">
        <v>4773</v>
      </c>
      <c r="B14014" s="1" t="s">
        <v>7346</v>
      </c>
      <c r="C14014" t="b">
        <v>0</v>
      </c>
      <c r="D14014" s="1" t="s">
        <v>23495</v>
      </c>
      <c r="E14014" s="1" t="s">
        <v>8</v>
      </c>
    </row>
    <row r="14015" spans="1:5" x14ac:dyDescent="0.3">
      <c r="A14015" s="1" t="s">
        <v>61</v>
      </c>
      <c r="B14015" s="1" t="s">
        <v>172</v>
      </c>
      <c r="C14015" t="b">
        <v>1</v>
      </c>
      <c r="D14015" s="1" t="s">
        <v>23496</v>
      </c>
      <c r="E14015" s="1" t="s">
        <v>8</v>
      </c>
    </row>
    <row r="14016" spans="1:5" x14ac:dyDescent="0.3">
      <c r="A14016" s="1" t="s">
        <v>20493</v>
      </c>
      <c r="B14016" s="1" t="s">
        <v>7116</v>
      </c>
      <c r="C14016" t="b">
        <v>1</v>
      </c>
      <c r="D14016" s="1" t="s">
        <v>23497</v>
      </c>
      <c r="E14016" s="1" t="s">
        <v>12</v>
      </c>
    </row>
    <row r="14017" spans="1:5" x14ac:dyDescent="0.3">
      <c r="A14017" s="1" t="s">
        <v>14596</v>
      </c>
      <c r="B14017" s="1" t="s">
        <v>6705</v>
      </c>
      <c r="C14017" t="b">
        <v>0</v>
      </c>
      <c r="D14017" s="1" t="s">
        <v>23498</v>
      </c>
      <c r="E14017" s="1" t="s">
        <v>12</v>
      </c>
    </row>
    <row r="14018" spans="1:5" x14ac:dyDescent="0.3">
      <c r="A14018" s="1" t="s">
        <v>10771</v>
      </c>
      <c r="B14018" s="1" t="s">
        <v>971</v>
      </c>
      <c r="C14018" t="b">
        <v>0</v>
      </c>
      <c r="D14018" s="1" t="s">
        <v>23499</v>
      </c>
      <c r="E14018" s="1" t="s">
        <v>8</v>
      </c>
    </row>
    <row r="14019" spans="1:5" x14ac:dyDescent="0.3">
      <c r="A14019" s="1" t="s">
        <v>23500</v>
      </c>
      <c r="B14019" s="1" t="s">
        <v>2232</v>
      </c>
      <c r="C14019" t="b">
        <v>0</v>
      </c>
      <c r="D14019" s="1" t="s">
        <v>23501</v>
      </c>
      <c r="E14019" s="1" t="s">
        <v>8</v>
      </c>
    </row>
    <row r="14020" spans="1:5" x14ac:dyDescent="0.3">
      <c r="A14020" s="1" t="s">
        <v>3747</v>
      </c>
      <c r="B14020" s="1" t="s">
        <v>3822</v>
      </c>
      <c r="C14020" t="b">
        <v>1</v>
      </c>
      <c r="D14020" s="1" t="s">
        <v>23502</v>
      </c>
      <c r="E14020" s="1" t="s">
        <v>8</v>
      </c>
    </row>
    <row r="14021" spans="1:5" x14ac:dyDescent="0.3">
      <c r="A14021" s="1" t="s">
        <v>23503</v>
      </c>
      <c r="B14021" s="1" t="s">
        <v>23504</v>
      </c>
      <c r="C14021" t="b">
        <v>0</v>
      </c>
      <c r="D14021" s="1" t="s">
        <v>23505</v>
      </c>
      <c r="E14021" s="1" t="s">
        <v>8</v>
      </c>
    </row>
    <row r="14022" spans="1:5" x14ac:dyDescent="0.3">
      <c r="A14022" s="1" t="s">
        <v>13523</v>
      </c>
      <c r="B14022" s="1" t="s">
        <v>591</v>
      </c>
      <c r="C14022" t="b">
        <v>0</v>
      </c>
      <c r="D14022" s="1" t="s">
        <v>23506</v>
      </c>
      <c r="E14022" s="1" t="s">
        <v>8</v>
      </c>
    </row>
    <row r="14023" spans="1:5" x14ac:dyDescent="0.3">
      <c r="A14023" s="1" t="s">
        <v>8222</v>
      </c>
      <c r="B14023" s="1" t="s">
        <v>2573</v>
      </c>
      <c r="C14023" t="b">
        <v>1</v>
      </c>
      <c r="D14023" s="1" t="s">
        <v>23507</v>
      </c>
      <c r="E14023" s="1" t="s">
        <v>8</v>
      </c>
    </row>
    <row r="14024" spans="1:5" x14ac:dyDescent="0.3">
      <c r="A14024" s="1" t="s">
        <v>719</v>
      </c>
      <c r="B14024" s="1" t="s">
        <v>23508</v>
      </c>
      <c r="C14024" t="b">
        <v>0</v>
      </c>
      <c r="D14024" s="1" t="s">
        <v>23509</v>
      </c>
      <c r="E14024" s="1" t="s">
        <v>8</v>
      </c>
    </row>
    <row r="14025" spans="1:5" x14ac:dyDescent="0.3">
      <c r="A14025" s="1" t="s">
        <v>2867</v>
      </c>
      <c r="B14025" s="1" t="s">
        <v>6283</v>
      </c>
      <c r="C14025" t="b">
        <v>0</v>
      </c>
      <c r="D14025" s="1" t="s">
        <v>23510</v>
      </c>
      <c r="E14025" s="1" t="s">
        <v>8</v>
      </c>
    </row>
    <row r="14026" spans="1:5" x14ac:dyDescent="0.3">
      <c r="A14026" s="1" t="s">
        <v>3297</v>
      </c>
      <c r="B14026" s="1" t="s">
        <v>2573</v>
      </c>
      <c r="C14026" t="b">
        <v>1</v>
      </c>
      <c r="D14026" s="1" t="s">
        <v>23511</v>
      </c>
      <c r="E14026" s="1" t="s">
        <v>8</v>
      </c>
    </row>
    <row r="14027" spans="1:5" x14ac:dyDescent="0.3">
      <c r="A14027" s="1" t="s">
        <v>6687</v>
      </c>
      <c r="B14027" s="1" t="s">
        <v>10706</v>
      </c>
      <c r="C14027" t="b">
        <v>1</v>
      </c>
      <c r="D14027" s="1" t="s">
        <v>23512</v>
      </c>
      <c r="E14027" s="1" t="s">
        <v>8</v>
      </c>
    </row>
    <row r="14028" spans="1:5" x14ac:dyDescent="0.3">
      <c r="A14028" s="1" t="s">
        <v>3738</v>
      </c>
      <c r="B14028" s="1" t="s">
        <v>178</v>
      </c>
      <c r="C14028" t="b">
        <v>0</v>
      </c>
      <c r="D14028" s="1" t="s">
        <v>23513</v>
      </c>
      <c r="E14028" s="1" t="s">
        <v>8</v>
      </c>
    </row>
    <row r="14029" spans="1:5" x14ac:dyDescent="0.3">
      <c r="A14029" s="1" t="s">
        <v>23460</v>
      </c>
      <c r="B14029" s="1" t="s">
        <v>151</v>
      </c>
      <c r="C14029" t="b">
        <v>1</v>
      </c>
      <c r="D14029" s="1" t="s">
        <v>23514</v>
      </c>
      <c r="E14029" s="1" t="s">
        <v>8</v>
      </c>
    </row>
    <row r="14030" spans="1:5" x14ac:dyDescent="0.3">
      <c r="A14030" s="1" t="s">
        <v>23515</v>
      </c>
      <c r="B14030" s="1" t="s">
        <v>2924</v>
      </c>
      <c r="C14030" t="b">
        <v>0</v>
      </c>
      <c r="D14030" s="1" t="s">
        <v>23516</v>
      </c>
      <c r="E14030" s="1" t="s">
        <v>12</v>
      </c>
    </row>
    <row r="14031" spans="1:5" x14ac:dyDescent="0.3">
      <c r="A14031" s="1" t="s">
        <v>2876</v>
      </c>
      <c r="B14031" s="1" t="s">
        <v>1246</v>
      </c>
      <c r="C14031" t="b">
        <v>0</v>
      </c>
      <c r="D14031" s="1" t="s">
        <v>247</v>
      </c>
      <c r="E14031" s="1" t="s">
        <v>12</v>
      </c>
    </row>
    <row r="14032" spans="1:5" x14ac:dyDescent="0.3">
      <c r="A14032" s="1" t="s">
        <v>2444</v>
      </c>
      <c r="B14032" s="1" t="s">
        <v>3741</v>
      </c>
      <c r="C14032" t="b">
        <v>0</v>
      </c>
      <c r="D14032" s="1" t="s">
        <v>23517</v>
      </c>
      <c r="E14032" s="1" t="s">
        <v>8</v>
      </c>
    </row>
    <row r="14033" spans="1:5" x14ac:dyDescent="0.3">
      <c r="A14033" s="1" t="s">
        <v>13412</v>
      </c>
      <c r="B14033" s="1" t="s">
        <v>1942</v>
      </c>
      <c r="C14033" t="b">
        <v>1</v>
      </c>
      <c r="D14033" s="1" t="s">
        <v>23518</v>
      </c>
      <c r="E14033" s="1" t="s">
        <v>12</v>
      </c>
    </row>
    <row r="14034" spans="1:5" x14ac:dyDescent="0.3">
      <c r="A14034" s="1" t="s">
        <v>23519</v>
      </c>
      <c r="B14034" s="1" t="s">
        <v>23520</v>
      </c>
      <c r="C14034" t="b">
        <v>1</v>
      </c>
      <c r="D14034" s="1" t="s">
        <v>23521</v>
      </c>
      <c r="E14034" s="1" t="s">
        <v>12</v>
      </c>
    </row>
    <row r="14035" spans="1:5" x14ac:dyDescent="0.3">
      <c r="A14035" s="1" t="s">
        <v>23522</v>
      </c>
      <c r="B14035" s="1" t="s">
        <v>2726</v>
      </c>
      <c r="C14035" t="b">
        <v>0</v>
      </c>
      <c r="D14035" s="1" t="s">
        <v>23523</v>
      </c>
      <c r="E14035" s="1" t="s">
        <v>8</v>
      </c>
    </row>
    <row r="14036" spans="1:5" x14ac:dyDescent="0.3">
      <c r="A14036" s="1" t="s">
        <v>22726</v>
      </c>
      <c r="B14036" s="1" t="s">
        <v>4259</v>
      </c>
      <c r="C14036" t="b">
        <v>0</v>
      </c>
      <c r="D14036" s="1" t="s">
        <v>23524</v>
      </c>
      <c r="E14036" s="1" t="s">
        <v>12</v>
      </c>
    </row>
    <row r="14037" spans="1:5" x14ac:dyDescent="0.3">
      <c r="A14037" s="1" t="s">
        <v>7115</v>
      </c>
      <c r="B14037" s="1" t="s">
        <v>2023</v>
      </c>
      <c r="C14037" t="b">
        <v>0</v>
      </c>
      <c r="D14037" s="1" t="s">
        <v>23525</v>
      </c>
      <c r="E14037" s="1" t="s">
        <v>8</v>
      </c>
    </row>
    <row r="14038" spans="1:5" x14ac:dyDescent="0.3">
      <c r="A14038" s="1" t="s">
        <v>3928</v>
      </c>
      <c r="B14038" s="1" t="s">
        <v>381</v>
      </c>
      <c r="C14038" t="b">
        <v>0</v>
      </c>
      <c r="D14038" s="1" t="s">
        <v>23526</v>
      </c>
      <c r="E14038" s="1" t="s">
        <v>12</v>
      </c>
    </row>
    <row r="14039" spans="1:5" x14ac:dyDescent="0.3">
      <c r="A14039" s="1" t="s">
        <v>3397</v>
      </c>
      <c r="B14039" s="1" t="s">
        <v>609</v>
      </c>
      <c r="C14039" t="b">
        <v>0</v>
      </c>
      <c r="D14039" s="1" t="s">
        <v>23527</v>
      </c>
      <c r="E14039" s="1" t="s">
        <v>8</v>
      </c>
    </row>
    <row r="14040" spans="1:5" x14ac:dyDescent="0.3">
      <c r="A14040" s="1" t="s">
        <v>21796</v>
      </c>
      <c r="B14040" s="1" t="s">
        <v>2267</v>
      </c>
      <c r="C14040" t="b">
        <v>0</v>
      </c>
      <c r="D14040" s="1" t="s">
        <v>23528</v>
      </c>
      <c r="E14040" s="1" t="s">
        <v>8</v>
      </c>
    </row>
    <row r="14041" spans="1:5" x14ac:dyDescent="0.3">
      <c r="A14041" s="1" t="s">
        <v>18567</v>
      </c>
      <c r="B14041" s="1" t="s">
        <v>4043</v>
      </c>
      <c r="C14041" t="b">
        <v>0</v>
      </c>
      <c r="D14041" s="1" t="s">
        <v>23529</v>
      </c>
      <c r="E14041" s="1" t="s">
        <v>8</v>
      </c>
    </row>
    <row r="14042" spans="1:5" x14ac:dyDescent="0.3">
      <c r="A14042" s="1" t="s">
        <v>23530</v>
      </c>
      <c r="B14042" s="1" t="s">
        <v>667</v>
      </c>
      <c r="C14042" t="b">
        <v>0</v>
      </c>
      <c r="D14042" s="1" t="s">
        <v>23531</v>
      </c>
      <c r="E14042" s="1" t="s">
        <v>8</v>
      </c>
    </row>
    <row r="14043" spans="1:5" x14ac:dyDescent="0.3">
      <c r="A14043" s="1" t="s">
        <v>23532</v>
      </c>
      <c r="B14043" s="1" t="s">
        <v>434</v>
      </c>
      <c r="C14043" t="b">
        <v>0</v>
      </c>
      <c r="D14043" s="1" t="s">
        <v>23533</v>
      </c>
      <c r="E14043" s="1" t="s">
        <v>8</v>
      </c>
    </row>
    <row r="14044" spans="1:5" x14ac:dyDescent="0.3">
      <c r="A14044" s="1" t="s">
        <v>1777</v>
      </c>
      <c r="B14044" s="1" t="s">
        <v>1047</v>
      </c>
      <c r="C14044" t="b">
        <v>0</v>
      </c>
      <c r="D14044" s="1" t="s">
        <v>23534</v>
      </c>
      <c r="E14044" s="1" t="s">
        <v>12</v>
      </c>
    </row>
    <row r="14045" spans="1:5" x14ac:dyDescent="0.3">
      <c r="A14045" s="1" t="s">
        <v>23535</v>
      </c>
      <c r="B14045" s="1" t="s">
        <v>2882</v>
      </c>
      <c r="C14045" t="b">
        <v>0</v>
      </c>
      <c r="D14045" s="1" t="s">
        <v>23536</v>
      </c>
      <c r="E14045" s="1" t="s">
        <v>8</v>
      </c>
    </row>
    <row r="14046" spans="1:5" x14ac:dyDescent="0.3">
      <c r="A14046" s="1" t="s">
        <v>10930</v>
      </c>
      <c r="B14046" s="1" t="s">
        <v>4420</v>
      </c>
      <c r="C14046" t="b">
        <v>0</v>
      </c>
      <c r="D14046" s="1" t="s">
        <v>23537</v>
      </c>
      <c r="E14046" s="1" t="s">
        <v>8</v>
      </c>
    </row>
    <row r="14047" spans="1:5" x14ac:dyDescent="0.3">
      <c r="A14047" s="1" t="s">
        <v>17621</v>
      </c>
      <c r="B14047" s="1" t="s">
        <v>615</v>
      </c>
      <c r="C14047" t="b">
        <v>1</v>
      </c>
      <c r="D14047" s="1" t="s">
        <v>23538</v>
      </c>
      <c r="E14047" s="1" t="s">
        <v>8</v>
      </c>
    </row>
    <row r="14048" spans="1:5" x14ac:dyDescent="0.3">
      <c r="A14048" s="1" t="s">
        <v>19133</v>
      </c>
      <c r="B14048" s="1" t="s">
        <v>513</v>
      </c>
      <c r="C14048" t="b">
        <v>1</v>
      </c>
      <c r="D14048" s="1" t="s">
        <v>23539</v>
      </c>
      <c r="E14048" s="1" t="s">
        <v>12</v>
      </c>
    </row>
    <row r="14049" spans="1:5" x14ac:dyDescent="0.3">
      <c r="A14049" s="1" t="s">
        <v>23540</v>
      </c>
      <c r="B14049" s="1" t="s">
        <v>2101</v>
      </c>
      <c r="C14049" t="b">
        <v>0</v>
      </c>
      <c r="D14049" s="1" t="s">
        <v>23541</v>
      </c>
      <c r="E14049" s="1" t="s">
        <v>12</v>
      </c>
    </row>
    <row r="14050" spans="1:5" x14ac:dyDescent="0.3">
      <c r="A14050" s="1" t="s">
        <v>23542</v>
      </c>
      <c r="B14050" s="1" t="s">
        <v>9582</v>
      </c>
      <c r="C14050" t="b">
        <v>0</v>
      </c>
      <c r="D14050" s="1" t="s">
        <v>23543</v>
      </c>
      <c r="E14050" s="1" t="s">
        <v>8</v>
      </c>
    </row>
    <row r="14051" spans="1:5" x14ac:dyDescent="0.3">
      <c r="A14051" s="1" t="s">
        <v>12672</v>
      </c>
      <c r="B14051" s="1" t="s">
        <v>653</v>
      </c>
      <c r="C14051" t="b">
        <v>0</v>
      </c>
      <c r="D14051" s="1" t="s">
        <v>23544</v>
      </c>
      <c r="E14051" s="1" t="s">
        <v>8</v>
      </c>
    </row>
    <row r="14052" spans="1:5" x14ac:dyDescent="0.3">
      <c r="A14052" s="1" t="s">
        <v>12217</v>
      </c>
      <c r="B14052" s="1" t="s">
        <v>7408</v>
      </c>
      <c r="C14052" t="b">
        <v>1</v>
      </c>
      <c r="D14052" s="1" t="s">
        <v>23545</v>
      </c>
      <c r="E14052" s="1" t="s">
        <v>12</v>
      </c>
    </row>
    <row r="14053" spans="1:5" x14ac:dyDescent="0.3">
      <c r="A14053" s="1" t="s">
        <v>23546</v>
      </c>
      <c r="B14053" s="1" t="s">
        <v>1426</v>
      </c>
      <c r="C14053" t="b">
        <v>1</v>
      </c>
      <c r="D14053" s="1" t="s">
        <v>23547</v>
      </c>
      <c r="E14053" s="1" t="s">
        <v>8</v>
      </c>
    </row>
    <row r="14054" spans="1:5" x14ac:dyDescent="0.3">
      <c r="A14054" s="1" t="s">
        <v>2158</v>
      </c>
      <c r="B14054" s="1" t="s">
        <v>7815</v>
      </c>
      <c r="C14054" t="b">
        <v>0</v>
      </c>
      <c r="D14054" s="1" t="s">
        <v>23548</v>
      </c>
      <c r="E14054" s="1" t="s">
        <v>12</v>
      </c>
    </row>
    <row r="14055" spans="1:5" x14ac:dyDescent="0.3">
      <c r="A14055" s="1" t="s">
        <v>23549</v>
      </c>
      <c r="B14055" s="1" t="s">
        <v>23550</v>
      </c>
      <c r="C14055" t="b">
        <v>0</v>
      </c>
      <c r="D14055" s="1" t="s">
        <v>23551</v>
      </c>
      <c r="E14055" s="1" t="s">
        <v>8</v>
      </c>
    </row>
    <row r="14056" spans="1:5" x14ac:dyDescent="0.3">
      <c r="A14056" s="1" t="s">
        <v>23552</v>
      </c>
      <c r="B14056" s="1" t="s">
        <v>959</v>
      </c>
      <c r="C14056" t="b">
        <v>0</v>
      </c>
      <c r="D14056" s="1" t="s">
        <v>23553</v>
      </c>
      <c r="E14056" s="1" t="s">
        <v>8</v>
      </c>
    </row>
    <row r="14057" spans="1:5" x14ac:dyDescent="0.3">
      <c r="A14057" s="1" t="s">
        <v>2902</v>
      </c>
      <c r="B14057" s="1" t="s">
        <v>9295</v>
      </c>
      <c r="C14057" t="b">
        <v>0</v>
      </c>
      <c r="D14057" s="1" t="s">
        <v>23554</v>
      </c>
      <c r="E14057" s="1" t="s">
        <v>12</v>
      </c>
    </row>
    <row r="14058" spans="1:5" x14ac:dyDescent="0.3">
      <c r="A14058" s="1" t="s">
        <v>23555</v>
      </c>
      <c r="B14058" s="1" t="s">
        <v>739</v>
      </c>
      <c r="C14058" t="b">
        <v>0</v>
      </c>
      <c r="D14058" s="1" t="s">
        <v>23556</v>
      </c>
      <c r="E14058" s="1" t="s">
        <v>8</v>
      </c>
    </row>
    <row r="14059" spans="1:5" x14ac:dyDescent="0.3">
      <c r="A14059" s="1" t="s">
        <v>2150</v>
      </c>
      <c r="B14059" s="1" t="s">
        <v>15354</v>
      </c>
      <c r="C14059" t="b">
        <v>0</v>
      </c>
      <c r="D14059" s="1" t="s">
        <v>23557</v>
      </c>
      <c r="E14059" s="1" t="s">
        <v>12</v>
      </c>
    </row>
    <row r="14060" spans="1:5" x14ac:dyDescent="0.3">
      <c r="A14060" s="1" t="s">
        <v>16786</v>
      </c>
      <c r="B14060" s="1" t="s">
        <v>4666</v>
      </c>
      <c r="C14060" t="b">
        <v>0</v>
      </c>
      <c r="D14060" s="1" t="s">
        <v>23558</v>
      </c>
      <c r="E14060" s="1" t="s">
        <v>8</v>
      </c>
    </row>
    <row r="14061" spans="1:5" x14ac:dyDescent="0.3">
      <c r="A14061" s="1" t="s">
        <v>21516</v>
      </c>
      <c r="B14061" s="1" t="s">
        <v>2117</v>
      </c>
      <c r="C14061" t="b">
        <v>1</v>
      </c>
      <c r="D14061" s="1" t="s">
        <v>23559</v>
      </c>
      <c r="E14061" s="1" t="s">
        <v>12</v>
      </c>
    </row>
    <row r="14062" spans="1:5" x14ac:dyDescent="0.3">
      <c r="A14062" s="1" t="s">
        <v>19831</v>
      </c>
      <c r="B14062" s="1" t="s">
        <v>217</v>
      </c>
      <c r="C14062" t="b">
        <v>0</v>
      </c>
      <c r="D14062" s="1" t="s">
        <v>23560</v>
      </c>
      <c r="E14062" s="1" t="s">
        <v>8</v>
      </c>
    </row>
    <row r="14063" spans="1:5" x14ac:dyDescent="0.3">
      <c r="A14063" s="1" t="s">
        <v>7006</v>
      </c>
      <c r="B14063" s="1" t="s">
        <v>118</v>
      </c>
      <c r="C14063" t="b">
        <v>0</v>
      </c>
      <c r="D14063" s="1" t="s">
        <v>23561</v>
      </c>
      <c r="E14063" s="1" t="s">
        <v>12</v>
      </c>
    </row>
    <row r="14064" spans="1:5" x14ac:dyDescent="0.3">
      <c r="A14064" s="1" t="s">
        <v>23562</v>
      </c>
      <c r="B14064" s="1" t="s">
        <v>7518</v>
      </c>
      <c r="C14064" t="b">
        <v>0</v>
      </c>
      <c r="D14064" s="1" t="s">
        <v>23563</v>
      </c>
      <c r="E14064" s="1" t="s">
        <v>12</v>
      </c>
    </row>
    <row r="14065" spans="1:5" x14ac:dyDescent="0.3">
      <c r="A14065" s="1" t="s">
        <v>22797</v>
      </c>
      <c r="B14065" s="1" t="s">
        <v>1024</v>
      </c>
      <c r="C14065" t="b">
        <v>0</v>
      </c>
      <c r="D14065" s="1" t="s">
        <v>23564</v>
      </c>
      <c r="E14065" s="1" t="s">
        <v>8</v>
      </c>
    </row>
    <row r="14066" spans="1:5" x14ac:dyDescent="0.3">
      <c r="A14066" s="1" t="s">
        <v>23565</v>
      </c>
      <c r="B14066" s="1" t="s">
        <v>3136</v>
      </c>
      <c r="C14066" t="b">
        <v>1</v>
      </c>
      <c r="D14066" s="1" t="s">
        <v>23566</v>
      </c>
      <c r="E14066" s="1" t="s">
        <v>8</v>
      </c>
    </row>
    <row r="14067" spans="1:5" x14ac:dyDescent="0.3">
      <c r="A14067" s="1" t="s">
        <v>23567</v>
      </c>
      <c r="B14067" s="1" t="s">
        <v>246</v>
      </c>
      <c r="C14067" t="b">
        <v>0</v>
      </c>
      <c r="D14067" s="1" t="s">
        <v>23568</v>
      </c>
      <c r="E14067" s="1" t="s">
        <v>12</v>
      </c>
    </row>
    <row r="14068" spans="1:5" x14ac:dyDescent="0.3">
      <c r="A14068" s="1" t="s">
        <v>17010</v>
      </c>
      <c r="B14068" s="1" t="s">
        <v>676</v>
      </c>
      <c r="C14068" t="b">
        <v>0</v>
      </c>
      <c r="D14068" s="1" t="s">
        <v>23569</v>
      </c>
      <c r="E14068" s="1" t="s">
        <v>8</v>
      </c>
    </row>
    <row r="14069" spans="1:5" x14ac:dyDescent="0.3">
      <c r="A14069" s="1" t="s">
        <v>407</v>
      </c>
      <c r="B14069" s="1" t="s">
        <v>14</v>
      </c>
      <c r="C14069" t="b">
        <v>1</v>
      </c>
      <c r="D14069" s="1" t="s">
        <v>23570</v>
      </c>
      <c r="E14069" s="1" t="s">
        <v>8</v>
      </c>
    </row>
    <row r="14070" spans="1:5" x14ac:dyDescent="0.3">
      <c r="A14070" s="1" t="s">
        <v>11620</v>
      </c>
      <c r="B14070" s="1" t="s">
        <v>1739</v>
      </c>
      <c r="C14070" t="b">
        <v>0</v>
      </c>
      <c r="D14070" s="1" t="s">
        <v>23571</v>
      </c>
      <c r="E14070" s="1" t="s">
        <v>8</v>
      </c>
    </row>
    <row r="14071" spans="1:5" x14ac:dyDescent="0.3">
      <c r="A14071" s="1" t="s">
        <v>23572</v>
      </c>
      <c r="B14071" s="1" t="s">
        <v>14672</v>
      </c>
      <c r="C14071" t="b">
        <v>0</v>
      </c>
      <c r="D14071" s="1" t="s">
        <v>23573</v>
      </c>
      <c r="E14071" s="1" t="s">
        <v>8</v>
      </c>
    </row>
    <row r="14072" spans="1:5" x14ac:dyDescent="0.3">
      <c r="A14072" s="1" t="s">
        <v>1501</v>
      </c>
      <c r="B14072" s="1" t="s">
        <v>1156</v>
      </c>
      <c r="C14072" t="b">
        <v>0</v>
      </c>
      <c r="D14072" s="1" t="s">
        <v>23574</v>
      </c>
      <c r="E14072" s="1" t="s">
        <v>8</v>
      </c>
    </row>
    <row r="14073" spans="1:5" x14ac:dyDescent="0.3">
      <c r="A14073" s="1" t="s">
        <v>14049</v>
      </c>
      <c r="B14073" s="1" t="s">
        <v>13031</v>
      </c>
      <c r="C14073" t="b">
        <v>0</v>
      </c>
      <c r="D14073" s="1" t="s">
        <v>23575</v>
      </c>
      <c r="E14073" s="1" t="s">
        <v>8</v>
      </c>
    </row>
    <row r="14074" spans="1:5" x14ac:dyDescent="0.3">
      <c r="A14074" s="1" t="s">
        <v>23576</v>
      </c>
      <c r="B14074" s="1" t="s">
        <v>4151</v>
      </c>
      <c r="C14074" t="b">
        <v>0</v>
      </c>
      <c r="D14074" s="1" t="s">
        <v>23577</v>
      </c>
      <c r="E14074" s="1" t="s">
        <v>12</v>
      </c>
    </row>
    <row r="14075" spans="1:5" x14ac:dyDescent="0.3">
      <c r="A14075" s="1" t="s">
        <v>23578</v>
      </c>
      <c r="B14075" s="1" t="s">
        <v>550</v>
      </c>
      <c r="C14075" t="b">
        <v>0</v>
      </c>
      <c r="D14075" s="1" t="s">
        <v>23579</v>
      </c>
      <c r="E14075" s="1" t="s">
        <v>8</v>
      </c>
    </row>
    <row r="14076" spans="1:5" x14ac:dyDescent="0.3">
      <c r="A14076" s="1" t="s">
        <v>21179</v>
      </c>
      <c r="B14076" s="1" t="s">
        <v>411</v>
      </c>
      <c r="C14076" t="b">
        <v>1</v>
      </c>
      <c r="D14076" s="1" t="s">
        <v>23580</v>
      </c>
      <c r="E14076" s="1" t="s">
        <v>12</v>
      </c>
    </row>
    <row r="14077" spans="1:5" x14ac:dyDescent="0.3">
      <c r="A14077" s="1" t="s">
        <v>23581</v>
      </c>
      <c r="B14077" s="1" t="s">
        <v>53</v>
      </c>
      <c r="C14077" t="b">
        <v>0</v>
      </c>
      <c r="D14077" s="1" t="s">
        <v>23582</v>
      </c>
      <c r="E14077" s="1" t="s">
        <v>8</v>
      </c>
    </row>
    <row r="14078" spans="1:5" x14ac:dyDescent="0.3">
      <c r="A14078" s="1" t="s">
        <v>8546</v>
      </c>
      <c r="B14078" s="1" t="s">
        <v>346</v>
      </c>
      <c r="C14078" t="b">
        <v>0</v>
      </c>
      <c r="D14078" s="1" t="s">
        <v>23583</v>
      </c>
      <c r="E14078" s="1" t="s">
        <v>8</v>
      </c>
    </row>
    <row r="14079" spans="1:5" x14ac:dyDescent="0.3">
      <c r="A14079" s="1" t="s">
        <v>4398</v>
      </c>
      <c r="B14079" s="1" t="s">
        <v>692</v>
      </c>
      <c r="C14079" t="b">
        <v>0</v>
      </c>
      <c r="D14079" s="1" t="s">
        <v>23584</v>
      </c>
      <c r="E14079" s="1" t="s">
        <v>8</v>
      </c>
    </row>
    <row r="14080" spans="1:5" x14ac:dyDescent="0.3">
      <c r="A14080" s="1" t="s">
        <v>23585</v>
      </c>
      <c r="B14080" s="1" t="s">
        <v>1496</v>
      </c>
      <c r="C14080" t="b">
        <v>1</v>
      </c>
      <c r="D14080" s="1" t="s">
        <v>23586</v>
      </c>
      <c r="E14080" s="1" t="s">
        <v>12</v>
      </c>
    </row>
    <row r="14081" spans="1:5" x14ac:dyDescent="0.3">
      <c r="A14081" s="1" t="s">
        <v>4400</v>
      </c>
      <c r="B14081" s="1" t="s">
        <v>121</v>
      </c>
      <c r="C14081" t="b">
        <v>1</v>
      </c>
      <c r="D14081" s="1" t="s">
        <v>23587</v>
      </c>
      <c r="E14081" s="1" t="s">
        <v>8</v>
      </c>
    </row>
    <row r="14082" spans="1:5" x14ac:dyDescent="0.3">
      <c r="A14082" s="1" t="s">
        <v>23588</v>
      </c>
      <c r="B14082" s="1" t="s">
        <v>290</v>
      </c>
      <c r="C14082" t="b">
        <v>1</v>
      </c>
      <c r="D14082" s="1" t="s">
        <v>23589</v>
      </c>
      <c r="E14082" s="1" t="s">
        <v>12</v>
      </c>
    </row>
    <row r="14083" spans="1:5" x14ac:dyDescent="0.3">
      <c r="A14083" s="1" t="s">
        <v>23590</v>
      </c>
      <c r="B14083" s="1" t="s">
        <v>2145</v>
      </c>
      <c r="C14083" t="b">
        <v>1</v>
      </c>
      <c r="D14083" s="1" t="s">
        <v>23591</v>
      </c>
      <c r="E14083" s="1" t="s">
        <v>8</v>
      </c>
    </row>
    <row r="14084" spans="1:5" x14ac:dyDescent="0.3">
      <c r="A14084" s="1" t="s">
        <v>23592</v>
      </c>
      <c r="B14084" s="1" t="s">
        <v>3095</v>
      </c>
      <c r="C14084" t="b">
        <v>0</v>
      </c>
      <c r="D14084" s="1" t="s">
        <v>23593</v>
      </c>
      <c r="E14084" s="1" t="s">
        <v>12</v>
      </c>
    </row>
    <row r="14085" spans="1:5" x14ac:dyDescent="0.3">
      <c r="A14085" s="1" t="s">
        <v>9223</v>
      </c>
      <c r="B14085" s="1" t="s">
        <v>2597</v>
      </c>
      <c r="C14085" t="b">
        <v>0</v>
      </c>
      <c r="D14085" s="1" t="s">
        <v>23594</v>
      </c>
      <c r="E14085" s="1" t="s">
        <v>12</v>
      </c>
    </row>
    <row r="14086" spans="1:5" x14ac:dyDescent="0.3">
      <c r="A14086" s="1" t="s">
        <v>17845</v>
      </c>
      <c r="B14086" s="1" t="s">
        <v>1246</v>
      </c>
      <c r="C14086" t="b">
        <v>0</v>
      </c>
      <c r="D14086" s="1" t="s">
        <v>23595</v>
      </c>
      <c r="E14086" s="1" t="s">
        <v>8</v>
      </c>
    </row>
    <row r="14087" spans="1:5" x14ac:dyDescent="0.3">
      <c r="A14087" s="1" t="s">
        <v>183</v>
      </c>
      <c r="B14087" s="1" t="s">
        <v>530</v>
      </c>
      <c r="C14087" t="b">
        <v>1</v>
      </c>
      <c r="D14087" s="1" t="s">
        <v>23596</v>
      </c>
      <c r="E14087" s="1" t="s">
        <v>12</v>
      </c>
    </row>
    <row r="14088" spans="1:5" x14ac:dyDescent="0.3">
      <c r="A14088" s="1" t="s">
        <v>15038</v>
      </c>
      <c r="B14088" s="1" t="s">
        <v>889</v>
      </c>
      <c r="C14088" t="b">
        <v>0</v>
      </c>
      <c r="D14088" s="1" t="s">
        <v>23597</v>
      </c>
      <c r="E14088" s="1" t="s">
        <v>12</v>
      </c>
    </row>
    <row r="14089" spans="1:5" x14ac:dyDescent="0.3">
      <c r="A14089" s="1" t="s">
        <v>5934</v>
      </c>
      <c r="B14089" s="1" t="s">
        <v>4934</v>
      </c>
      <c r="C14089" t="b">
        <v>0</v>
      </c>
      <c r="D14089" s="1" t="s">
        <v>23598</v>
      </c>
      <c r="E14089" s="1" t="s">
        <v>8</v>
      </c>
    </row>
    <row r="14090" spans="1:5" x14ac:dyDescent="0.3">
      <c r="A14090" s="1" t="s">
        <v>23599</v>
      </c>
      <c r="B14090" s="1" t="s">
        <v>3567</v>
      </c>
      <c r="C14090" t="b">
        <v>0</v>
      </c>
      <c r="D14090" s="1" t="s">
        <v>23600</v>
      </c>
      <c r="E14090" s="1" t="s">
        <v>12</v>
      </c>
    </row>
    <row r="14091" spans="1:5" x14ac:dyDescent="0.3">
      <c r="A14091" s="1" t="s">
        <v>21291</v>
      </c>
      <c r="B14091" s="1" t="s">
        <v>9792</v>
      </c>
      <c r="C14091" t="b">
        <v>0</v>
      </c>
      <c r="D14091" s="1" t="s">
        <v>23601</v>
      </c>
      <c r="E14091" s="1" t="s">
        <v>12</v>
      </c>
    </row>
    <row r="14092" spans="1:5" x14ac:dyDescent="0.3">
      <c r="A14092" s="1" t="s">
        <v>9253</v>
      </c>
      <c r="B14092" s="1" t="s">
        <v>443</v>
      </c>
      <c r="C14092" t="b">
        <v>0</v>
      </c>
      <c r="D14092" s="1" t="s">
        <v>23602</v>
      </c>
      <c r="E14092" s="1" t="s">
        <v>8</v>
      </c>
    </row>
    <row r="14093" spans="1:5" x14ac:dyDescent="0.3">
      <c r="A14093" s="1" t="s">
        <v>2587</v>
      </c>
      <c r="B14093" s="1" t="s">
        <v>5738</v>
      </c>
      <c r="C14093" t="b">
        <v>0</v>
      </c>
      <c r="D14093" s="1" t="s">
        <v>23603</v>
      </c>
      <c r="E14093" s="1" t="s">
        <v>12</v>
      </c>
    </row>
    <row r="14094" spans="1:5" x14ac:dyDescent="0.3">
      <c r="A14094" s="1" t="s">
        <v>3582</v>
      </c>
      <c r="B14094" s="1" t="s">
        <v>1394</v>
      </c>
      <c r="C14094" t="b">
        <v>0</v>
      </c>
      <c r="D14094" s="1" t="s">
        <v>23604</v>
      </c>
      <c r="E14094" s="1" t="s">
        <v>8</v>
      </c>
    </row>
    <row r="14095" spans="1:5" x14ac:dyDescent="0.3">
      <c r="A14095" s="1" t="s">
        <v>23605</v>
      </c>
      <c r="B14095" s="1" t="s">
        <v>6401</v>
      </c>
      <c r="C14095" t="b">
        <v>1</v>
      </c>
      <c r="D14095" s="1" t="s">
        <v>23606</v>
      </c>
      <c r="E14095" s="1" t="s">
        <v>8</v>
      </c>
    </row>
    <row r="14096" spans="1:5" x14ac:dyDescent="0.3">
      <c r="A14096" s="1" t="s">
        <v>6211</v>
      </c>
      <c r="B14096" s="1" t="s">
        <v>124</v>
      </c>
      <c r="C14096" t="b">
        <v>0</v>
      </c>
      <c r="D14096" s="1" t="s">
        <v>23607</v>
      </c>
      <c r="E14096" s="1" t="s">
        <v>12</v>
      </c>
    </row>
    <row r="14097" spans="1:5" x14ac:dyDescent="0.3">
      <c r="A14097" s="1" t="s">
        <v>23608</v>
      </c>
      <c r="B14097" s="1" t="s">
        <v>23609</v>
      </c>
      <c r="C14097" t="b">
        <v>0</v>
      </c>
      <c r="D14097" s="1" t="s">
        <v>23610</v>
      </c>
      <c r="E14097" s="1" t="s">
        <v>12</v>
      </c>
    </row>
    <row r="14098" spans="1:5" x14ac:dyDescent="0.3">
      <c r="A14098" s="1" t="s">
        <v>9099</v>
      </c>
      <c r="B14098" s="1" t="s">
        <v>12871</v>
      </c>
      <c r="C14098" t="b">
        <v>0</v>
      </c>
      <c r="D14098" s="1" t="s">
        <v>23611</v>
      </c>
      <c r="E14098" s="1" t="s">
        <v>12</v>
      </c>
    </row>
    <row r="14099" spans="1:5" x14ac:dyDescent="0.3">
      <c r="A14099" s="1" t="s">
        <v>10491</v>
      </c>
      <c r="B14099" s="1" t="s">
        <v>1701</v>
      </c>
      <c r="C14099" t="b">
        <v>0</v>
      </c>
      <c r="D14099" s="1" t="s">
        <v>23612</v>
      </c>
      <c r="E14099" s="1" t="s">
        <v>8</v>
      </c>
    </row>
    <row r="14100" spans="1:5" x14ac:dyDescent="0.3">
      <c r="A14100" s="1" t="s">
        <v>23613</v>
      </c>
      <c r="B14100" s="1" t="s">
        <v>12103</v>
      </c>
      <c r="C14100" t="b">
        <v>1</v>
      </c>
      <c r="D14100" s="1" t="s">
        <v>23614</v>
      </c>
      <c r="E14100" s="1" t="s">
        <v>8</v>
      </c>
    </row>
    <row r="14101" spans="1:5" x14ac:dyDescent="0.3">
      <c r="A14101" s="1" t="s">
        <v>3441</v>
      </c>
      <c r="B14101" s="1" t="s">
        <v>11735</v>
      </c>
      <c r="C14101" t="b">
        <v>1</v>
      </c>
      <c r="D14101" s="1" t="s">
        <v>23615</v>
      </c>
      <c r="E14101" s="1" t="s">
        <v>8</v>
      </c>
    </row>
    <row r="14102" spans="1:5" x14ac:dyDescent="0.3">
      <c r="A14102" s="1" t="s">
        <v>4775</v>
      </c>
      <c r="B14102" s="1" t="s">
        <v>220</v>
      </c>
      <c r="C14102" t="b">
        <v>1</v>
      </c>
      <c r="D14102" s="1" t="s">
        <v>23616</v>
      </c>
      <c r="E14102" s="1" t="s">
        <v>8</v>
      </c>
    </row>
    <row r="14103" spans="1:5" x14ac:dyDescent="0.3">
      <c r="A14103" s="1" t="s">
        <v>23617</v>
      </c>
      <c r="B14103" s="1" t="s">
        <v>6795</v>
      </c>
      <c r="C14103" t="b">
        <v>1</v>
      </c>
      <c r="D14103" s="1" t="s">
        <v>23618</v>
      </c>
      <c r="E14103" s="1" t="s">
        <v>8</v>
      </c>
    </row>
    <row r="14104" spans="1:5" x14ac:dyDescent="0.3">
      <c r="A14104" s="1" t="s">
        <v>1651</v>
      </c>
      <c r="B14104" s="1" t="s">
        <v>792</v>
      </c>
      <c r="C14104" t="b">
        <v>1</v>
      </c>
      <c r="D14104" s="1" t="s">
        <v>23619</v>
      </c>
      <c r="E14104" s="1" t="s">
        <v>8</v>
      </c>
    </row>
    <row r="14105" spans="1:5" x14ac:dyDescent="0.3">
      <c r="A14105" s="1" t="s">
        <v>23620</v>
      </c>
      <c r="B14105" s="1" t="s">
        <v>4144</v>
      </c>
      <c r="C14105" t="b">
        <v>1</v>
      </c>
      <c r="D14105" s="1" t="s">
        <v>23621</v>
      </c>
      <c r="E14105" s="1" t="s">
        <v>8</v>
      </c>
    </row>
    <row r="14106" spans="1:5" x14ac:dyDescent="0.3">
      <c r="A14106" s="1" t="s">
        <v>6453</v>
      </c>
      <c r="B14106" s="1" t="s">
        <v>23622</v>
      </c>
      <c r="C14106" t="b">
        <v>0</v>
      </c>
      <c r="D14106" s="1" t="s">
        <v>23623</v>
      </c>
      <c r="E14106" s="1" t="s">
        <v>8</v>
      </c>
    </row>
    <row r="14107" spans="1:5" x14ac:dyDescent="0.3">
      <c r="A14107" s="1" t="s">
        <v>6100</v>
      </c>
      <c r="B14107" s="1" t="s">
        <v>6989</v>
      </c>
      <c r="C14107" t="b">
        <v>0</v>
      </c>
      <c r="D14107" s="1" t="s">
        <v>23624</v>
      </c>
      <c r="E14107" s="1" t="s">
        <v>8</v>
      </c>
    </row>
    <row r="14108" spans="1:5" x14ac:dyDescent="0.3">
      <c r="A14108" s="1" t="s">
        <v>15192</v>
      </c>
      <c r="B14108" s="1" t="s">
        <v>3741</v>
      </c>
      <c r="C14108" t="b">
        <v>0</v>
      </c>
      <c r="D14108" s="1" t="s">
        <v>23625</v>
      </c>
      <c r="E14108" s="1" t="s">
        <v>8</v>
      </c>
    </row>
    <row r="14109" spans="1:5" x14ac:dyDescent="0.3">
      <c r="A14109" s="1" t="s">
        <v>9943</v>
      </c>
      <c r="B14109" s="1" t="s">
        <v>3686</v>
      </c>
      <c r="C14109" t="b">
        <v>0</v>
      </c>
      <c r="D14109" s="1" t="s">
        <v>23626</v>
      </c>
      <c r="E14109" s="1" t="s">
        <v>8</v>
      </c>
    </row>
    <row r="14110" spans="1:5" x14ac:dyDescent="0.3">
      <c r="A14110" s="1" t="s">
        <v>12411</v>
      </c>
      <c r="B14110" s="1" t="s">
        <v>2777</v>
      </c>
      <c r="C14110" t="b">
        <v>0</v>
      </c>
      <c r="D14110" s="1" t="s">
        <v>23627</v>
      </c>
      <c r="E14110" s="1" t="s">
        <v>8</v>
      </c>
    </row>
    <row r="14111" spans="1:5" x14ac:dyDescent="0.3">
      <c r="A14111" s="1" t="s">
        <v>18248</v>
      </c>
      <c r="B14111" s="1" t="s">
        <v>1969</v>
      </c>
      <c r="C14111" t="b">
        <v>1</v>
      </c>
      <c r="D14111" s="1" t="s">
        <v>23628</v>
      </c>
      <c r="E14111" s="1" t="s">
        <v>8</v>
      </c>
    </row>
    <row r="14112" spans="1:5" x14ac:dyDescent="0.3">
      <c r="A14112" s="1" t="s">
        <v>9069</v>
      </c>
      <c r="B14112" s="1" t="s">
        <v>402</v>
      </c>
      <c r="C14112" t="b">
        <v>0</v>
      </c>
      <c r="D14112" s="1" t="s">
        <v>23629</v>
      </c>
      <c r="E14112" s="1" t="s">
        <v>8</v>
      </c>
    </row>
    <row r="14113" spans="1:5" x14ac:dyDescent="0.3">
      <c r="A14113" s="1" t="s">
        <v>10073</v>
      </c>
      <c r="B14113" s="1" t="s">
        <v>23630</v>
      </c>
      <c r="C14113" t="b">
        <v>0</v>
      </c>
      <c r="D14113" s="1" t="s">
        <v>23631</v>
      </c>
      <c r="E14113" s="1" t="s">
        <v>12</v>
      </c>
    </row>
    <row r="14114" spans="1:5" x14ac:dyDescent="0.3">
      <c r="A14114" s="1" t="s">
        <v>1489</v>
      </c>
      <c r="B14114" s="1" t="s">
        <v>434</v>
      </c>
      <c r="C14114" t="b">
        <v>0</v>
      </c>
      <c r="D14114" s="1" t="s">
        <v>23632</v>
      </c>
      <c r="E14114" s="1" t="s">
        <v>8</v>
      </c>
    </row>
    <row r="14115" spans="1:5" x14ac:dyDescent="0.3">
      <c r="A14115" s="1" t="s">
        <v>7364</v>
      </c>
      <c r="B14115" s="1" t="s">
        <v>792</v>
      </c>
      <c r="C14115" t="b">
        <v>1</v>
      </c>
      <c r="D14115" s="1" t="s">
        <v>23633</v>
      </c>
      <c r="E14115" s="1" t="s">
        <v>8</v>
      </c>
    </row>
    <row r="14116" spans="1:5" x14ac:dyDescent="0.3">
      <c r="A14116" s="1" t="s">
        <v>445</v>
      </c>
      <c r="B14116" s="1" t="s">
        <v>23634</v>
      </c>
      <c r="C14116" t="b">
        <v>0</v>
      </c>
      <c r="D14116" s="1" t="s">
        <v>23635</v>
      </c>
      <c r="E14116" s="1" t="s">
        <v>8</v>
      </c>
    </row>
    <row r="14117" spans="1:5" x14ac:dyDescent="0.3">
      <c r="A14117" s="1" t="s">
        <v>2555</v>
      </c>
      <c r="B14117" s="1" t="s">
        <v>15385</v>
      </c>
      <c r="C14117" t="b">
        <v>0</v>
      </c>
      <c r="D14117" s="1" t="s">
        <v>23636</v>
      </c>
      <c r="E14117" s="1" t="s">
        <v>8</v>
      </c>
    </row>
    <row r="14118" spans="1:5" x14ac:dyDescent="0.3">
      <c r="A14118" s="1" t="s">
        <v>18592</v>
      </c>
      <c r="B14118" s="1" t="s">
        <v>349</v>
      </c>
      <c r="C14118" t="b">
        <v>1</v>
      </c>
      <c r="D14118" s="1" t="s">
        <v>23637</v>
      </c>
      <c r="E14118" s="1" t="s">
        <v>12</v>
      </c>
    </row>
    <row r="14119" spans="1:5" x14ac:dyDescent="0.3">
      <c r="A14119" s="1" t="s">
        <v>9150</v>
      </c>
      <c r="B14119" s="1" t="s">
        <v>5997</v>
      </c>
      <c r="C14119" t="b">
        <v>1</v>
      </c>
      <c r="D14119" s="1" t="s">
        <v>23638</v>
      </c>
      <c r="E14119" s="1" t="s">
        <v>8</v>
      </c>
    </row>
    <row r="14120" spans="1:5" x14ac:dyDescent="0.3">
      <c r="A14120" s="1" t="s">
        <v>15143</v>
      </c>
      <c r="B14120" s="1" t="s">
        <v>1055</v>
      </c>
      <c r="C14120" t="b">
        <v>0</v>
      </c>
      <c r="D14120" s="1" t="s">
        <v>23639</v>
      </c>
      <c r="E14120" s="1" t="s">
        <v>12</v>
      </c>
    </row>
    <row r="14121" spans="1:5" x14ac:dyDescent="0.3">
      <c r="A14121" s="1" t="s">
        <v>23640</v>
      </c>
      <c r="B14121" s="1" t="s">
        <v>591</v>
      </c>
      <c r="C14121" t="b">
        <v>0</v>
      </c>
      <c r="D14121" s="1" t="s">
        <v>23641</v>
      </c>
      <c r="E14121" s="1" t="s">
        <v>8</v>
      </c>
    </row>
    <row r="14122" spans="1:5" x14ac:dyDescent="0.3">
      <c r="A14122" s="1" t="s">
        <v>23642</v>
      </c>
      <c r="B14122" s="1" t="s">
        <v>2020</v>
      </c>
      <c r="C14122" t="b">
        <v>0</v>
      </c>
      <c r="D14122" s="1" t="s">
        <v>23643</v>
      </c>
      <c r="E14122" s="1" t="s">
        <v>8</v>
      </c>
    </row>
    <row r="14123" spans="1:5" x14ac:dyDescent="0.3">
      <c r="A14123" s="1" t="s">
        <v>2681</v>
      </c>
      <c r="B14123" s="1" t="s">
        <v>1455</v>
      </c>
      <c r="C14123" t="b">
        <v>0</v>
      </c>
      <c r="D14123" s="1" t="s">
        <v>23644</v>
      </c>
      <c r="E14123" s="1" t="s">
        <v>8</v>
      </c>
    </row>
    <row r="14124" spans="1:5" x14ac:dyDescent="0.3">
      <c r="A14124" s="1" t="s">
        <v>18856</v>
      </c>
      <c r="B14124" s="1" t="s">
        <v>420</v>
      </c>
      <c r="C14124" t="b">
        <v>0</v>
      </c>
      <c r="D14124" s="1" t="s">
        <v>23645</v>
      </c>
      <c r="E14124" s="1" t="s">
        <v>12</v>
      </c>
    </row>
    <row r="14125" spans="1:5" x14ac:dyDescent="0.3">
      <c r="A14125" s="1" t="s">
        <v>13379</v>
      </c>
      <c r="B14125" s="1" t="s">
        <v>252</v>
      </c>
      <c r="C14125" t="b">
        <v>0</v>
      </c>
      <c r="D14125" s="1" t="s">
        <v>23646</v>
      </c>
      <c r="E14125" s="1" t="s">
        <v>12</v>
      </c>
    </row>
    <row r="14126" spans="1:5" x14ac:dyDescent="0.3">
      <c r="A14126" s="1" t="s">
        <v>6244</v>
      </c>
      <c r="B14126" s="1" t="s">
        <v>440</v>
      </c>
      <c r="C14126" t="b">
        <v>0</v>
      </c>
      <c r="D14126" s="1" t="s">
        <v>23647</v>
      </c>
      <c r="E14126" s="1" t="s">
        <v>8</v>
      </c>
    </row>
    <row r="14127" spans="1:5" x14ac:dyDescent="0.3">
      <c r="A14127" s="1" t="s">
        <v>2712</v>
      </c>
      <c r="B14127" s="1" t="s">
        <v>3678</v>
      </c>
      <c r="C14127" t="b">
        <v>0</v>
      </c>
      <c r="D14127" s="1" t="s">
        <v>23648</v>
      </c>
      <c r="E14127" s="1" t="s">
        <v>8</v>
      </c>
    </row>
    <row r="14128" spans="1:5" x14ac:dyDescent="0.3">
      <c r="A14128" s="1" t="s">
        <v>20231</v>
      </c>
      <c r="B14128" s="1" t="s">
        <v>1654</v>
      </c>
      <c r="C14128" t="b">
        <v>0</v>
      </c>
      <c r="D14128" s="1" t="s">
        <v>23649</v>
      </c>
      <c r="E14128" s="1" t="s">
        <v>8</v>
      </c>
    </row>
    <row r="14129" spans="1:5" x14ac:dyDescent="0.3">
      <c r="A14129" s="1" t="s">
        <v>9010</v>
      </c>
      <c r="B14129" s="1" t="s">
        <v>3686</v>
      </c>
      <c r="C14129" t="b">
        <v>0</v>
      </c>
      <c r="D14129" s="1" t="s">
        <v>23650</v>
      </c>
      <c r="E14129" s="1" t="s">
        <v>12</v>
      </c>
    </row>
    <row r="14130" spans="1:5" x14ac:dyDescent="0.3">
      <c r="A14130" s="1" t="s">
        <v>7410</v>
      </c>
      <c r="B14130" s="1" t="s">
        <v>26</v>
      </c>
      <c r="C14130" t="b">
        <v>0</v>
      </c>
      <c r="D14130" s="1" t="s">
        <v>23651</v>
      </c>
      <c r="E14130" s="1" t="s">
        <v>8</v>
      </c>
    </row>
    <row r="14131" spans="1:5" x14ac:dyDescent="0.3">
      <c r="A14131" s="1" t="s">
        <v>22921</v>
      </c>
      <c r="B14131" s="1" t="s">
        <v>10301</v>
      </c>
      <c r="C14131" t="b">
        <v>0</v>
      </c>
      <c r="D14131" s="1" t="s">
        <v>23652</v>
      </c>
      <c r="E14131" s="1" t="s">
        <v>8</v>
      </c>
    </row>
    <row r="14132" spans="1:5" x14ac:dyDescent="0.3">
      <c r="A14132" s="1" t="s">
        <v>17854</v>
      </c>
      <c r="B14132" s="1" t="s">
        <v>290</v>
      </c>
      <c r="C14132" t="b">
        <v>1</v>
      </c>
      <c r="D14132" s="1" t="s">
        <v>23653</v>
      </c>
      <c r="E14132" s="1" t="s">
        <v>8</v>
      </c>
    </row>
    <row r="14133" spans="1:5" x14ac:dyDescent="0.3">
      <c r="A14133" s="1" t="s">
        <v>4922</v>
      </c>
      <c r="B14133" s="1" t="s">
        <v>6283</v>
      </c>
      <c r="C14133" t="b">
        <v>0</v>
      </c>
      <c r="D14133" s="1" t="s">
        <v>23654</v>
      </c>
      <c r="E14133" s="1" t="s">
        <v>12</v>
      </c>
    </row>
    <row r="14134" spans="1:5" x14ac:dyDescent="0.3">
      <c r="A14134" s="1" t="s">
        <v>6680</v>
      </c>
      <c r="B14134" s="1" t="s">
        <v>3895</v>
      </c>
      <c r="C14134" t="b">
        <v>0</v>
      </c>
      <c r="D14134" s="1" t="s">
        <v>23655</v>
      </c>
      <c r="E14134" s="1" t="s">
        <v>8</v>
      </c>
    </row>
    <row r="14135" spans="1:5" x14ac:dyDescent="0.3">
      <c r="A14135" s="1" t="s">
        <v>17920</v>
      </c>
      <c r="B14135" s="1" t="s">
        <v>4732</v>
      </c>
      <c r="C14135" t="b">
        <v>0</v>
      </c>
      <c r="D14135" s="1" t="s">
        <v>23656</v>
      </c>
      <c r="E14135" s="1" t="s">
        <v>8</v>
      </c>
    </row>
    <row r="14136" spans="1:5" x14ac:dyDescent="0.3">
      <c r="A14136" s="1" t="s">
        <v>23657</v>
      </c>
      <c r="B14136" s="1" t="s">
        <v>1701</v>
      </c>
      <c r="C14136" t="b">
        <v>0</v>
      </c>
      <c r="D14136" s="1" t="s">
        <v>23658</v>
      </c>
      <c r="E14136" s="1" t="s">
        <v>12</v>
      </c>
    </row>
    <row r="14137" spans="1:5" x14ac:dyDescent="0.3">
      <c r="A14137" s="1" t="s">
        <v>21155</v>
      </c>
      <c r="B14137" s="1" t="s">
        <v>4033</v>
      </c>
      <c r="C14137" t="b">
        <v>0</v>
      </c>
      <c r="D14137" s="1" t="s">
        <v>23659</v>
      </c>
      <c r="E14137" s="1" t="s">
        <v>8</v>
      </c>
    </row>
    <row r="14138" spans="1:5" x14ac:dyDescent="0.3">
      <c r="A14138" s="1" t="s">
        <v>23660</v>
      </c>
      <c r="B14138" s="1" t="s">
        <v>1434</v>
      </c>
      <c r="C14138" t="b">
        <v>0</v>
      </c>
      <c r="D14138" s="1" t="s">
        <v>23661</v>
      </c>
      <c r="E14138" s="1" t="s">
        <v>8</v>
      </c>
    </row>
    <row r="14139" spans="1:5" x14ac:dyDescent="0.3">
      <c r="A14139" s="1" t="s">
        <v>123</v>
      </c>
      <c r="B14139" s="1" t="s">
        <v>827</v>
      </c>
      <c r="C14139" t="b">
        <v>1</v>
      </c>
      <c r="D14139" s="1" t="s">
        <v>23662</v>
      </c>
      <c r="E14139" s="1" t="s">
        <v>12</v>
      </c>
    </row>
    <row r="14140" spans="1:5" x14ac:dyDescent="0.3">
      <c r="A14140" s="1" t="s">
        <v>13905</v>
      </c>
      <c r="B14140" s="1" t="s">
        <v>751</v>
      </c>
      <c r="C14140" t="b">
        <v>0</v>
      </c>
      <c r="D14140" s="1" t="s">
        <v>23663</v>
      </c>
      <c r="E14140" s="1" t="s">
        <v>8</v>
      </c>
    </row>
    <row r="14141" spans="1:5" x14ac:dyDescent="0.3">
      <c r="A14141" s="1" t="s">
        <v>23664</v>
      </c>
      <c r="B14141" s="1" t="s">
        <v>5375</v>
      </c>
      <c r="C14141" t="b">
        <v>0</v>
      </c>
      <c r="D14141" s="1" t="s">
        <v>23665</v>
      </c>
      <c r="E14141" s="1" t="s">
        <v>12</v>
      </c>
    </row>
    <row r="14142" spans="1:5" x14ac:dyDescent="0.3">
      <c r="A14142" s="1" t="s">
        <v>23666</v>
      </c>
      <c r="B14142" s="1" t="s">
        <v>2437</v>
      </c>
      <c r="C14142" t="b">
        <v>0</v>
      </c>
      <c r="D14142" s="1" t="s">
        <v>23667</v>
      </c>
      <c r="E14142" s="1" t="s">
        <v>8</v>
      </c>
    </row>
    <row r="14143" spans="1:5" x14ac:dyDescent="0.3">
      <c r="A14143" s="1" t="s">
        <v>14268</v>
      </c>
      <c r="B14143" s="1" t="s">
        <v>402</v>
      </c>
      <c r="C14143" t="b">
        <v>0</v>
      </c>
      <c r="D14143" s="1" t="s">
        <v>23668</v>
      </c>
      <c r="E14143" s="1" t="s">
        <v>8</v>
      </c>
    </row>
    <row r="14144" spans="1:5" x14ac:dyDescent="0.3">
      <c r="A14144" s="1" t="s">
        <v>14525</v>
      </c>
      <c r="B14144" s="1" t="s">
        <v>4496</v>
      </c>
      <c r="C14144" t="b">
        <v>1</v>
      </c>
      <c r="D14144" s="1" t="s">
        <v>23669</v>
      </c>
      <c r="E14144" s="1" t="s">
        <v>12</v>
      </c>
    </row>
    <row r="14145" spans="1:5" x14ac:dyDescent="0.3">
      <c r="A14145" s="1" t="s">
        <v>18908</v>
      </c>
      <c r="B14145" s="1" t="s">
        <v>349</v>
      </c>
      <c r="C14145" t="b">
        <v>1</v>
      </c>
      <c r="D14145" s="1" t="s">
        <v>23670</v>
      </c>
      <c r="E14145" s="1" t="s">
        <v>8</v>
      </c>
    </row>
    <row r="14146" spans="1:5" x14ac:dyDescent="0.3">
      <c r="A14146" s="1" t="s">
        <v>23671</v>
      </c>
      <c r="B14146" s="1" t="s">
        <v>1992</v>
      </c>
      <c r="C14146" t="b">
        <v>0</v>
      </c>
      <c r="D14146" s="1" t="s">
        <v>23672</v>
      </c>
      <c r="E14146" s="1" t="s">
        <v>8</v>
      </c>
    </row>
    <row r="14147" spans="1:5" x14ac:dyDescent="0.3">
      <c r="A14147" s="1" t="s">
        <v>5961</v>
      </c>
      <c r="B14147" s="1" t="s">
        <v>13942</v>
      </c>
      <c r="C14147" t="b">
        <v>0</v>
      </c>
      <c r="D14147" s="1" t="s">
        <v>23673</v>
      </c>
      <c r="E14147" s="1" t="s">
        <v>8</v>
      </c>
    </row>
    <row r="14148" spans="1:5" x14ac:dyDescent="0.3">
      <c r="A14148" s="1" t="s">
        <v>2611</v>
      </c>
      <c r="B14148" s="1" t="s">
        <v>4640</v>
      </c>
      <c r="C14148" t="b">
        <v>0</v>
      </c>
      <c r="D14148" s="1" t="s">
        <v>23674</v>
      </c>
      <c r="E14148" s="1" t="s">
        <v>8</v>
      </c>
    </row>
    <row r="14149" spans="1:5" x14ac:dyDescent="0.3">
      <c r="A14149" s="1" t="s">
        <v>23675</v>
      </c>
      <c r="B14149" s="1" t="s">
        <v>199</v>
      </c>
      <c r="C14149" t="b">
        <v>0</v>
      </c>
      <c r="D14149" s="1" t="s">
        <v>23676</v>
      </c>
      <c r="E14149" s="1" t="s">
        <v>12</v>
      </c>
    </row>
    <row r="14150" spans="1:5" x14ac:dyDescent="0.3">
      <c r="A14150" s="1" t="s">
        <v>4367</v>
      </c>
      <c r="B14150" s="1" t="s">
        <v>493</v>
      </c>
      <c r="C14150" t="b">
        <v>1</v>
      </c>
      <c r="D14150" s="1" t="s">
        <v>23677</v>
      </c>
      <c r="E14150" s="1" t="s">
        <v>12</v>
      </c>
    </row>
    <row r="14151" spans="1:5" x14ac:dyDescent="0.3">
      <c r="A14151" s="1" t="s">
        <v>10614</v>
      </c>
      <c r="B14151" s="1" t="s">
        <v>1426</v>
      </c>
      <c r="C14151" t="b">
        <v>1</v>
      </c>
      <c r="D14151" s="1" t="s">
        <v>23678</v>
      </c>
      <c r="E14151" s="1" t="s">
        <v>8</v>
      </c>
    </row>
    <row r="14152" spans="1:5" x14ac:dyDescent="0.3">
      <c r="A14152" s="1" t="s">
        <v>20656</v>
      </c>
      <c r="B14152" s="1" t="s">
        <v>160</v>
      </c>
      <c r="C14152" t="b">
        <v>1</v>
      </c>
      <c r="D14152" s="1" t="s">
        <v>23679</v>
      </c>
      <c r="E14152" s="1" t="s">
        <v>8</v>
      </c>
    </row>
    <row r="14153" spans="1:5" x14ac:dyDescent="0.3">
      <c r="A14153" s="1" t="s">
        <v>23680</v>
      </c>
      <c r="B14153" s="1" t="s">
        <v>545</v>
      </c>
      <c r="C14153" t="b">
        <v>0</v>
      </c>
      <c r="D14153" s="1" t="s">
        <v>247</v>
      </c>
      <c r="E14153" s="1" t="s">
        <v>8</v>
      </c>
    </row>
    <row r="14154" spans="1:5" x14ac:dyDescent="0.3">
      <c r="A14154" s="1" t="s">
        <v>6759</v>
      </c>
      <c r="B14154" s="1" t="s">
        <v>824</v>
      </c>
      <c r="C14154" t="b">
        <v>1</v>
      </c>
      <c r="D14154" s="1" t="s">
        <v>23681</v>
      </c>
      <c r="E14154" s="1" t="s">
        <v>12</v>
      </c>
    </row>
    <row r="14155" spans="1:5" x14ac:dyDescent="0.3">
      <c r="A14155" s="1" t="s">
        <v>13398</v>
      </c>
      <c r="B14155" s="1" t="s">
        <v>1167</v>
      </c>
      <c r="C14155" t="b">
        <v>0</v>
      </c>
      <c r="D14155" s="1" t="s">
        <v>23682</v>
      </c>
      <c r="E14155" s="1" t="s">
        <v>8</v>
      </c>
    </row>
    <row r="14156" spans="1:5" x14ac:dyDescent="0.3">
      <c r="A14156" s="1" t="s">
        <v>8805</v>
      </c>
      <c r="B14156" s="1" t="s">
        <v>157</v>
      </c>
      <c r="C14156" t="b">
        <v>1</v>
      </c>
      <c r="D14156" s="1" t="s">
        <v>23683</v>
      </c>
      <c r="E14156" s="1" t="s">
        <v>12</v>
      </c>
    </row>
    <row r="14157" spans="1:5" x14ac:dyDescent="0.3">
      <c r="A14157" s="1" t="s">
        <v>1015</v>
      </c>
      <c r="B14157" s="1" t="s">
        <v>130</v>
      </c>
      <c r="C14157" t="b">
        <v>1</v>
      </c>
      <c r="D14157" s="1" t="s">
        <v>23684</v>
      </c>
      <c r="E14157" s="1" t="s">
        <v>8</v>
      </c>
    </row>
    <row r="14158" spans="1:5" x14ac:dyDescent="0.3">
      <c r="A14158" s="1" t="s">
        <v>5823</v>
      </c>
      <c r="B14158" s="1" t="s">
        <v>751</v>
      </c>
      <c r="C14158" t="b">
        <v>0</v>
      </c>
      <c r="D14158" s="1" t="s">
        <v>23685</v>
      </c>
      <c r="E14158" s="1" t="s">
        <v>8</v>
      </c>
    </row>
    <row r="14159" spans="1:5" x14ac:dyDescent="0.3">
      <c r="A14159" s="1" t="s">
        <v>11466</v>
      </c>
      <c r="B14159" s="1" t="s">
        <v>23686</v>
      </c>
      <c r="C14159" t="b">
        <v>0</v>
      </c>
      <c r="D14159" s="1" t="s">
        <v>23687</v>
      </c>
      <c r="E14159" s="1" t="s">
        <v>8</v>
      </c>
    </row>
    <row r="14160" spans="1:5" x14ac:dyDescent="0.3">
      <c r="A14160" s="1" t="s">
        <v>13343</v>
      </c>
      <c r="B14160" s="1" t="s">
        <v>22389</v>
      </c>
      <c r="C14160" t="b">
        <v>0</v>
      </c>
      <c r="D14160" s="1" t="s">
        <v>23688</v>
      </c>
      <c r="E14160" s="1" t="s">
        <v>8</v>
      </c>
    </row>
    <row r="14161" spans="1:5" x14ac:dyDescent="0.3">
      <c r="A14161" s="1" t="s">
        <v>23689</v>
      </c>
      <c r="B14161" s="1" t="s">
        <v>1896</v>
      </c>
      <c r="C14161" t="b">
        <v>0</v>
      </c>
      <c r="D14161" s="1" t="s">
        <v>23690</v>
      </c>
      <c r="E14161" s="1" t="s">
        <v>8</v>
      </c>
    </row>
    <row r="14162" spans="1:5" x14ac:dyDescent="0.3">
      <c r="A14162" s="1" t="s">
        <v>6553</v>
      </c>
      <c r="B14162" s="1" t="s">
        <v>240</v>
      </c>
      <c r="C14162" t="b">
        <v>0</v>
      </c>
      <c r="D14162" s="1" t="s">
        <v>23691</v>
      </c>
      <c r="E14162" s="1" t="s">
        <v>12</v>
      </c>
    </row>
    <row r="14163" spans="1:5" x14ac:dyDescent="0.3">
      <c r="A14163" s="1" t="s">
        <v>3779</v>
      </c>
      <c r="B14163" s="1" t="s">
        <v>827</v>
      </c>
      <c r="C14163" t="b">
        <v>1</v>
      </c>
      <c r="D14163" s="1" t="s">
        <v>23692</v>
      </c>
      <c r="E14163" s="1" t="s">
        <v>12</v>
      </c>
    </row>
    <row r="14164" spans="1:5" x14ac:dyDescent="0.3">
      <c r="A14164" s="1" t="s">
        <v>3254</v>
      </c>
      <c r="B14164" s="1" t="s">
        <v>656</v>
      </c>
      <c r="C14164" t="b">
        <v>0</v>
      </c>
      <c r="D14164" s="1" t="s">
        <v>23693</v>
      </c>
      <c r="E14164" s="1" t="s">
        <v>12</v>
      </c>
    </row>
    <row r="14165" spans="1:5" x14ac:dyDescent="0.3">
      <c r="A14165" s="1" t="s">
        <v>10771</v>
      </c>
      <c r="B14165" s="1" t="s">
        <v>1727</v>
      </c>
      <c r="C14165" t="b">
        <v>1</v>
      </c>
      <c r="D14165" s="1" t="s">
        <v>23694</v>
      </c>
      <c r="E14165" s="1" t="s">
        <v>8</v>
      </c>
    </row>
    <row r="14166" spans="1:5" x14ac:dyDescent="0.3">
      <c r="A14166" s="1" t="s">
        <v>7078</v>
      </c>
      <c r="B14166" s="1" t="s">
        <v>5433</v>
      </c>
      <c r="C14166" t="b">
        <v>1</v>
      </c>
      <c r="D14166" s="1" t="s">
        <v>23695</v>
      </c>
      <c r="E14166" s="1" t="s">
        <v>12</v>
      </c>
    </row>
    <row r="14167" spans="1:5" x14ac:dyDescent="0.3">
      <c r="A14167" s="1" t="s">
        <v>23696</v>
      </c>
      <c r="B14167" s="1" t="s">
        <v>3489</v>
      </c>
      <c r="C14167" t="b">
        <v>0</v>
      </c>
      <c r="D14167" s="1" t="s">
        <v>23697</v>
      </c>
      <c r="E14167" s="1" t="s">
        <v>8</v>
      </c>
    </row>
    <row r="14168" spans="1:5" x14ac:dyDescent="0.3">
      <c r="A14168" s="1" t="s">
        <v>584</v>
      </c>
      <c r="B14168" s="1" t="s">
        <v>1073</v>
      </c>
      <c r="C14168" t="b">
        <v>0</v>
      </c>
      <c r="D14168" s="1" t="s">
        <v>23698</v>
      </c>
      <c r="E14168" s="1" t="s">
        <v>8</v>
      </c>
    </row>
    <row r="14169" spans="1:5" x14ac:dyDescent="0.3">
      <c r="A14169" s="1" t="s">
        <v>20491</v>
      </c>
      <c r="B14169" s="1" t="s">
        <v>5609</v>
      </c>
      <c r="C14169" t="b">
        <v>0</v>
      </c>
      <c r="D14169" s="1" t="s">
        <v>23699</v>
      </c>
      <c r="E14169" s="1" t="s">
        <v>8</v>
      </c>
    </row>
    <row r="14170" spans="1:5" x14ac:dyDescent="0.3">
      <c r="A14170" s="1" t="s">
        <v>23700</v>
      </c>
      <c r="B14170" s="1" t="s">
        <v>10447</v>
      </c>
      <c r="C14170" t="b">
        <v>1</v>
      </c>
      <c r="D14170" s="1" t="s">
        <v>23701</v>
      </c>
      <c r="E14170" s="1" t="s">
        <v>8</v>
      </c>
    </row>
    <row r="14171" spans="1:5" x14ac:dyDescent="0.3">
      <c r="A14171" s="1" t="s">
        <v>10088</v>
      </c>
      <c r="B14171" s="1" t="s">
        <v>6037</v>
      </c>
      <c r="C14171" t="b">
        <v>0</v>
      </c>
      <c r="D14171" s="1" t="s">
        <v>23702</v>
      </c>
      <c r="E14171" s="1" t="s">
        <v>8</v>
      </c>
    </row>
    <row r="14172" spans="1:5" x14ac:dyDescent="0.3">
      <c r="A14172" s="1" t="s">
        <v>23703</v>
      </c>
      <c r="B14172" s="1" t="s">
        <v>7518</v>
      </c>
      <c r="C14172" t="b">
        <v>0</v>
      </c>
      <c r="D14172" s="1" t="s">
        <v>23704</v>
      </c>
      <c r="E14172" s="1" t="s">
        <v>8</v>
      </c>
    </row>
    <row r="14173" spans="1:5" x14ac:dyDescent="0.3">
      <c r="A14173" s="1" t="s">
        <v>11343</v>
      </c>
      <c r="B14173" s="1" t="s">
        <v>959</v>
      </c>
      <c r="C14173" t="b">
        <v>0</v>
      </c>
      <c r="D14173" s="1" t="s">
        <v>23705</v>
      </c>
      <c r="E14173" s="1" t="s">
        <v>8</v>
      </c>
    </row>
    <row r="14174" spans="1:5" x14ac:dyDescent="0.3">
      <c r="A14174" s="1" t="s">
        <v>9820</v>
      </c>
      <c r="B14174" s="1" t="s">
        <v>2886</v>
      </c>
      <c r="C14174" t="b">
        <v>0</v>
      </c>
      <c r="D14174" s="1" t="s">
        <v>23706</v>
      </c>
      <c r="E14174" s="1" t="s">
        <v>12</v>
      </c>
    </row>
    <row r="14175" spans="1:5" x14ac:dyDescent="0.3">
      <c r="A14175" s="1" t="s">
        <v>23707</v>
      </c>
      <c r="B14175" s="1" t="s">
        <v>23708</v>
      </c>
      <c r="C14175" t="b">
        <v>0</v>
      </c>
      <c r="D14175" s="1" t="s">
        <v>23709</v>
      </c>
      <c r="E14175" s="1" t="s">
        <v>12</v>
      </c>
    </row>
    <row r="14176" spans="1:5" x14ac:dyDescent="0.3">
      <c r="A14176" s="1" t="s">
        <v>23710</v>
      </c>
      <c r="B14176" s="1" t="s">
        <v>772</v>
      </c>
      <c r="C14176" t="b">
        <v>0</v>
      </c>
      <c r="D14176" s="1" t="s">
        <v>23711</v>
      </c>
      <c r="E14176" s="1" t="s">
        <v>8</v>
      </c>
    </row>
    <row r="14177" spans="1:5" x14ac:dyDescent="0.3">
      <c r="A14177" s="1" t="s">
        <v>13196</v>
      </c>
      <c r="B14177" s="1" t="s">
        <v>7223</v>
      </c>
      <c r="C14177" t="b">
        <v>0</v>
      </c>
      <c r="D14177" s="1" t="s">
        <v>23712</v>
      </c>
      <c r="E14177" s="1" t="s">
        <v>8</v>
      </c>
    </row>
    <row r="14178" spans="1:5" x14ac:dyDescent="0.3">
      <c r="A14178" s="1" t="s">
        <v>15531</v>
      </c>
      <c r="B14178" s="1" t="s">
        <v>2895</v>
      </c>
      <c r="C14178" t="b">
        <v>1</v>
      </c>
      <c r="D14178" s="1" t="s">
        <v>23713</v>
      </c>
      <c r="E14178" s="1" t="s">
        <v>8</v>
      </c>
    </row>
    <row r="14179" spans="1:5" x14ac:dyDescent="0.3">
      <c r="A14179" s="1" t="s">
        <v>23714</v>
      </c>
      <c r="B14179" s="1" t="s">
        <v>19438</v>
      </c>
      <c r="C14179" t="b">
        <v>1</v>
      </c>
      <c r="D14179" s="1" t="s">
        <v>23715</v>
      </c>
      <c r="E14179" s="1" t="s">
        <v>12</v>
      </c>
    </row>
    <row r="14180" spans="1:5" x14ac:dyDescent="0.3">
      <c r="A14180" s="1" t="s">
        <v>13865</v>
      </c>
      <c r="B14180" s="1" t="s">
        <v>5200</v>
      </c>
      <c r="C14180" t="b">
        <v>1</v>
      </c>
      <c r="D14180" s="1" t="s">
        <v>23716</v>
      </c>
      <c r="E14180" s="1" t="s">
        <v>8</v>
      </c>
    </row>
    <row r="14181" spans="1:5" x14ac:dyDescent="0.3">
      <c r="A14181" s="1" t="s">
        <v>23717</v>
      </c>
      <c r="B14181" s="1" t="s">
        <v>8943</v>
      </c>
      <c r="C14181" t="b">
        <v>0</v>
      </c>
      <c r="D14181" s="1" t="s">
        <v>23718</v>
      </c>
      <c r="E14181" s="1" t="s">
        <v>12</v>
      </c>
    </row>
    <row r="14182" spans="1:5" x14ac:dyDescent="0.3">
      <c r="A14182" s="1" t="s">
        <v>23719</v>
      </c>
      <c r="B14182" s="1" t="s">
        <v>1190</v>
      </c>
      <c r="C14182" t="b">
        <v>0</v>
      </c>
      <c r="D14182" s="1" t="s">
        <v>23720</v>
      </c>
      <c r="E14182" s="1" t="s">
        <v>8</v>
      </c>
    </row>
    <row r="14183" spans="1:5" x14ac:dyDescent="0.3">
      <c r="A14183" s="1" t="s">
        <v>10342</v>
      </c>
      <c r="B14183" s="1" t="s">
        <v>53</v>
      </c>
      <c r="C14183" t="b">
        <v>0</v>
      </c>
      <c r="D14183" s="1" t="s">
        <v>23721</v>
      </c>
      <c r="E14183" s="1" t="s">
        <v>12</v>
      </c>
    </row>
    <row r="14184" spans="1:5" x14ac:dyDescent="0.3">
      <c r="A14184" s="1" t="s">
        <v>23722</v>
      </c>
      <c r="B14184" s="1" t="s">
        <v>2245</v>
      </c>
      <c r="C14184" t="b">
        <v>0</v>
      </c>
      <c r="D14184" s="1" t="s">
        <v>23723</v>
      </c>
      <c r="E14184" s="1" t="s">
        <v>8</v>
      </c>
    </row>
    <row r="14185" spans="1:5" x14ac:dyDescent="0.3">
      <c r="A14185" s="1" t="s">
        <v>18898</v>
      </c>
      <c r="B14185" s="1" t="s">
        <v>23724</v>
      </c>
      <c r="C14185" t="b">
        <v>1</v>
      </c>
      <c r="D14185" s="1" t="s">
        <v>23725</v>
      </c>
      <c r="E14185" s="1" t="s">
        <v>8</v>
      </c>
    </row>
    <row r="14186" spans="1:5" x14ac:dyDescent="0.3">
      <c r="A14186" s="1" t="s">
        <v>17861</v>
      </c>
      <c r="B14186" s="1" t="s">
        <v>2931</v>
      </c>
      <c r="C14186" t="b">
        <v>0</v>
      </c>
      <c r="D14186" s="1" t="s">
        <v>23726</v>
      </c>
      <c r="E14186" s="1" t="s">
        <v>12</v>
      </c>
    </row>
    <row r="14187" spans="1:5" x14ac:dyDescent="0.3">
      <c r="A14187" s="1" t="s">
        <v>4289</v>
      </c>
      <c r="B14187" s="1" t="s">
        <v>1484</v>
      </c>
      <c r="C14187" t="b">
        <v>0</v>
      </c>
      <c r="D14187" s="1" t="s">
        <v>23727</v>
      </c>
      <c r="E14187" s="1" t="s">
        <v>8</v>
      </c>
    </row>
    <row r="14188" spans="1:5" x14ac:dyDescent="0.3">
      <c r="A14188" s="1" t="s">
        <v>23728</v>
      </c>
      <c r="B14188" s="1" t="s">
        <v>4565</v>
      </c>
      <c r="C14188" t="b">
        <v>1</v>
      </c>
      <c r="D14188" s="1" t="s">
        <v>23729</v>
      </c>
      <c r="E14188" s="1" t="s">
        <v>8</v>
      </c>
    </row>
    <row r="14189" spans="1:5" x14ac:dyDescent="0.3">
      <c r="A14189" s="1" t="s">
        <v>1097</v>
      </c>
      <c r="B14189" s="1" t="s">
        <v>23730</v>
      </c>
      <c r="C14189" t="b">
        <v>0</v>
      </c>
      <c r="D14189" s="1" t="s">
        <v>23731</v>
      </c>
      <c r="E14189" s="1" t="s">
        <v>8</v>
      </c>
    </row>
    <row r="14190" spans="1:5" x14ac:dyDescent="0.3">
      <c r="A14190" s="1" t="s">
        <v>23732</v>
      </c>
      <c r="B14190" s="1" t="s">
        <v>2023</v>
      </c>
      <c r="C14190" t="b">
        <v>0</v>
      </c>
      <c r="D14190" s="1" t="s">
        <v>247</v>
      </c>
      <c r="E14190" s="1" t="s">
        <v>8</v>
      </c>
    </row>
    <row r="14191" spans="1:5" x14ac:dyDescent="0.3">
      <c r="A14191" s="1" t="s">
        <v>11748</v>
      </c>
      <c r="B14191" s="1" t="s">
        <v>1602</v>
      </c>
      <c r="C14191" t="b">
        <v>1</v>
      </c>
      <c r="D14191" s="1" t="s">
        <v>23733</v>
      </c>
      <c r="E14191" s="1" t="s">
        <v>12</v>
      </c>
    </row>
    <row r="14192" spans="1:5" x14ac:dyDescent="0.3">
      <c r="A14192" s="1" t="s">
        <v>383</v>
      </c>
      <c r="B14192" s="1" t="s">
        <v>8897</v>
      </c>
      <c r="C14192" t="b">
        <v>0</v>
      </c>
      <c r="D14192" s="1" t="s">
        <v>23734</v>
      </c>
      <c r="E14192" s="1" t="s">
        <v>8</v>
      </c>
    </row>
    <row r="14193" spans="1:5" x14ac:dyDescent="0.3">
      <c r="A14193" s="1" t="s">
        <v>3632</v>
      </c>
      <c r="B14193" s="1" t="s">
        <v>2870</v>
      </c>
      <c r="C14193" t="b">
        <v>0</v>
      </c>
      <c r="D14193" s="1" t="s">
        <v>23735</v>
      </c>
      <c r="E14193" s="1" t="s">
        <v>12</v>
      </c>
    </row>
    <row r="14194" spans="1:5" x14ac:dyDescent="0.3">
      <c r="A14194" s="1" t="s">
        <v>20976</v>
      </c>
      <c r="B14194" s="1" t="s">
        <v>7589</v>
      </c>
      <c r="C14194" t="b">
        <v>0</v>
      </c>
      <c r="D14194" s="1" t="s">
        <v>23736</v>
      </c>
      <c r="E14194" s="1" t="s">
        <v>8</v>
      </c>
    </row>
    <row r="14195" spans="1:5" x14ac:dyDescent="0.3">
      <c r="A14195" s="1" t="s">
        <v>23737</v>
      </c>
      <c r="B14195" s="1" t="s">
        <v>13345</v>
      </c>
      <c r="C14195" t="b">
        <v>0</v>
      </c>
      <c r="D14195" s="1" t="s">
        <v>23738</v>
      </c>
      <c r="E14195" s="1" t="s">
        <v>8</v>
      </c>
    </row>
    <row r="14196" spans="1:5" x14ac:dyDescent="0.3">
      <c r="A14196" s="1" t="s">
        <v>23739</v>
      </c>
      <c r="B14196" s="1" t="s">
        <v>15305</v>
      </c>
      <c r="C14196" t="b">
        <v>0</v>
      </c>
      <c r="D14196" s="1" t="s">
        <v>23740</v>
      </c>
      <c r="E14196" s="1" t="s">
        <v>8</v>
      </c>
    </row>
    <row r="14197" spans="1:5" x14ac:dyDescent="0.3">
      <c r="A14197" s="1" t="s">
        <v>20280</v>
      </c>
      <c r="B14197" s="1" t="s">
        <v>23741</v>
      </c>
      <c r="C14197" t="b">
        <v>0</v>
      </c>
      <c r="D14197" s="1" t="s">
        <v>23742</v>
      </c>
      <c r="E14197" s="1" t="s">
        <v>8</v>
      </c>
    </row>
    <row r="14198" spans="1:5" x14ac:dyDescent="0.3">
      <c r="A14198" s="1" t="s">
        <v>23743</v>
      </c>
      <c r="B14198" s="1" t="s">
        <v>1801</v>
      </c>
      <c r="C14198" t="b">
        <v>1</v>
      </c>
      <c r="D14198" s="1" t="s">
        <v>23744</v>
      </c>
      <c r="E14198" s="1" t="s">
        <v>8</v>
      </c>
    </row>
    <row r="14199" spans="1:5" x14ac:dyDescent="0.3">
      <c r="A14199" s="1" t="s">
        <v>23745</v>
      </c>
      <c r="B14199" s="1" t="s">
        <v>3078</v>
      </c>
      <c r="C14199" t="b">
        <v>0</v>
      </c>
      <c r="D14199" s="1" t="s">
        <v>23746</v>
      </c>
      <c r="E14199" s="1" t="s">
        <v>8</v>
      </c>
    </row>
    <row r="14200" spans="1:5" x14ac:dyDescent="0.3">
      <c r="A14200" s="1" t="s">
        <v>4292</v>
      </c>
      <c r="B14200" s="1" t="s">
        <v>4008</v>
      </c>
      <c r="C14200" t="b">
        <v>0</v>
      </c>
      <c r="D14200" s="1" t="s">
        <v>23747</v>
      </c>
      <c r="E14200" s="1" t="s">
        <v>8</v>
      </c>
    </row>
    <row r="14201" spans="1:5" x14ac:dyDescent="0.3">
      <c r="A14201" s="1" t="s">
        <v>1699</v>
      </c>
      <c r="B14201" s="1" t="s">
        <v>420</v>
      </c>
      <c r="C14201" t="b">
        <v>0</v>
      </c>
      <c r="D14201" s="1" t="s">
        <v>23748</v>
      </c>
      <c r="E14201" s="1" t="s">
        <v>8</v>
      </c>
    </row>
    <row r="14202" spans="1:5" x14ac:dyDescent="0.3">
      <c r="A14202" s="1" t="s">
        <v>11067</v>
      </c>
      <c r="B14202" s="1" t="s">
        <v>662</v>
      </c>
      <c r="C14202" t="b">
        <v>0</v>
      </c>
      <c r="D14202" s="1" t="s">
        <v>23749</v>
      </c>
      <c r="E14202" s="1" t="s">
        <v>8</v>
      </c>
    </row>
    <row r="14203" spans="1:5" x14ac:dyDescent="0.3">
      <c r="A14203" s="1" t="s">
        <v>826</v>
      </c>
      <c r="B14203" s="1" t="s">
        <v>6981</v>
      </c>
      <c r="C14203" t="b">
        <v>0</v>
      </c>
      <c r="D14203" s="1" t="s">
        <v>23750</v>
      </c>
      <c r="E14203" s="1" t="s">
        <v>12</v>
      </c>
    </row>
    <row r="14204" spans="1:5" x14ac:dyDescent="0.3">
      <c r="A14204" s="1" t="s">
        <v>5236</v>
      </c>
      <c r="B14204" s="1" t="s">
        <v>23751</v>
      </c>
      <c r="C14204" t="b">
        <v>0</v>
      </c>
      <c r="D14204" s="1" t="s">
        <v>23752</v>
      </c>
      <c r="E14204" s="1" t="s">
        <v>8</v>
      </c>
    </row>
    <row r="14205" spans="1:5" x14ac:dyDescent="0.3">
      <c r="A14205" s="1" t="s">
        <v>14075</v>
      </c>
      <c r="B14205" s="1" t="s">
        <v>408</v>
      </c>
      <c r="C14205" t="b">
        <v>0</v>
      </c>
      <c r="D14205" s="1" t="s">
        <v>23753</v>
      </c>
      <c r="E14205" s="1" t="s">
        <v>8</v>
      </c>
    </row>
    <row r="14206" spans="1:5" x14ac:dyDescent="0.3">
      <c r="A14206" s="1" t="s">
        <v>23754</v>
      </c>
      <c r="B14206" s="1" t="s">
        <v>226</v>
      </c>
      <c r="C14206" t="b">
        <v>1</v>
      </c>
      <c r="D14206" s="1" t="s">
        <v>23755</v>
      </c>
      <c r="E14206" s="1" t="s">
        <v>12</v>
      </c>
    </row>
    <row r="14207" spans="1:5" x14ac:dyDescent="0.3">
      <c r="A14207" s="1" t="s">
        <v>23756</v>
      </c>
      <c r="B14207" s="1" t="s">
        <v>2114</v>
      </c>
      <c r="C14207" t="b">
        <v>0</v>
      </c>
      <c r="D14207" s="1" t="s">
        <v>23757</v>
      </c>
      <c r="E14207" s="1" t="s">
        <v>8</v>
      </c>
    </row>
    <row r="14208" spans="1:5" x14ac:dyDescent="0.3">
      <c r="A14208" s="1" t="s">
        <v>23758</v>
      </c>
      <c r="B14208" s="1" t="s">
        <v>205</v>
      </c>
      <c r="C14208" t="b">
        <v>0</v>
      </c>
      <c r="D14208" s="1" t="s">
        <v>247</v>
      </c>
      <c r="E14208" s="1" t="s">
        <v>8</v>
      </c>
    </row>
    <row r="14209" spans="1:5" x14ac:dyDescent="0.3">
      <c r="A14209" s="1" t="s">
        <v>23759</v>
      </c>
      <c r="B14209" s="1" t="s">
        <v>1385</v>
      </c>
      <c r="C14209" t="b">
        <v>1</v>
      </c>
      <c r="D14209" s="1" t="s">
        <v>23760</v>
      </c>
      <c r="E14209" s="1" t="s">
        <v>12</v>
      </c>
    </row>
    <row r="14210" spans="1:5" x14ac:dyDescent="0.3">
      <c r="A14210" s="1" t="s">
        <v>10215</v>
      </c>
      <c r="B14210" s="1" t="s">
        <v>23761</v>
      </c>
      <c r="C14210" t="b">
        <v>0</v>
      </c>
      <c r="D14210" s="1" t="s">
        <v>23762</v>
      </c>
      <c r="E14210" s="1" t="s">
        <v>12</v>
      </c>
    </row>
    <row r="14211" spans="1:5" x14ac:dyDescent="0.3">
      <c r="A14211" s="1" t="s">
        <v>16700</v>
      </c>
      <c r="B14211" s="1" t="s">
        <v>10240</v>
      </c>
      <c r="C14211" t="b">
        <v>0</v>
      </c>
      <c r="D14211" s="1" t="s">
        <v>23763</v>
      </c>
      <c r="E14211" s="1" t="s">
        <v>8</v>
      </c>
    </row>
    <row r="14212" spans="1:5" x14ac:dyDescent="0.3">
      <c r="A14212" s="1" t="s">
        <v>1532</v>
      </c>
      <c r="B14212" s="1" t="s">
        <v>133</v>
      </c>
      <c r="C14212" t="b">
        <v>1</v>
      </c>
      <c r="D14212" s="1" t="s">
        <v>23764</v>
      </c>
      <c r="E14212" s="1" t="s">
        <v>8</v>
      </c>
    </row>
    <row r="14213" spans="1:5" x14ac:dyDescent="0.3">
      <c r="A14213" s="1" t="s">
        <v>12968</v>
      </c>
      <c r="B14213" s="1" t="s">
        <v>1347</v>
      </c>
      <c r="C14213" t="b">
        <v>0</v>
      </c>
      <c r="D14213" s="1" t="s">
        <v>23765</v>
      </c>
      <c r="E14213" s="1" t="s">
        <v>8</v>
      </c>
    </row>
    <row r="14214" spans="1:5" x14ac:dyDescent="0.3">
      <c r="A14214" s="1" t="s">
        <v>13905</v>
      </c>
      <c r="B14214" s="1" t="s">
        <v>23766</v>
      </c>
      <c r="C14214" t="b">
        <v>0</v>
      </c>
      <c r="D14214" s="1" t="s">
        <v>23767</v>
      </c>
      <c r="E14214" s="1" t="s">
        <v>8</v>
      </c>
    </row>
    <row r="14215" spans="1:5" x14ac:dyDescent="0.3">
      <c r="A14215" s="1" t="s">
        <v>23768</v>
      </c>
      <c r="B14215" s="1" t="s">
        <v>775</v>
      </c>
      <c r="C14215" t="b">
        <v>0</v>
      </c>
      <c r="D14215" s="1" t="s">
        <v>23769</v>
      </c>
      <c r="E14215" s="1" t="s">
        <v>8</v>
      </c>
    </row>
    <row r="14216" spans="1:5" x14ac:dyDescent="0.3">
      <c r="A14216" s="1" t="s">
        <v>16327</v>
      </c>
      <c r="B14216" s="1" t="s">
        <v>142</v>
      </c>
      <c r="C14216" t="b">
        <v>1</v>
      </c>
      <c r="D14216" s="1" t="s">
        <v>23770</v>
      </c>
      <c r="E14216" s="1" t="s">
        <v>8</v>
      </c>
    </row>
    <row r="14217" spans="1:5" x14ac:dyDescent="0.3">
      <c r="A14217" s="1" t="s">
        <v>23771</v>
      </c>
      <c r="B14217" s="1" t="s">
        <v>12161</v>
      </c>
      <c r="C14217" t="b">
        <v>1</v>
      </c>
      <c r="D14217" s="1" t="s">
        <v>23772</v>
      </c>
      <c r="E14217" s="1" t="s">
        <v>8</v>
      </c>
    </row>
    <row r="14218" spans="1:5" x14ac:dyDescent="0.3">
      <c r="A14218" s="1" t="s">
        <v>23773</v>
      </c>
      <c r="B14218" s="1" t="s">
        <v>1187</v>
      </c>
      <c r="C14218" t="b">
        <v>0</v>
      </c>
      <c r="D14218" s="1" t="s">
        <v>23774</v>
      </c>
      <c r="E14218" s="1" t="s">
        <v>8</v>
      </c>
    </row>
    <row r="14219" spans="1:5" x14ac:dyDescent="0.3">
      <c r="A14219" s="1" t="s">
        <v>12368</v>
      </c>
      <c r="B14219" s="1" t="s">
        <v>2946</v>
      </c>
      <c r="C14219" t="b">
        <v>0</v>
      </c>
      <c r="D14219" s="1" t="s">
        <v>23775</v>
      </c>
      <c r="E14219" s="1" t="s">
        <v>8</v>
      </c>
    </row>
    <row r="14220" spans="1:5" x14ac:dyDescent="0.3">
      <c r="A14220" s="1" t="s">
        <v>13119</v>
      </c>
      <c r="B14220" s="1" t="s">
        <v>662</v>
      </c>
      <c r="C14220" t="b">
        <v>0</v>
      </c>
      <c r="D14220" s="1" t="s">
        <v>23776</v>
      </c>
      <c r="E14220" s="1" t="s">
        <v>12</v>
      </c>
    </row>
    <row r="14221" spans="1:5" x14ac:dyDescent="0.3">
      <c r="A14221" s="1" t="s">
        <v>23777</v>
      </c>
      <c r="B14221" s="1" t="s">
        <v>597</v>
      </c>
      <c r="C14221" t="b">
        <v>1</v>
      </c>
      <c r="D14221" s="1" t="s">
        <v>23778</v>
      </c>
      <c r="E14221" s="1" t="s">
        <v>8</v>
      </c>
    </row>
    <row r="14222" spans="1:5" x14ac:dyDescent="0.3">
      <c r="A14222" s="1" t="s">
        <v>22007</v>
      </c>
      <c r="B14222" s="1" t="s">
        <v>23779</v>
      </c>
      <c r="C14222" t="b">
        <v>1</v>
      </c>
      <c r="D14222" s="1" t="s">
        <v>23780</v>
      </c>
      <c r="E14222" s="1" t="s">
        <v>8</v>
      </c>
    </row>
    <row r="14223" spans="1:5" x14ac:dyDescent="0.3">
      <c r="A14223" s="1" t="s">
        <v>23781</v>
      </c>
      <c r="B14223" s="1" t="s">
        <v>2169</v>
      </c>
      <c r="C14223" t="b">
        <v>0</v>
      </c>
      <c r="D14223" s="1" t="s">
        <v>23782</v>
      </c>
      <c r="E14223" s="1" t="s">
        <v>12</v>
      </c>
    </row>
    <row r="14224" spans="1:5" x14ac:dyDescent="0.3">
      <c r="A14224" s="1" t="s">
        <v>18624</v>
      </c>
      <c r="B14224" s="1" t="s">
        <v>175</v>
      </c>
      <c r="C14224" t="b">
        <v>0</v>
      </c>
      <c r="D14224" s="1" t="s">
        <v>23783</v>
      </c>
      <c r="E14224" s="1" t="s">
        <v>8</v>
      </c>
    </row>
    <row r="14225" spans="1:5" x14ac:dyDescent="0.3">
      <c r="A14225" s="1" t="s">
        <v>23784</v>
      </c>
      <c r="B14225" s="1" t="s">
        <v>7983</v>
      </c>
      <c r="C14225" t="b">
        <v>1</v>
      </c>
      <c r="D14225" s="1" t="s">
        <v>23785</v>
      </c>
      <c r="E14225" s="1" t="s">
        <v>8</v>
      </c>
    </row>
    <row r="14226" spans="1:5" x14ac:dyDescent="0.3">
      <c r="A14226" s="1" t="s">
        <v>23786</v>
      </c>
      <c r="B14226" s="1" t="s">
        <v>2726</v>
      </c>
      <c r="C14226" t="b">
        <v>0</v>
      </c>
      <c r="D14226" s="1" t="s">
        <v>23787</v>
      </c>
      <c r="E14226" s="1" t="s">
        <v>8</v>
      </c>
    </row>
    <row r="14227" spans="1:5" x14ac:dyDescent="0.3">
      <c r="A14227" s="1" t="s">
        <v>23788</v>
      </c>
      <c r="B14227" s="1" t="s">
        <v>772</v>
      </c>
      <c r="C14227" t="b">
        <v>0</v>
      </c>
      <c r="D14227" s="1" t="s">
        <v>23789</v>
      </c>
      <c r="E14227" s="1" t="s">
        <v>8</v>
      </c>
    </row>
    <row r="14228" spans="1:5" x14ac:dyDescent="0.3">
      <c r="A14228" s="1" t="s">
        <v>5607</v>
      </c>
      <c r="B14228" s="1" t="s">
        <v>118</v>
      </c>
      <c r="C14228" t="b">
        <v>0</v>
      </c>
      <c r="D14228" s="1" t="s">
        <v>23790</v>
      </c>
      <c r="E14228" s="1" t="s">
        <v>12</v>
      </c>
    </row>
    <row r="14229" spans="1:5" x14ac:dyDescent="0.3">
      <c r="A14229" s="1" t="s">
        <v>7837</v>
      </c>
      <c r="B14229" s="1" t="s">
        <v>5563</v>
      </c>
      <c r="C14229" t="b">
        <v>0</v>
      </c>
      <c r="D14229" s="1" t="s">
        <v>23791</v>
      </c>
      <c r="E14229" s="1" t="s">
        <v>12</v>
      </c>
    </row>
    <row r="14230" spans="1:5" x14ac:dyDescent="0.3">
      <c r="A14230" s="1" t="s">
        <v>22868</v>
      </c>
      <c r="B14230" s="1" t="s">
        <v>9295</v>
      </c>
      <c r="C14230" t="b">
        <v>0</v>
      </c>
      <c r="D14230" s="1" t="s">
        <v>23792</v>
      </c>
      <c r="E14230" s="1" t="s">
        <v>8</v>
      </c>
    </row>
    <row r="14231" spans="1:5" x14ac:dyDescent="0.3">
      <c r="A14231" s="1" t="s">
        <v>13180</v>
      </c>
      <c r="B14231" s="1" t="s">
        <v>15935</v>
      </c>
      <c r="C14231" t="b">
        <v>0</v>
      </c>
      <c r="D14231" s="1" t="s">
        <v>23793</v>
      </c>
      <c r="E14231" s="1" t="s">
        <v>8</v>
      </c>
    </row>
    <row r="14232" spans="1:5" x14ac:dyDescent="0.3">
      <c r="A14232" s="1" t="s">
        <v>19738</v>
      </c>
      <c r="B14232" s="1" t="s">
        <v>56</v>
      </c>
      <c r="C14232" t="b">
        <v>0</v>
      </c>
      <c r="D14232" s="1" t="s">
        <v>23794</v>
      </c>
      <c r="E14232" s="1" t="s">
        <v>8</v>
      </c>
    </row>
    <row r="14233" spans="1:5" x14ac:dyDescent="0.3">
      <c r="A14233" s="1" t="s">
        <v>23795</v>
      </c>
      <c r="B14233" s="1" t="s">
        <v>1187</v>
      </c>
      <c r="C14233" t="b">
        <v>0</v>
      </c>
      <c r="D14233" s="1" t="s">
        <v>23796</v>
      </c>
      <c r="E14233" s="1" t="s">
        <v>8</v>
      </c>
    </row>
    <row r="14234" spans="1:5" x14ac:dyDescent="0.3">
      <c r="A14234" s="1" t="s">
        <v>23797</v>
      </c>
      <c r="B14234" s="1" t="s">
        <v>79</v>
      </c>
      <c r="C14234" t="b">
        <v>1</v>
      </c>
      <c r="D14234" s="1" t="s">
        <v>23798</v>
      </c>
      <c r="E14234" s="1" t="s">
        <v>12</v>
      </c>
    </row>
    <row r="14235" spans="1:5" x14ac:dyDescent="0.3">
      <c r="A14235" s="1" t="s">
        <v>7470</v>
      </c>
      <c r="B14235" s="1" t="s">
        <v>647</v>
      </c>
      <c r="C14235" t="b">
        <v>0</v>
      </c>
      <c r="D14235" s="1" t="s">
        <v>23799</v>
      </c>
      <c r="E14235" s="1" t="s">
        <v>8</v>
      </c>
    </row>
    <row r="14236" spans="1:5" x14ac:dyDescent="0.3">
      <c r="A14236" s="1" t="s">
        <v>8833</v>
      </c>
      <c r="B14236" s="1" t="s">
        <v>6242</v>
      </c>
      <c r="C14236" t="b">
        <v>1</v>
      </c>
      <c r="D14236" s="1" t="s">
        <v>23800</v>
      </c>
      <c r="E14236" s="1" t="s">
        <v>8</v>
      </c>
    </row>
    <row r="14237" spans="1:5" x14ac:dyDescent="0.3">
      <c r="A14237" s="1" t="s">
        <v>23801</v>
      </c>
      <c r="B14237" s="1" t="s">
        <v>23802</v>
      </c>
      <c r="C14237" t="b">
        <v>0</v>
      </c>
      <c r="D14237" s="1" t="s">
        <v>23803</v>
      </c>
      <c r="E14237" s="1" t="s">
        <v>12</v>
      </c>
    </row>
    <row r="14238" spans="1:5" x14ac:dyDescent="0.3">
      <c r="A14238" s="1" t="s">
        <v>19330</v>
      </c>
      <c r="B14238" s="1" t="s">
        <v>588</v>
      </c>
      <c r="C14238" t="b">
        <v>0</v>
      </c>
      <c r="D14238" s="1" t="s">
        <v>23804</v>
      </c>
      <c r="E14238" s="1" t="s">
        <v>8</v>
      </c>
    </row>
    <row r="14239" spans="1:5" x14ac:dyDescent="0.3">
      <c r="A14239" s="1" t="s">
        <v>6237</v>
      </c>
      <c r="B14239" s="1" t="s">
        <v>4364</v>
      </c>
      <c r="C14239" t="b">
        <v>0</v>
      </c>
      <c r="D14239" s="1" t="s">
        <v>247</v>
      </c>
      <c r="E14239" s="1" t="s">
        <v>8</v>
      </c>
    </row>
    <row r="14240" spans="1:5" x14ac:dyDescent="0.3">
      <c r="A14240" s="1" t="s">
        <v>9239</v>
      </c>
      <c r="B14240" s="1" t="s">
        <v>420</v>
      </c>
      <c r="C14240" t="b">
        <v>0</v>
      </c>
      <c r="D14240" s="1" t="s">
        <v>23805</v>
      </c>
      <c r="E14240" s="1" t="s">
        <v>8</v>
      </c>
    </row>
    <row r="14241" spans="1:5" x14ac:dyDescent="0.3">
      <c r="A14241" s="1" t="s">
        <v>15392</v>
      </c>
      <c r="B14241" s="1" t="s">
        <v>2069</v>
      </c>
      <c r="C14241" t="b">
        <v>1</v>
      </c>
      <c r="D14241" s="1" t="s">
        <v>23806</v>
      </c>
      <c r="E14241" s="1" t="s">
        <v>8</v>
      </c>
    </row>
    <row r="14242" spans="1:5" x14ac:dyDescent="0.3">
      <c r="A14242" s="1" t="s">
        <v>3772</v>
      </c>
      <c r="B14242" s="1" t="s">
        <v>5408</v>
      </c>
      <c r="C14242" t="b">
        <v>0</v>
      </c>
      <c r="D14242" s="1" t="s">
        <v>23807</v>
      </c>
      <c r="E14242" s="1" t="s">
        <v>8</v>
      </c>
    </row>
    <row r="14243" spans="1:5" x14ac:dyDescent="0.3">
      <c r="A14243" s="1" t="s">
        <v>5180</v>
      </c>
      <c r="B14243" s="1" t="s">
        <v>580</v>
      </c>
      <c r="C14243" t="b">
        <v>0</v>
      </c>
      <c r="D14243" s="1" t="s">
        <v>23808</v>
      </c>
      <c r="E14243" s="1" t="s">
        <v>8</v>
      </c>
    </row>
    <row r="14244" spans="1:5" x14ac:dyDescent="0.3">
      <c r="A14244" s="1" t="s">
        <v>15630</v>
      </c>
      <c r="B14244" s="1" t="s">
        <v>5762</v>
      </c>
      <c r="C14244" t="b">
        <v>0</v>
      </c>
      <c r="D14244" s="1" t="s">
        <v>23809</v>
      </c>
      <c r="E14244" s="1" t="s">
        <v>8</v>
      </c>
    </row>
    <row r="14245" spans="1:5" x14ac:dyDescent="0.3">
      <c r="A14245" s="1" t="s">
        <v>3539</v>
      </c>
      <c r="B14245" s="1" t="s">
        <v>3837</v>
      </c>
      <c r="C14245" t="b">
        <v>0</v>
      </c>
      <c r="D14245" s="1" t="s">
        <v>23810</v>
      </c>
      <c r="E14245" s="1" t="s">
        <v>8</v>
      </c>
    </row>
    <row r="14246" spans="1:5" x14ac:dyDescent="0.3">
      <c r="A14246" s="1" t="s">
        <v>903</v>
      </c>
      <c r="B14246" s="1" t="s">
        <v>1710</v>
      </c>
      <c r="C14246" t="b">
        <v>0</v>
      </c>
      <c r="D14246" s="1" t="s">
        <v>23811</v>
      </c>
      <c r="E14246" s="1" t="s">
        <v>8</v>
      </c>
    </row>
    <row r="14247" spans="1:5" x14ac:dyDescent="0.3">
      <c r="A14247" s="1" t="s">
        <v>7142</v>
      </c>
      <c r="B14247" s="1" t="s">
        <v>1366</v>
      </c>
      <c r="C14247" t="b">
        <v>0</v>
      </c>
      <c r="D14247" s="1" t="s">
        <v>23812</v>
      </c>
      <c r="E14247" s="1" t="s">
        <v>12</v>
      </c>
    </row>
    <row r="14248" spans="1:5" x14ac:dyDescent="0.3">
      <c r="A14248" s="1" t="s">
        <v>1268</v>
      </c>
      <c r="B14248" s="1" t="s">
        <v>5889</v>
      </c>
      <c r="C14248" t="b">
        <v>1</v>
      </c>
      <c r="D14248" s="1" t="s">
        <v>23813</v>
      </c>
      <c r="E14248" s="1" t="s">
        <v>12</v>
      </c>
    </row>
    <row r="14249" spans="1:5" x14ac:dyDescent="0.3">
      <c r="A14249" s="1" t="s">
        <v>19445</v>
      </c>
      <c r="B14249" s="1" t="s">
        <v>249</v>
      </c>
      <c r="C14249" t="b">
        <v>0</v>
      </c>
      <c r="D14249" s="1" t="s">
        <v>23814</v>
      </c>
      <c r="E14249" s="1" t="s">
        <v>12</v>
      </c>
    </row>
    <row r="14250" spans="1:5" x14ac:dyDescent="0.3">
      <c r="A14250" s="1" t="s">
        <v>6397</v>
      </c>
      <c r="B14250" s="1" t="s">
        <v>5355</v>
      </c>
      <c r="C14250" t="b">
        <v>0</v>
      </c>
      <c r="D14250" s="1" t="s">
        <v>23815</v>
      </c>
      <c r="E14250" s="1" t="s">
        <v>12</v>
      </c>
    </row>
    <row r="14251" spans="1:5" x14ac:dyDescent="0.3">
      <c r="A14251" s="1" t="s">
        <v>7000</v>
      </c>
      <c r="B14251" s="1" t="s">
        <v>1739</v>
      </c>
      <c r="C14251" t="b">
        <v>0</v>
      </c>
      <c r="D14251" s="1" t="s">
        <v>23816</v>
      </c>
      <c r="E14251" s="1" t="s">
        <v>8</v>
      </c>
    </row>
    <row r="14252" spans="1:5" x14ac:dyDescent="0.3">
      <c r="A14252" s="1" t="s">
        <v>23817</v>
      </c>
      <c r="B14252" s="1" t="s">
        <v>5071</v>
      </c>
      <c r="C14252" t="b">
        <v>0</v>
      </c>
      <c r="D14252" s="1" t="s">
        <v>23818</v>
      </c>
      <c r="E14252" s="1" t="s">
        <v>8</v>
      </c>
    </row>
    <row r="14253" spans="1:5" x14ac:dyDescent="0.3">
      <c r="A14253" s="1" t="s">
        <v>14090</v>
      </c>
      <c r="B14253" s="1" t="s">
        <v>800</v>
      </c>
      <c r="C14253" t="b">
        <v>0</v>
      </c>
      <c r="D14253" s="1" t="s">
        <v>23819</v>
      </c>
      <c r="E14253" s="1" t="s">
        <v>8</v>
      </c>
    </row>
    <row r="14254" spans="1:5" x14ac:dyDescent="0.3">
      <c r="A14254" s="1" t="s">
        <v>1696</v>
      </c>
      <c r="B14254" s="1" t="s">
        <v>4834</v>
      </c>
      <c r="C14254" t="b">
        <v>1</v>
      </c>
      <c r="D14254" s="1" t="s">
        <v>23820</v>
      </c>
      <c r="E14254" s="1" t="s">
        <v>8</v>
      </c>
    </row>
    <row r="14255" spans="1:5" x14ac:dyDescent="0.3">
      <c r="A14255" s="1" t="s">
        <v>23821</v>
      </c>
      <c r="B14255" s="1" t="s">
        <v>19309</v>
      </c>
      <c r="C14255" t="b">
        <v>0</v>
      </c>
      <c r="D14255" s="1" t="s">
        <v>23822</v>
      </c>
      <c r="E14255" s="1" t="s">
        <v>12</v>
      </c>
    </row>
    <row r="14256" spans="1:5" x14ac:dyDescent="0.3">
      <c r="A14256" s="1" t="s">
        <v>268</v>
      </c>
      <c r="B14256" s="1" t="s">
        <v>2682</v>
      </c>
      <c r="C14256" t="b">
        <v>0</v>
      </c>
      <c r="D14256" s="1" t="s">
        <v>23823</v>
      </c>
      <c r="E14256" s="1" t="s">
        <v>8</v>
      </c>
    </row>
    <row r="14257" spans="1:5" x14ac:dyDescent="0.3">
      <c r="A14257" s="1" t="s">
        <v>6173</v>
      </c>
      <c r="B14257" s="1" t="s">
        <v>748</v>
      </c>
      <c r="C14257" t="b">
        <v>0</v>
      </c>
      <c r="D14257" s="1" t="s">
        <v>23824</v>
      </c>
      <c r="E14257" s="1" t="s">
        <v>8</v>
      </c>
    </row>
    <row r="14258" spans="1:5" x14ac:dyDescent="0.3">
      <c r="A14258" s="1" t="s">
        <v>17779</v>
      </c>
      <c r="B14258" s="1" t="s">
        <v>1762</v>
      </c>
      <c r="C14258" t="b">
        <v>1</v>
      </c>
      <c r="D14258" s="1" t="s">
        <v>23825</v>
      </c>
      <c r="E14258" s="1" t="s">
        <v>12</v>
      </c>
    </row>
    <row r="14259" spans="1:5" x14ac:dyDescent="0.3">
      <c r="A14259" s="1" t="s">
        <v>8488</v>
      </c>
      <c r="B14259" s="1" t="s">
        <v>8209</v>
      </c>
      <c r="C14259" t="b">
        <v>0</v>
      </c>
      <c r="D14259" s="1" t="s">
        <v>23826</v>
      </c>
      <c r="E14259" s="1" t="s">
        <v>8</v>
      </c>
    </row>
    <row r="14260" spans="1:5" x14ac:dyDescent="0.3">
      <c r="A14260" s="1" t="s">
        <v>23827</v>
      </c>
      <c r="B14260" s="1" t="s">
        <v>5920</v>
      </c>
      <c r="C14260" t="b">
        <v>0</v>
      </c>
      <c r="D14260" s="1" t="s">
        <v>23828</v>
      </c>
      <c r="E14260" s="1" t="s">
        <v>8</v>
      </c>
    </row>
    <row r="14261" spans="1:5" x14ac:dyDescent="0.3">
      <c r="A14261" s="1" t="s">
        <v>4484</v>
      </c>
      <c r="B14261" s="1" t="s">
        <v>2473</v>
      </c>
      <c r="C14261" t="b">
        <v>0</v>
      </c>
      <c r="D14261" s="1" t="s">
        <v>23829</v>
      </c>
      <c r="E14261" s="1" t="s">
        <v>12</v>
      </c>
    </row>
    <row r="14262" spans="1:5" x14ac:dyDescent="0.3">
      <c r="A14262" s="1" t="s">
        <v>13878</v>
      </c>
      <c r="B14262" s="1" t="s">
        <v>4867</v>
      </c>
      <c r="C14262" t="b">
        <v>1</v>
      </c>
      <c r="D14262" s="1" t="s">
        <v>23830</v>
      </c>
      <c r="E14262" s="1" t="s">
        <v>8</v>
      </c>
    </row>
    <row r="14263" spans="1:5" x14ac:dyDescent="0.3">
      <c r="A14263" s="1" t="s">
        <v>23831</v>
      </c>
      <c r="B14263" s="1" t="s">
        <v>4385</v>
      </c>
      <c r="C14263" t="b">
        <v>0</v>
      </c>
      <c r="D14263" s="1" t="s">
        <v>23832</v>
      </c>
      <c r="E14263" s="1" t="s">
        <v>12</v>
      </c>
    </row>
    <row r="14264" spans="1:5" x14ac:dyDescent="0.3">
      <c r="A14264" s="1" t="s">
        <v>4334</v>
      </c>
      <c r="B14264" s="1" t="s">
        <v>1623</v>
      </c>
      <c r="C14264" t="b">
        <v>0</v>
      </c>
      <c r="D14264" s="1" t="s">
        <v>23833</v>
      </c>
      <c r="E14264" s="1" t="s">
        <v>8</v>
      </c>
    </row>
    <row r="14265" spans="1:5" x14ac:dyDescent="0.3">
      <c r="A14265" s="1" t="s">
        <v>1699</v>
      </c>
      <c r="B14265" s="1" t="s">
        <v>8417</v>
      </c>
      <c r="C14265" t="b">
        <v>1</v>
      </c>
      <c r="D14265" s="1" t="s">
        <v>23834</v>
      </c>
      <c r="E14265" s="1" t="s">
        <v>12</v>
      </c>
    </row>
    <row r="14266" spans="1:5" x14ac:dyDescent="0.3">
      <c r="A14266" s="1" t="s">
        <v>18482</v>
      </c>
      <c r="B14266" s="1" t="s">
        <v>9144</v>
      </c>
      <c r="C14266" t="b">
        <v>1</v>
      </c>
      <c r="D14266" s="1" t="s">
        <v>23835</v>
      </c>
      <c r="E14266" s="1" t="s">
        <v>8</v>
      </c>
    </row>
    <row r="14267" spans="1:5" x14ac:dyDescent="0.3">
      <c r="A14267" s="1" t="s">
        <v>3521</v>
      </c>
      <c r="B14267" s="1" t="s">
        <v>434</v>
      </c>
      <c r="C14267" t="b">
        <v>0</v>
      </c>
      <c r="D14267" s="1" t="s">
        <v>23836</v>
      </c>
      <c r="E14267" s="1" t="s">
        <v>8</v>
      </c>
    </row>
    <row r="14268" spans="1:5" x14ac:dyDescent="0.3">
      <c r="A14268" s="1" t="s">
        <v>23837</v>
      </c>
      <c r="B14268" s="1" t="s">
        <v>3656</v>
      </c>
      <c r="C14268" t="b">
        <v>0</v>
      </c>
      <c r="D14268" s="1" t="s">
        <v>23838</v>
      </c>
      <c r="E14268" s="1" t="s">
        <v>12</v>
      </c>
    </row>
    <row r="14269" spans="1:5" x14ac:dyDescent="0.3">
      <c r="A14269" s="1" t="s">
        <v>22802</v>
      </c>
      <c r="B14269" s="1" t="s">
        <v>10180</v>
      </c>
      <c r="C14269" t="b">
        <v>0</v>
      </c>
      <c r="D14269" s="1" t="s">
        <v>23839</v>
      </c>
      <c r="E14269" s="1" t="s">
        <v>12</v>
      </c>
    </row>
    <row r="14270" spans="1:5" x14ac:dyDescent="0.3">
      <c r="A14270" s="1" t="s">
        <v>6753</v>
      </c>
      <c r="B14270" s="1" t="s">
        <v>23840</v>
      </c>
      <c r="C14270" t="b">
        <v>0</v>
      </c>
      <c r="D14270" s="1" t="s">
        <v>23841</v>
      </c>
      <c r="E14270" s="1" t="s">
        <v>8</v>
      </c>
    </row>
    <row r="14271" spans="1:5" x14ac:dyDescent="0.3">
      <c r="A14271" s="1" t="s">
        <v>6490</v>
      </c>
      <c r="B14271" s="1" t="s">
        <v>53</v>
      </c>
      <c r="C14271" t="b">
        <v>0</v>
      </c>
      <c r="D14271" s="1" t="s">
        <v>23842</v>
      </c>
      <c r="E14271" s="1" t="s">
        <v>8</v>
      </c>
    </row>
    <row r="14272" spans="1:5" x14ac:dyDescent="0.3">
      <c r="A14272" s="1" t="s">
        <v>4352</v>
      </c>
      <c r="B14272" s="1" t="s">
        <v>19890</v>
      </c>
      <c r="C14272" t="b">
        <v>0</v>
      </c>
      <c r="D14272" s="1" t="s">
        <v>23843</v>
      </c>
      <c r="E14272" s="1" t="s">
        <v>8</v>
      </c>
    </row>
    <row r="14273" spans="1:5" x14ac:dyDescent="0.3">
      <c r="A14273" s="1" t="s">
        <v>1557</v>
      </c>
      <c r="B14273" s="1" t="s">
        <v>2111</v>
      </c>
      <c r="C14273" t="b">
        <v>1</v>
      </c>
      <c r="D14273" s="1" t="s">
        <v>23844</v>
      </c>
      <c r="E14273" s="1" t="s">
        <v>8</v>
      </c>
    </row>
    <row r="14274" spans="1:5" x14ac:dyDescent="0.3">
      <c r="A14274" s="1" t="s">
        <v>3970</v>
      </c>
      <c r="B14274" s="1" t="s">
        <v>1030</v>
      </c>
      <c r="C14274" t="b">
        <v>0</v>
      </c>
      <c r="D14274" s="1" t="s">
        <v>23845</v>
      </c>
      <c r="E14274" s="1" t="s">
        <v>8</v>
      </c>
    </row>
    <row r="14275" spans="1:5" x14ac:dyDescent="0.3">
      <c r="A14275" s="1" t="s">
        <v>3113</v>
      </c>
      <c r="B14275" s="1" t="s">
        <v>23846</v>
      </c>
      <c r="C14275" t="b">
        <v>0</v>
      </c>
      <c r="D14275" s="1" t="s">
        <v>23847</v>
      </c>
      <c r="E14275" s="1" t="s">
        <v>8</v>
      </c>
    </row>
    <row r="14276" spans="1:5" x14ac:dyDescent="0.3">
      <c r="A14276" s="1" t="s">
        <v>8886</v>
      </c>
      <c r="B14276" s="1" t="s">
        <v>1301</v>
      </c>
      <c r="C14276" t="b">
        <v>1</v>
      </c>
      <c r="D14276" s="1" t="s">
        <v>23848</v>
      </c>
      <c r="E14276" s="1" t="s">
        <v>8</v>
      </c>
    </row>
    <row r="14277" spans="1:5" x14ac:dyDescent="0.3">
      <c r="A14277" s="1" t="s">
        <v>8701</v>
      </c>
      <c r="B14277" s="1" t="s">
        <v>5915</v>
      </c>
      <c r="C14277" t="b">
        <v>0</v>
      </c>
      <c r="D14277" s="1" t="s">
        <v>23849</v>
      </c>
      <c r="E14277" s="1" t="s">
        <v>8</v>
      </c>
    </row>
    <row r="14278" spans="1:5" x14ac:dyDescent="0.3">
      <c r="A14278" s="1" t="s">
        <v>23850</v>
      </c>
      <c r="B14278" s="1" t="s">
        <v>2253</v>
      </c>
      <c r="C14278" t="b">
        <v>0</v>
      </c>
      <c r="D14278" s="1" t="s">
        <v>23851</v>
      </c>
      <c r="E14278" s="1" t="s">
        <v>8</v>
      </c>
    </row>
    <row r="14279" spans="1:5" x14ac:dyDescent="0.3">
      <c r="A14279" s="1" t="s">
        <v>17526</v>
      </c>
      <c r="B14279" s="1" t="s">
        <v>3106</v>
      </c>
      <c r="C14279" t="b">
        <v>0</v>
      </c>
      <c r="D14279" s="1" t="s">
        <v>23852</v>
      </c>
      <c r="E14279" s="1" t="s">
        <v>8</v>
      </c>
    </row>
    <row r="14280" spans="1:5" x14ac:dyDescent="0.3">
      <c r="A14280" s="1" t="s">
        <v>1574</v>
      </c>
      <c r="B14280" s="1" t="s">
        <v>5578</v>
      </c>
      <c r="C14280" t="b">
        <v>0</v>
      </c>
      <c r="D14280" s="1" t="s">
        <v>23853</v>
      </c>
      <c r="E14280" s="1" t="s">
        <v>12</v>
      </c>
    </row>
    <row r="14281" spans="1:5" x14ac:dyDescent="0.3">
      <c r="A14281" s="1" t="s">
        <v>1781</v>
      </c>
      <c r="B14281" s="1" t="s">
        <v>6417</v>
      </c>
      <c r="C14281" t="b">
        <v>1</v>
      </c>
      <c r="D14281" s="1" t="s">
        <v>23854</v>
      </c>
      <c r="E14281" s="1" t="s">
        <v>8</v>
      </c>
    </row>
    <row r="14282" spans="1:5" x14ac:dyDescent="0.3">
      <c r="A14282" s="1" t="s">
        <v>2894</v>
      </c>
      <c r="B14282" s="1" t="s">
        <v>6232</v>
      </c>
      <c r="C14282" t="b">
        <v>0</v>
      </c>
      <c r="D14282" s="1" t="s">
        <v>23855</v>
      </c>
      <c r="E14282" s="1" t="s">
        <v>8</v>
      </c>
    </row>
    <row r="14283" spans="1:5" x14ac:dyDescent="0.3">
      <c r="A14283" s="1" t="s">
        <v>2369</v>
      </c>
      <c r="B14283" s="1" t="s">
        <v>6321</v>
      </c>
      <c r="C14283" t="b">
        <v>0</v>
      </c>
      <c r="D14283" s="1" t="s">
        <v>23856</v>
      </c>
      <c r="E14283" s="1" t="s">
        <v>12</v>
      </c>
    </row>
    <row r="14284" spans="1:5" x14ac:dyDescent="0.3">
      <c r="A14284" s="1" t="s">
        <v>844</v>
      </c>
      <c r="B14284" s="1" t="s">
        <v>7479</v>
      </c>
      <c r="C14284" t="b">
        <v>1</v>
      </c>
      <c r="D14284" s="1" t="s">
        <v>23857</v>
      </c>
      <c r="E14284" s="1" t="s">
        <v>12</v>
      </c>
    </row>
    <row r="14285" spans="1:5" x14ac:dyDescent="0.3">
      <c r="A14285" s="1" t="s">
        <v>6692</v>
      </c>
      <c r="B14285" s="1" t="s">
        <v>240</v>
      </c>
      <c r="C14285" t="b">
        <v>0</v>
      </c>
      <c r="D14285" s="1" t="s">
        <v>23858</v>
      </c>
      <c r="E14285" s="1" t="s">
        <v>8</v>
      </c>
    </row>
    <row r="14286" spans="1:5" x14ac:dyDescent="0.3">
      <c r="A14286" s="1" t="s">
        <v>1012</v>
      </c>
      <c r="B14286" s="1" t="s">
        <v>5811</v>
      </c>
      <c r="C14286" t="b">
        <v>0</v>
      </c>
      <c r="D14286" s="1" t="s">
        <v>23859</v>
      </c>
      <c r="E14286" s="1" t="s">
        <v>8</v>
      </c>
    </row>
    <row r="14287" spans="1:5" x14ac:dyDescent="0.3">
      <c r="A14287" s="1" t="s">
        <v>3467</v>
      </c>
      <c r="B14287" s="1" t="s">
        <v>3830</v>
      </c>
      <c r="C14287" t="b">
        <v>0</v>
      </c>
      <c r="D14287" s="1" t="s">
        <v>23860</v>
      </c>
      <c r="E14287" s="1" t="s">
        <v>8</v>
      </c>
    </row>
    <row r="14288" spans="1:5" x14ac:dyDescent="0.3">
      <c r="A14288" s="1" t="s">
        <v>12948</v>
      </c>
      <c r="B14288" s="1" t="s">
        <v>3385</v>
      </c>
      <c r="C14288" t="b">
        <v>0</v>
      </c>
      <c r="D14288" s="1" t="s">
        <v>23861</v>
      </c>
      <c r="E14288" s="1" t="s">
        <v>8</v>
      </c>
    </row>
    <row r="14289" spans="1:5" x14ac:dyDescent="0.3">
      <c r="A14289" s="1" t="s">
        <v>23862</v>
      </c>
      <c r="B14289" s="1" t="s">
        <v>889</v>
      </c>
      <c r="C14289" t="b">
        <v>0</v>
      </c>
      <c r="D14289" s="1" t="s">
        <v>23863</v>
      </c>
      <c r="E14289" s="1" t="s">
        <v>8</v>
      </c>
    </row>
    <row r="14290" spans="1:5" x14ac:dyDescent="0.3">
      <c r="A14290" s="1" t="s">
        <v>23864</v>
      </c>
      <c r="B14290" s="1" t="s">
        <v>121</v>
      </c>
      <c r="C14290" t="b">
        <v>1</v>
      </c>
      <c r="D14290" s="1" t="s">
        <v>23865</v>
      </c>
      <c r="E14290" s="1" t="s">
        <v>12</v>
      </c>
    </row>
    <row r="14291" spans="1:5" x14ac:dyDescent="0.3">
      <c r="A14291" s="1" t="s">
        <v>6303</v>
      </c>
      <c r="B14291" s="1" t="s">
        <v>10019</v>
      </c>
      <c r="C14291" t="b">
        <v>0</v>
      </c>
      <c r="D14291" s="1" t="s">
        <v>23866</v>
      </c>
      <c r="E14291" s="1" t="s">
        <v>12</v>
      </c>
    </row>
    <row r="14292" spans="1:5" x14ac:dyDescent="0.3">
      <c r="A14292" s="1" t="s">
        <v>14482</v>
      </c>
      <c r="B14292" s="1" t="s">
        <v>76</v>
      </c>
      <c r="C14292" t="b">
        <v>0</v>
      </c>
      <c r="D14292" s="1" t="s">
        <v>23867</v>
      </c>
      <c r="E14292" s="1" t="s">
        <v>12</v>
      </c>
    </row>
    <row r="14293" spans="1:5" x14ac:dyDescent="0.3">
      <c r="A14293" s="1" t="s">
        <v>5168</v>
      </c>
      <c r="B14293" s="1" t="s">
        <v>6113</v>
      </c>
      <c r="C14293" t="b">
        <v>0</v>
      </c>
      <c r="D14293" s="1" t="s">
        <v>23868</v>
      </c>
      <c r="E14293" s="1" t="s">
        <v>8</v>
      </c>
    </row>
    <row r="14294" spans="1:5" x14ac:dyDescent="0.3">
      <c r="A14294" s="1" t="s">
        <v>23869</v>
      </c>
      <c r="B14294" s="1" t="s">
        <v>1511</v>
      </c>
      <c r="C14294" t="b">
        <v>0</v>
      </c>
      <c r="D14294" s="1" t="s">
        <v>23870</v>
      </c>
      <c r="E14294" s="1" t="s">
        <v>8</v>
      </c>
    </row>
    <row r="14295" spans="1:5" x14ac:dyDescent="0.3">
      <c r="A14295" s="1" t="s">
        <v>10527</v>
      </c>
      <c r="B14295" s="1" t="s">
        <v>7781</v>
      </c>
      <c r="C14295" t="b">
        <v>0</v>
      </c>
      <c r="D14295" s="1" t="s">
        <v>23871</v>
      </c>
      <c r="E14295" s="1" t="s">
        <v>8</v>
      </c>
    </row>
    <row r="14296" spans="1:5" x14ac:dyDescent="0.3">
      <c r="A14296" s="1" t="s">
        <v>23872</v>
      </c>
      <c r="B14296" s="1" t="s">
        <v>1566</v>
      </c>
      <c r="C14296" t="b">
        <v>1</v>
      </c>
      <c r="D14296" s="1" t="s">
        <v>23873</v>
      </c>
      <c r="E14296" s="1" t="s">
        <v>8</v>
      </c>
    </row>
    <row r="14297" spans="1:5" x14ac:dyDescent="0.3">
      <c r="A14297" s="1" t="s">
        <v>23874</v>
      </c>
      <c r="B14297" s="1" t="s">
        <v>23875</v>
      </c>
      <c r="C14297" t="b">
        <v>1</v>
      </c>
      <c r="D14297" s="1" t="s">
        <v>23876</v>
      </c>
      <c r="E14297" s="1" t="s">
        <v>8</v>
      </c>
    </row>
    <row r="14298" spans="1:5" x14ac:dyDescent="0.3">
      <c r="A14298" s="1" t="s">
        <v>8625</v>
      </c>
      <c r="B14298" s="1" t="s">
        <v>1997</v>
      </c>
      <c r="C14298" t="b">
        <v>0</v>
      </c>
      <c r="D14298" s="1" t="s">
        <v>23877</v>
      </c>
      <c r="E14298" s="1" t="s">
        <v>8</v>
      </c>
    </row>
    <row r="14299" spans="1:5" x14ac:dyDescent="0.3">
      <c r="A14299" s="1" t="s">
        <v>1848</v>
      </c>
      <c r="B14299" s="1" t="s">
        <v>1036</v>
      </c>
      <c r="C14299" t="b">
        <v>0</v>
      </c>
      <c r="D14299" s="1" t="s">
        <v>23878</v>
      </c>
      <c r="E14299" s="1" t="s">
        <v>8</v>
      </c>
    </row>
    <row r="14300" spans="1:5" x14ac:dyDescent="0.3">
      <c r="A14300" s="1" t="s">
        <v>1128</v>
      </c>
      <c r="B14300" s="1" t="s">
        <v>11864</v>
      </c>
      <c r="C14300" t="b">
        <v>0</v>
      </c>
      <c r="D14300" s="1" t="s">
        <v>23879</v>
      </c>
      <c r="E14300" s="1" t="s">
        <v>12</v>
      </c>
    </row>
    <row r="14301" spans="1:5" x14ac:dyDescent="0.3">
      <c r="A14301" s="1" t="s">
        <v>8600</v>
      </c>
      <c r="B14301" s="1" t="s">
        <v>13744</v>
      </c>
      <c r="C14301" t="b">
        <v>0</v>
      </c>
      <c r="D14301" s="1" t="s">
        <v>23880</v>
      </c>
      <c r="E14301" s="1" t="s">
        <v>8</v>
      </c>
    </row>
    <row r="14302" spans="1:5" x14ac:dyDescent="0.3">
      <c r="A14302" s="1" t="s">
        <v>4247</v>
      </c>
      <c r="B14302" s="1" t="s">
        <v>1461</v>
      </c>
      <c r="C14302" t="b">
        <v>1</v>
      </c>
      <c r="D14302" s="1" t="s">
        <v>23881</v>
      </c>
      <c r="E14302" s="1" t="s">
        <v>8</v>
      </c>
    </row>
    <row r="14303" spans="1:5" x14ac:dyDescent="0.3">
      <c r="A14303" s="1" t="s">
        <v>23882</v>
      </c>
      <c r="B14303" s="1" t="s">
        <v>23883</v>
      </c>
      <c r="C14303" t="b">
        <v>0</v>
      </c>
      <c r="D14303" s="1" t="s">
        <v>23884</v>
      </c>
      <c r="E14303" s="1" t="s">
        <v>8</v>
      </c>
    </row>
    <row r="14304" spans="1:5" x14ac:dyDescent="0.3">
      <c r="A14304" s="1" t="s">
        <v>4391</v>
      </c>
      <c r="B14304" s="1" t="s">
        <v>2130</v>
      </c>
      <c r="C14304" t="b">
        <v>1</v>
      </c>
      <c r="D14304" s="1" t="s">
        <v>23885</v>
      </c>
      <c r="E14304" s="1" t="s">
        <v>8</v>
      </c>
    </row>
    <row r="14305" spans="1:5" x14ac:dyDescent="0.3">
      <c r="A14305" s="1" t="s">
        <v>15268</v>
      </c>
      <c r="B14305" s="1" t="s">
        <v>4978</v>
      </c>
      <c r="C14305" t="b">
        <v>0</v>
      </c>
      <c r="D14305" s="1" t="s">
        <v>23886</v>
      </c>
      <c r="E14305" s="1" t="s">
        <v>8</v>
      </c>
    </row>
    <row r="14306" spans="1:5" x14ac:dyDescent="0.3">
      <c r="A14306" s="1" t="s">
        <v>6365</v>
      </c>
      <c r="B14306" s="1" t="s">
        <v>8240</v>
      </c>
      <c r="C14306" t="b">
        <v>0</v>
      </c>
      <c r="D14306" s="1" t="s">
        <v>23887</v>
      </c>
      <c r="E14306" s="1" t="s">
        <v>12</v>
      </c>
    </row>
    <row r="14307" spans="1:5" x14ac:dyDescent="0.3">
      <c r="A14307" s="1" t="s">
        <v>23888</v>
      </c>
      <c r="B14307" s="1" t="s">
        <v>789</v>
      </c>
      <c r="C14307" t="b">
        <v>1</v>
      </c>
      <c r="D14307" s="1" t="s">
        <v>23889</v>
      </c>
      <c r="E14307" s="1" t="s">
        <v>8</v>
      </c>
    </row>
    <row r="14308" spans="1:5" x14ac:dyDescent="0.3">
      <c r="A14308" s="1" t="s">
        <v>3177</v>
      </c>
      <c r="B14308" s="1" t="s">
        <v>9582</v>
      </c>
      <c r="C14308" t="b">
        <v>0</v>
      </c>
      <c r="D14308" s="1" t="s">
        <v>247</v>
      </c>
      <c r="E14308" s="1" t="s">
        <v>8</v>
      </c>
    </row>
    <row r="14309" spans="1:5" x14ac:dyDescent="0.3">
      <c r="A14309" s="1" t="s">
        <v>23890</v>
      </c>
      <c r="B14309" s="1" t="s">
        <v>434</v>
      </c>
      <c r="C14309" t="b">
        <v>0</v>
      </c>
      <c r="D14309" s="1" t="s">
        <v>23891</v>
      </c>
      <c r="E14309" s="1" t="s">
        <v>8</v>
      </c>
    </row>
    <row r="14310" spans="1:5" x14ac:dyDescent="0.3">
      <c r="A14310" s="1" t="s">
        <v>23892</v>
      </c>
      <c r="B14310" s="1" t="s">
        <v>1150</v>
      </c>
      <c r="C14310" t="b">
        <v>0</v>
      </c>
      <c r="D14310" s="1" t="s">
        <v>23893</v>
      </c>
      <c r="E14310" s="1" t="s">
        <v>8</v>
      </c>
    </row>
    <row r="14311" spans="1:5" x14ac:dyDescent="0.3">
      <c r="A14311" s="1" t="s">
        <v>4200</v>
      </c>
      <c r="B14311" s="1" t="s">
        <v>6043</v>
      </c>
      <c r="C14311" t="b">
        <v>1</v>
      </c>
      <c r="D14311" s="1" t="s">
        <v>16780</v>
      </c>
      <c r="E14311" s="1" t="s">
        <v>12</v>
      </c>
    </row>
    <row r="14312" spans="1:5" x14ac:dyDescent="0.3">
      <c r="A14312" s="1" t="s">
        <v>23894</v>
      </c>
      <c r="B14312" s="1" t="s">
        <v>904</v>
      </c>
      <c r="C14312" t="b">
        <v>0</v>
      </c>
      <c r="D14312" s="1" t="s">
        <v>23895</v>
      </c>
      <c r="E14312" s="1" t="s">
        <v>12</v>
      </c>
    </row>
    <row r="14313" spans="1:5" x14ac:dyDescent="0.3">
      <c r="A14313" s="1" t="s">
        <v>3337</v>
      </c>
      <c r="B14313" s="1" t="s">
        <v>4056</v>
      </c>
      <c r="C14313" t="b">
        <v>0</v>
      </c>
      <c r="D14313" s="1" t="s">
        <v>23896</v>
      </c>
      <c r="E14313" s="1" t="s">
        <v>8</v>
      </c>
    </row>
    <row r="14314" spans="1:5" x14ac:dyDescent="0.3">
      <c r="A14314" s="1" t="s">
        <v>3638</v>
      </c>
      <c r="B14314" s="1" t="s">
        <v>11506</v>
      </c>
      <c r="C14314" t="b">
        <v>0</v>
      </c>
      <c r="D14314" s="1" t="s">
        <v>23897</v>
      </c>
      <c r="E14314" s="1" t="s">
        <v>8</v>
      </c>
    </row>
    <row r="14315" spans="1:5" x14ac:dyDescent="0.3">
      <c r="A14315" s="1" t="s">
        <v>2077</v>
      </c>
      <c r="B14315" s="1" t="s">
        <v>3837</v>
      </c>
      <c r="C14315" t="b">
        <v>0</v>
      </c>
      <c r="D14315" s="1" t="s">
        <v>23898</v>
      </c>
      <c r="E14315" s="1" t="s">
        <v>8</v>
      </c>
    </row>
    <row r="14316" spans="1:5" x14ac:dyDescent="0.3">
      <c r="A14316" s="1" t="s">
        <v>3025</v>
      </c>
      <c r="B14316" s="1" t="s">
        <v>19035</v>
      </c>
      <c r="C14316" t="b">
        <v>0</v>
      </c>
      <c r="D14316" s="1" t="s">
        <v>23899</v>
      </c>
      <c r="E14316" s="1" t="s">
        <v>8</v>
      </c>
    </row>
    <row r="14317" spans="1:5" x14ac:dyDescent="0.3">
      <c r="A14317" s="1" t="s">
        <v>6228</v>
      </c>
      <c r="B14317" s="1" t="s">
        <v>13050</v>
      </c>
      <c r="C14317" t="b">
        <v>0</v>
      </c>
      <c r="D14317" s="1" t="s">
        <v>23900</v>
      </c>
      <c r="E14317" s="1" t="s">
        <v>12</v>
      </c>
    </row>
    <row r="14318" spans="1:5" x14ac:dyDescent="0.3">
      <c r="A14318" s="1" t="s">
        <v>23901</v>
      </c>
      <c r="B14318" s="1" t="s">
        <v>909</v>
      </c>
      <c r="C14318" t="b">
        <v>0</v>
      </c>
      <c r="D14318" s="1" t="s">
        <v>247</v>
      </c>
      <c r="E14318" s="1" t="s">
        <v>12</v>
      </c>
    </row>
    <row r="14319" spans="1:5" x14ac:dyDescent="0.3">
      <c r="A14319" s="1" t="s">
        <v>12801</v>
      </c>
      <c r="B14319" s="1" t="s">
        <v>1816</v>
      </c>
      <c r="C14319" t="b">
        <v>0</v>
      </c>
      <c r="D14319" s="1" t="s">
        <v>23902</v>
      </c>
      <c r="E14319" s="1" t="s">
        <v>8</v>
      </c>
    </row>
    <row r="14320" spans="1:5" x14ac:dyDescent="0.3">
      <c r="A14320" s="1" t="s">
        <v>11707</v>
      </c>
      <c r="B14320" s="1" t="s">
        <v>656</v>
      </c>
      <c r="C14320" t="b">
        <v>0</v>
      </c>
      <c r="D14320" s="1" t="s">
        <v>23903</v>
      </c>
      <c r="E14320" s="1" t="s">
        <v>12</v>
      </c>
    </row>
    <row r="14321" spans="1:5" x14ac:dyDescent="0.3">
      <c r="A14321" s="1" t="s">
        <v>5043</v>
      </c>
      <c r="B14321" s="1" t="s">
        <v>127</v>
      </c>
      <c r="C14321" t="b">
        <v>0</v>
      </c>
      <c r="D14321" s="1" t="s">
        <v>23904</v>
      </c>
      <c r="E14321" s="1" t="s">
        <v>8</v>
      </c>
    </row>
    <row r="14322" spans="1:5" x14ac:dyDescent="0.3">
      <c r="A14322" s="1" t="s">
        <v>3313</v>
      </c>
      <c r="B14322" s="1" t="s">
        <v>4694</v>
      </c>
      <c r="C14322" t="b">
        <v>1</v>
      </c>
      <c r="D14322" s="1" t="s">
        <v>23905</v>
      </c>
      <c r="E14322" s="1" t="s">
        <v>8</v>
      </c>
    </row>
    <row r="14323" spans="1:5" x14ac:dyDescent="0.3">
      <c r="A14323" s="1" t="s">
        <v>10417</v>
      </c>
      <c r="B14323" s="1" t="s">
        <v>1281</v>
      </c>
      <c r="C14323" t="b">
        <v>0</v>
      </c>
      <c r="D14323" s="1" t="s">
        <v>247</v>
      </c>
      <c r="E14323" s="1" t="s">
        <v>12</v>
      </c>
    </row>
    <row r="14324" spans="1:5" x14ac:dyDescent="0.3">
      <c r="A14324" s="1" t="s">
        <v>17955</v>
      </c>
      <c r="B14324" s="1" t="s">
        <v>1587</v>
      </c>
      <c r="C14324" t="b">
        <v>0</v>
      </c>
      <c r="D14324" s="1" t="s">
        <v>23906</v>
      </c>
      <c r="E14324" s="1" t="s">
        <v>8</v>
      </c>
    </row>
    <row r="14325" spans="1:5" x14ac:dyDescent="0.3">
      <c r="A14325" s="1" t="s">
        <v>5209</v>
      </c>
      <c r="B14325" s="1" t="s">
        <v>1710</v>
      </c>
      <c r="C14325" t="b">
        <v>0</v>
      </c>
      <c r="D14325" s="1" t="s">
        <v>23907</v>
      </c>
      <c r="E14325" s="1" t="s">
        <v>8</v>
      </c>
    </row>
    <row r="14326" spans="1:5" x14ac:dyDescent="0.3">
      <c r="A14326" s="1" t="s">
        <v>4450</v>
      </c>
      <c r="B14326" s="1" t="s">
        <v>6283</v>
      </c>
      <c r="C14326" t="b">
        <v>0</v>
      </c>
      <c r="D14326" s="1" t="s">
        <v>23908</v>
      </c>
      <c r="E14326" s="1" t="s">
        <v>12</v>
      </c>
    </row>
    <row r="14327" spans="1:5" x14ac:dyDescent="0.3">
      <c r="A14327" s="1" t="s">
        <v>3777</v>
      </c>
      <c r="B14327" s="1" t="s">
        <v>7391</v>
      </c>
      <c r="C14327" t="b">
        <v>0</v>
      </c>
      <c r="D14327" s="1" t="s">
        <v>23909</v>
      </c>
      <c r="E14327" s="1" t="s">
        <v>12</v>
      </c>
    </row>
    <row r="14328" spans="1:5" x14ac:dyDescent="0.3">
      <c r="A14328" s="1" t="s">
        <v>4508</v>
      </c>
      <c r="B14328" s="1" t="s">
        <v>4640</v>
      </c>
      <c r="C14328" t="b">
        <v>0</v>
      </c>
      <c r="D14328" s="1" t="s">
        <v>23910</v>
      </c>
      <c r="E14328" s="1" t="s">
        <v>8</v>
      </c>
    </row>
    <row r="14329" spans="1:5" x14ac:dyDescent="0.3">
      <c r="A14329" s="1" t="s">
        <v>4906</v>
      </c>
      <c r="B14329" s="1" t="s">
        <v>1514</v>
      </c>
      <c r="C14329" t="b">
        <v>0</v>
      </c>
      <c r="D14329" s="1" t="s">
        <v>23911</v>
      </c>
      <c r="E14329" s="1" t="s">
        <v>8</v>
      </c>
    </row>
    <row r="14330" spans="1:5" x14ac:dyDescent="0.3">
      <c r="A14330" s="1" t="s">
        <v>18831</v>
      </c>
      <c r="B14330" s="1" t="s">
        <v>281</v>
      </c>
      <c r="C14330" t="b">
        <v>1</v>
      </c>
      <c r="D14330" s="1" t="s">
        <v>23912</v>
      </c>
      <c r="E14330" s="1" t="s">
        <v>12</v>
      </c>
    </row>
    <row r="14331" spans="1:5" x14ac:dyDescent="0.3">
      <c r="A14331" s="1" t="s">
        <v>12051</v>
      </c>
      <c r="B14331" s="1" t="s">
        <v>8119</v>
      </c>
      <c r="C14331" t="b">
        <v>0</v>
      </c>
      <c r="D14331" s="1" t="s">
        <v>23913</v>
      </c>
      <c r="E14331" s="1" t="s">
        <v>12</v>
      </c>
    </row>
    <row r="14332" spans="1:5" x14ac:dyDescent="0.3">
      <c r="A14332" s="1" t="s">
        <v>3504</v>
      </c>
      <c r="B14332" s="1" t="s">
        <v>2382</v>
      </c>
      <c r="C14332" t="b">
        <v>0</v>
      </c>
      <c r="D14332" s="1" t="s">
        <v>23914</v>
      </c>
      <c r="E14332" s="1" t="s">
        <v>12</v>
      </c>
    </row>
    <row r="14333" spans="1:5" x14ac:dyDescent="0.3">
      <c r="A14333" s="1" t="s">
        <v>9801</v>
      </c>
      <c r="B14333" s="1" t="s">
        <v>4768</v>
      </c>
      <c r="C14333" t="b">
        <v>1</v>
      </c>
      <c r="D14333" s="1" t="s">
        <v>23915</v>
      </c>
      <c r="E14333" s="1" t="s">
        <v>8</v>
      </c>
    </row>
    <row r="14334" spans="1:5" x14ac:dyDescent="0.3">
      <c r="A14334" s="1" t="s">
        <v>15111</v>
      </c>
      <c r="B14334" s="1" t="s">
        <v>420</v>
      </c>
      <c r="C14334" t="b">
        <v>0</v>
      </c>
      <c r="D14334" s="1" t="s">
        <v>23916</v>
      </c>
      <c r="E14334" s="1" t="s">
        <v>8</v>
      </c>
    </row>
    <row r="14335" spans="1:5" x14ac:dyDescent="0.3">
      <c r="A14335" s="1" t="s">
        <v>14228</v>
      </c>
      <c r="B14335" s="1" t="s">
        <v>597</v>
      </c>
      <c r="C14335" t="b">
        <v>1</v>
      </c>
      <c r="D14335" s="1" t="s">
        <v>23917</v>
      </c>
      <c r="E14335" s="1" t="s">
        <v>12</v>
      </c>
    </row>
    <row r="14336" spans="1:5" x14ac:dyDescent="0.3">
      <c r="A14336" s="1" t="s">
        <v>22908</v>
      </c>
      <c r="B14336" s="1" t="s">
        <v>745</v>
      </c>
      <c r="C14336" t="b">
        <v>1</v>
      </c>
      <c r="D14336" s="1" t="s">
        <v>23918</v>
      </c>
      <c r="E14336" s="1" t="s">
        <v>12</v>
      </c>
    </row>
    <row r="14337" spans="1:5" x14ac:dyDescent="0.3">
      <c r="A14337" s="1" t="s">
        <v>63</v>
      </c>
      <c r="B14337" s="1" t="s">
        <v>284</v>
      </c>
      <c r="C14337" t="b">
        <v>0</v>
      </c>
      <c r="D14337" s="1" t="s">
        <v>23919</v>
      </c>
      <c r="E14337" s="1" t="s">
        <v>8</v>
      </c>
    </row>
    <row r="14338" spans="1:5" x14ac:dyDescent="0.3">
      <c r="A14338" s="1" t="s">
        <v>1898</v>
      </c>
      <c r="B14338" s="1" t="s">
        <v>547</v>
      </c>
      <c r="C14338" t="b">
        <v>0</v>
      </c>
      <c r="D14338" s="1" t="s">
        <v>23920</v>
      </c>
      <c r="E14338" s="1" t="s">
        <v>8</v>
      </c>
    </row>
    <row r="14339" spans="1:5" x14ac:dyDescent="0.3">
      <c r="A14339" s="1" t="s">
        <v>11169</v>
      </c>
      <c r="B14339" s="1" t="s">
        <v>1870</v>
      </c>
      <c r="C14339" t="b">
        <v>0</v>
      </c>
      <c r="D14339" s="1" t="s">
        <v>23921</v>
      </c>
      <c r="E14339" s="1" t="s">
        <v>8</v>
      </c>
    </row>
    <row r="14340" spans="1:5" x14ac:dyDescent="0.3">
      <c r="A14340" s="1" t="s">
        <v>9803</v>
      </c>
      <c r="B14340" s="1" t="s">
        <v>904</v>
      </c>
      <c r="C14340" t="b">
        <v>1</v>
      </c>
      <c r="D14340" s="1" t="s">
        <v>23922</v>
      </c>
      <c r="E14340" s="1" t="s">
        <v>8</v>
      </c>
    </row>
    <row r="14341" spans="1:5" x14ac:dyDescent="0.3">
      <c r="A14341" s="1" t="s">
        <v>4490</v>
      </c>
      <c r="B14341" s="1" t="s">
        <v>19649</v>
      </c>
      <c r="C14341" t="b">
        <v>0</v>
      </c>
      <c r="D14341" s="1" t="s">
        <v>23923</v>
      </c>
      <c r="E14341" s="1" t="s">
        <v>8</v>
      </c>
    </row>
    <row r="14342" spans="1:5" x14ac:dyDescent="0.3">
      <c r="A14342" s="1" t="s">
        <v>3763</v>
      </c>
      <c r="B14342" s="1" t="s">
        <v>659</v>
      </c>
      <c r="C14342" t="b">
        <v>0</v>
      </c>
      <c r="D14342" s="1" t="s">
        <v>23924</v>
      </c>
      <c r="E14342" s="1" t="s">
        <v>8</v>
      </c>
    </row>
    <row r="14343" spans="1:5" x14ac:dyDescent="0.3">
      <c r="A14343" s="1" t="s">
        <v>16700</v>
      </c>
      <c r="B14343" s="1" t="s">
        <v>130</v>
      </c>
      <c r="C14343" t="b">
        <v>0</v>
      </c>
      <c r="D14343" s="1" t="s">
        <v>23925</v>
      </c>
      <c r="E14343" s="1" t="s">
        <v>8</v>
      </c>
    </row>
    <row r="14344" spans="1:5" x14ac:dyDescent="0.3">
      <c r="A14344" s="1" t="s">
        <v>498</v>
      </c>
      <c r="B14344" s="1" t="s">
        <v>1623</v>
      </c>
      <c r="C14344" t="b">
        <v>0</v>
      </c>
      <c r="D14344" s="1" t="s">
        <v>247</v>
      </c>
      <c r="E14344" s="1" t="s">
        <v>12</v>
      </c>
    </row>
    <row r="14345" spans="1:5" x14ac:dyDescent="0.3">
      <c r="A14345" s="1" t="s">
        <v>23926</v>
      </c>
      <c r="B14345" s="1" t="s">
        <v>269</v>
      </c>
      <c r="C14345" t="b">
        <v>0</v>
      </c>
      <c r="D14345" s="1" t="s">
        <v>23927</v>
      </c>
      <c r="E14345" s="1" t="s">
        <v>12</v>
      </c>
    </row>
    <row r="14346" spans="1:5" x14ac:dyDescent="0.3">
      <c r="A14346" s="1" t="s">
        <v>5878</v>
      </c>
      <c r="B14346" s="1" t="s">
        <v>5747</v>
      </c>
      <c r="C14346" t="b">
        <v>1</v>
      </c>
      <c r="D14346" s="1" t="s">
        <v>23928</v>
      </c>
      <c r="E14346" s="1" t="s">
        <v>12</v>
      </c>
    </row>
    <row r="14347" spans="1:5" x14ac:dyDescent="0.3">
      <c r="A14347" s="1" t="s">
        <v>23929</v>
      </c>
      <c r="B14347" s="1" t="s">
        <v>21630</v>
      </c>
      <c r="C14347" t="b">
        <v>0</v>
      </c>
      <c r="D14347" s="1" t="s">
        <v>23930</v>
      </c>
      <c r="E14347" s="1" t="s">
        <v>8</v>
      </c>
    </row>
    <row r="14348" spans="1:5" x14ac:dyDescent="0.3">
      <c r="A14348" s="1" t="s">
        <v>18300</v>
      </c>
      <c r="B14348" s="1" t="s">
        <v>2962</v>
      </c>
      <c r="C14348" t="b">
        <v>1</v>
      </c>
      <c r="D14348" s="1" t="s">
        <v>23931</v>
      </c>
      <c r="E14348" s="1" t="s">
        <v>8</v>
      </c>
    </row>
    <row r="14349" spans="1:5" x14ac:dyDescent="0.3">
      <c r="A14349" s="1" t="s">
        <v>23932</v>
      </c>
      <c r="B14349" s="1" t="s">
        <v>1949</v>
      </c>
      <c r="C14349" t="b">
        <v>1</v>
      </c>
      <c r="D14349" s="1" t="s">
        <v>23933</v>
      </c>
      <c r="E14349" s="1" t="s">
        <v>12</v>
      </c>
    </row>
    <row r="14350" spans="1:5" x14ac:dyDescent="0.3">
      <c r="A14350" s="1" t="s">
        <v>3615</v>
      </c>
      <c r="B14350" s="1" t="s">
        <v>692</v>
      </c>
      <c r="C14350" t="b">
        <v>0</v>
      </c>
      <c r="D14350" s="1" t="s">
        <v>23934</v>
      </c>
      <c r="E14350" s="1" t="s">
        <v>8</v>
      </c>
    </row>
    <row r="14351" spans="1:5" x14ac:dyDescent="0.3">
      <c r="A14351" s="1" t="s">
        <v>18105</v>
      </c>
      <c r="B14351" s="1" t="s">
        <v>6531</v>
      </c>
      <c r="C14351" t="b">
        <v>0</v>
      </c>
      <c r="D14351" s="1" t="s">
        <v>23935</v>
      </c>
      <c r="E14351" s="1" t="s">
        <v>8</v>
      </c>
    </row>
    <row r="14352" spans="1:5" x14ac:dyDescent="0.3">
      <c r="A14352" s="1" t="s">
        <v>61</v>
      </c>
      <c r="B14352" s="1" t="s">
        <v>4694</v>
      </c>
      <c r="C14352" t="b">
        <v>0</v>
      </c>
      <c r="D14352" s="1" t="s">
        <v>23936</v>
      </c>
      <c r="E14352" s="1" t="s">
        <v>8</v>
      </c>
    </row>
    <row r="14353" spans="1:5" x14ac:dyDescent="0.3">
      <c r="A14353" s="1" t="s">
        <v>23937</v>
      </c>
      <c r="B14353" s="1" t="s">
        <v>2689</v>
      </c>
      <c r="C14353" t="b">
        <v>1</v>
      </c>
      <c r="D14353" s="1" t="s">
        <v>23938</v>
      </c>
      <c r="E14353" s="1" t="s">
        <v>8</v>
      </c>
    </row>
    <row r="14354" spans="1:5" x14ac:dyDescent="0.3">
      <c r="A14354" s="1" t="s">
        <v>10917</v>
      </c>
      <c r="B14354" s="1" t="s">
        <v>2946</v>
      </c>
      <c r="C14354" t="b">
        <v>0</v>
      </c>
      <c r="D14354" s="1" t="s">
        <v>23939</v>
      </c>
      <c r="E14354" s="1" t="s">
        <v>8</v>
      </c>
    </row>
    <row r="14355" spans="1:5" x14ac:dyDescent="0.3">
      <c r="A14355" s="1" t="s">
        <v>23940</v>
      </c>
      <c r="B14355" s="1" t="s">
        <v>2253</v>
      </c>
      <c r="C14355" t="b">
        <v>1</v>
      </c>
      <c r="D14355" s="1" t="s">
        <v>23941</v>
      </c>
      <c r="E14355" s="1" t="s">
        <v>12</v>
      </c>
    </row>
    <row r="14356" spans="1:5" x14ac:dyDescent="0.3">
      <c r="A14356" s="1" t="s">
        <v>1344</v>
      </c>
      <c r="B14356" s="1" t="s">
        <v>6401</v>
      </c>
      <c r="C14356" t="b">
        <v>1</v>
      </c>
      <c r="D14356" s="1" t="s">
        <v>23942</v>
      </c>
      <c r="E14356" s="1" t="s">
        <v>12</v>
      </c>
    </row>
    <row r="14357" spans="1:5" x14ac:dyDescent="0.3">
      <c r="A14357" s="1" t="s">
        <v>22388</v>
      </c>
      <c r="B14357" s="1" t="s">
        <v>904</v>
      </c>
      <c r="C14357" t="b">
        <v>0</v>
      </c>
      <c r="D14357" s="1" t="s">
        <v>23943</v>
      </c>
      <c r="E14357" s="1" t="s">
        <v>12</v>
      </c>
    </row>
    <row r="14358" spans="1:5" x14ac:dyDescent="0.3">
      <c r="A14358" s="1" t="s">
        <v>18592</v>
      </c>
      <c r="B14358" s="1" t="s">
        <v>16746</v>
      </c>
      <c r="C14358" t="b">
        <v>0</v>
      </c>
      <c r="D14358" s="1" t="s">
        <v>23944</v>
      </c>
      <c r="E14358" s="1" t="s">
        <v>8</v>
      </c>
    </row>
    <row r="14359" spans="1:5" x14ac:dyDescent="0.3">
      <c r="A14359" s="1" t="s">
        <v>3009</v>
      </c>
      <c r="B14359" s="1" t="s">
        <v>2059</v>
      </c>
      <c r="C14359" t="b">
        <v>1</v>
      </c>
      <c r="D14359" s="1" t="s">
        <v>23945</v>
      </c>
      <c r="E14359" s="1" t="s">
        <v>8</v>
      </c>
    </row>
    <row r="14360" spans="1:5" x14ac:dyDescent="0.3">
      <c r="A14360" s="1" t="s">
        <v>23946</v>
      </c>
      <c r="B14360" s="1" t="s">
        <v>772</v>
      </c>
      <c r="C14360" t="b">
        <v>0</v>
      </c>
      <c r="D14360" s="1" t="s">
        <v>23947</v>
      </c>
      <c r="E14360" s="1" t="s">
        <v>8</v>
      </c>
    </row>
    <row r="14361" spans="1:5" x14ac:dyDescent="0.3">
      <c r="A14361" s="1" t="s">
        <v>23948</v>
      </c>
      <c r="B14361" s="1" t="s">
        <v>2684</v>
      </c>
      <c r="C14361" t="b">
        <v>0</v>
      </c>
      <c r="D14361" s="1" t="s">
        <v>23949</v>
      </c>
      <c r="E14361" s="1" t="s">
        <v>8</v>
      </c>
    </row>
    <row r="14362" spans="1:5" x14ac:dyDescent="0.3">
      <c r="A14362" s="1" t="s">
        <v>20907</v>
      </c>
      <c r="B14362" s="1" t="s">
        <v>1563</v>
      </c>
      <c r="C14362" t="b">
        <v>0</v>
      </c>
      <c r="D14362" s="1" t="s">
        <v>23950</v>
      </c>
      <c r="E14362" s="1" t="s">
        <v>8</v>
      </c>
    </row>
    <row r="14363" spans="1:5" x14ac:dyDescent="0.3">
      <c r="A14363" s="1" t="s">
        <v>12701</v>
      </c>
      <c r="B14363" s="1" t="s">
        <v>1304</v>
      </c>
      <c r="C14363" t="b">
        <v>1</v>
      </c>
      <c r="D14363" s="1" t="s">
        <v>23951</v>
      </c>
      <c r="E14363" s="1" t="s">
        <v>8</v>
      </c>
    </row>
    <row r="14364" spans="1:5" x14ac:dyDescent="0.3">
      <c r="A14364" s="1" t="s">
        <v>8430</v>
      </c>
      <c r="B14364" s="1" t="s">
        <v>10492</v>
      </c>
      <c r="C14364" t="b">
        <v>0</v>
      </c>
      <c r="D14364" s="1" t="s">
        <v>23952</v>
      </c>
      <c r="E14364" s="1" t="s">
        <v>8</v>
      </c>
    </row>
    <row r="14365" spans="1:5" x14ac:dyDescent="0.3">
      <c r="A14365" s="1" t="s">
        <v>23953</v>
      </c>
      <c r="B14365" s="1" t="s">
        <v>23954</v>
      </c>
      <c r="C14365" t="b">
        <v>0</v>
      </c>
      <c r="D14365" s="1" t="s">
        <v>23955</v>
      </c>
      <c r="E14365" s="1" t="s">
        <v>12</v>
      </c>
    </row>
    <row r="14366" spans="1:5" x14ac:dyDescent="0.3">
      <c r="A14366" s="1" t="s">
        <v>23956</v>
      </c>
      <c r="B14366" s="1" t="s">
        <v>547</v>
      </c>
      <c r="C14366" t="b">
        <v>0</v>
      </c>
      <c r="D14366" s="1" t="s">
        <v>23957</v>
      </c>
      <c r="E14366" s="1" t="s">
        <v>8</v>
      </c>
    </row>
    <row r="14367" spans="1:5" x14ac:dyDescent="0.3">
      <c r="A14367" s="1" t="s">
        <v>4443</v>
      </c>
      <c r="B14367" s="1" t="s">
        <v>14080</v>
      </c>
      <c r="C14367" t="b">
        <v>1</v>
      </c>
      <c r="D14367" s="1" t="s">
        <v>23958</v>
      </c>
      <c r="E14367" s="1" t="s">
        <v>8</v>
      </c>
    </row>
    <row r="14368" spans="1:5" x14ac:dyDescent="0.3">
      <c r="A14368" s="1" t="s">
        <v>1532</v>
      </c>
      <c r="B14368" s="1" t="s">
        <v>968</v>
      </c>
      <c r="C14368" t="b">
        <v>0</v>
      </c>
      <c r="D14368" s="1" t="s">
        <v>23959</v>
      </c>
      <c r="E14368" s="1" t="s">
        <v>8</v>
      </c>
    </row>
    <row r="14369" spans="1:5" x14ac:dyDescent="0.3">
      <c r="A14369" s="1" t="s">
        <v>6626</v>
      </c>
      <c r="B14369" s="1" t="s">
        <v>240</v>
      </c>
      <c r="C14369" t="b">
        <v>0</v>
      </c>
      <c r="D14369" s="1" t="s">
        <v>23960</v>
      </c>
      <c r="E14369" s="1" t="s">
        <v>8</v>
      </c>
    </row>
    <row r="14370" spans="1:5" x14ac:dyDescent="0.3">
      <c r="A14370" s="1" t="s">
        <v>16033</v>
      </c>
      <c r="B14370" s="1" t="s">
        <v>23961</v>
      </c>
      <c r="C14370" t="b">
        <v>1</v>
      </c>
      <c r="D14370" s="1" t="s">
        <v>23962</v>
      </c>
      <c r="E14370" s="1" t="s">
        <v>8</v>
      </c>
    </row>
    <row r="14371" spans="1:5" x14ac:dyDescent="0.3">
      <c r="A14371" s="1" t="s">
        <v>4240</v>
      </c>
      <c r="B14371" s="1" t="s">
        <v>4568</v>
      </c>
      <c r="C14371" t="b">
        <v>1</v>
      </c>
      <c r="D14371" s="1" t="s">
        <v>23963</v>
      </c>
      <c r="E14371" s="1" t="s">
        <v>12</v>
      </c>
    </row>
    <row r="14372" spans="1:5" x14ac:dyDescent="0.3">
      <c r="A14372" s="1" t="s">
        <v>23964</v>
      </c>
      <c r="B14372" s="1" t="s">
        <v>2038</v>
      </c>
      <c r="C14372" t="b">
        <v>1</v>
      </c>
      <c r="D14372" s="1" t="s">
        <v>23965</v>
      </c>
      <c r="E14372" s="1" t="s">
        <v>8</v>
      </c>
    </row>
    <row r="14373" spans="1:5" x14ac:dyDescent="0.3">
      <c r="A14373" s="1" t="s">
        <v>15089</v>
      </c>
      <c r="B14373" s="1" t="s">
        <v>2437</v>
      </c>
      <c r="C14373" t="b">
        <v>0</v>
      </c>
      <c r="D14373" s="1" t="s">
        <v>23966</v>
      </c>
      <c r="E14373" s="1" t="s">
        <v>12</v>
      </c>
    </row>
    <row r="14374" spans="1:5" x14ac:dyDescent="0.3">
      <c r="A14374" s="1" t="s">
        <v>22332</v>
      </c>
      <c r="B14374" s="1" t="s">
        <v>2962</v>
      </c>
      <c r="C14374" t="b">
        <v>0</v>
      </c>
      <c r="D14374" s="1" t="s">
        <v>23967</v>
      </c>
      <c r="E14374" s="1" t="s">
        <v>8</v>
      </c>
    </row>
    <row r="14375" spans="1:5" x14ac:dyDescent="0.3">
      <c r="A14375" s="1" t="s">
        <v>4134</v>
      </c>
      <c r="B14375" s="1" t="s">
        <v>1942</v>
      </c>
      <c r="C14375" t="b">
        <v>0</v>
      </c>
      <c r="D14375" s="1" t="s">
        <v>23968</v>
      </c>
      <c r="E14375" s="1" t="s">
        <v>12</v>
      </c>
    </row>
    <row r="14376" spans="1:5" x14ac:dyDescent="0.3">
      <c r="A14376" s="1" t="s">
        <v>18753</v>
      </c>
      <c r="B14376" s="1" t="s">
        <v>2637</v>
      </c>
      <c r="C14376" t="b">
        <v>1</v>
      </c>
      <c r="D14376" s="1" t="s">
        <v>23969</v>
      </c>
      <c r="E14376" s="1" t="s">
        <v>8</v>
      </c>
    </row>
    <row r="14377" spans="1:5" x14ac:dyDescent="0.3">
      <c r="A14377" s="1" t="s">
        <v>8850</v>
      </c>
      <c r="B14377" s="1" t="s">
        <v>2931</v>
      </c>
      <c r="C14377" t="b">
        <v>0</v>
      </c>
      <c r="D14377" s="1" t="s">
        <v>23970</v>
      </c>
      <c r="E14377" s="1" t="s">
        <v>8</v>
      </c>
    </row>
    <row r="14378" spans="1:5" x14ac:dyDescent="0.3">
      <c r="A14378" s="1" t="s">
        <v>11150</v>
      </c>
      <c r="B14378" s="1" t="s">
        <v>2623</v>
      </c>
      <c r="C14378" t="b">
        <v>1</v>
      </c>
      <c r="D14378" s="1" t="s">
        <v>23971</v>
      </c>
      <c r="E14378" s="1" t="s">
        <v>8</v>
      </c>
    </row>
    <row r="14379" spans="1:5" x14ac:dyDescent="0.3">
      <c r="A14379" s="1" t="s">
        <v>5193</v>
      </c>
      <c r="B14379" s="1" t="s">
        <v>2169</v>
      </c>
      <c r="C14379" t="b">
        <v>0</v>
      </c>
      <c r="D14379" s="1" t="s">
        <v>23972</v>
      </c>
      <c r="E14379" s="1" t="s">
        <v>8</v>
      </c>
    </row>
    <row r="14380" spans="1:5" x14ac:dyDescent="0.3">
      <c r="A14380" s="1" t="s">
        <v>2242</v>
      </c>
      <c r="B14380" s="1" t="s">
        <v>23973</v>
      </c>
      <c r="C14380" t="b">
        <v>0</v>
      </c>
      <c r="D14380" s="1" t="s">
        <v>23974</v>
      </c>
      <c r="E14380" s="1" t="s">
        <v>8</v>
      </c>
    </row>
    <row r="14381" spans="1:5" x14ac:dyDescent="0.3">
      <c r="A14381" s="1" t="s">
        <v>23975</v>
      </c>
      <c r="B14381" s="1" t="s">
        <v>5915</v>
      </c>
      <c r="C14381" t="b">
        <v>0</v>
      </c>
      <c r="D14381" s="1" t="s">
        <v>23976</v>
      </c>
      <c r="E14381" s="1" t="s">
        <v>8</v>
      </c>
    </row>
    <row r="14382" spans="1:5" x14ac:dyDescent="0.3">
      <c r="A14382" s="1" t="s">
        <v>18966</v>
      </c>
      <c r="B14382" s="1" t="s">
        <v>19900</v>
      </c>
      <c r="C14382" t="b">
        <v>0</v>
      </c>
      <c r="D14382" s="1" t="s">
        <v>23977</v>
      </c>
      <c r="E14382" s="1" t="s">
        <v>8</v>
      </c>
    </row>
    <row r="14383" spans="1:5" x14ac:dyDescent="0.3">
      <c r="A14383" s="1" t="s">
        <v>4251</v>
      </c>
      <c r="B14383" s="1" t="s">
        <v>94</v>
      </c>
      <c r="C14383" t="b">
        <v>0</v>
      </c>
      <c r="D14383" s="1" t="s">
        <v>23978</v>
      </c>
      <c r="E14383" s="1" t="s">
        <v>8</v>
      </c>
    </row>
    <row r="14384" spans="1:5" x14ac:dyDescent="0.3">
      <c r="A14384" s="1" t="s">
        <v>23979</v>
      </c>
      <c r="B14384" s="1" t="s">
        <v>1214</v>
      </c>
      <c r="C14384" t="b">
        <v>1</v>
      </c>
      <c r="D14384" s="1" t="s">
        <v>23980</v>
      </c>
      <c r="E14384" s="1" t="s">
        <v>8</v>
      </c>
    </row>
    <row r="14385" spans="1:5" x14ac:dyDescent="0.3">
      <c r="A14385" s="1" t="s">
        <v>23981</v>
      </c>
      <c r="B14385" s="1" t="s">
        <v>5186</v>
      </c>
      <c r="C14385" t="b">
        <v>0</v>
      </c>
      <c r="D14385" s="1" t="s">
        <v>23982</v>
      </c>
      <c r="E14385" s="1" t="s">
        <v>8</v>
      </c>
    </row>
    <row r="14386" spans="1:5" x14ac:dyDescent="0.3">
      <c r="A14386" s="1" t="s">
        <v>18526</v>
      </c>
      <c r="B14386" s="1" t="s">
        <v>19213</v>
      </c>
      <c r="C14386" t="b">
        <v>0</v>
      </c>
      <c r="D14386" s="1" t="s">
        <v>23983</v>
      </c>
      <c r="E14386" s="1" t="s">
        <v>8</v>
      </c>
    </row>
    <row r="14387" spans="1:5" x14ac:dyDescent="0.3">
      <c r="A14387" s="1" t="s">
        <v>744</v>
      </c>
      <c r="B14387" s="1" t="s">
        <v>4368</v>
      </c>
      <c r="C14387" t="b">
        <v>0</v>
      </c>
      <c r="D14387" s="1" t="s">
        <v>23984</v>
      </c>
      <c r="E14387" s="1" t="s">
        <v>8</v>
      </c>
    </row>
    <row r="14388" spans="1:5" x14ac:dyDescent="0.3">
      <c r="A14388" s="1" t="s">
        <v>7035</v>
      </c>
      <c r="B14388" s="1" t="s">
        <v>3165</v>
      </c>
      <c r="C14388" t="b">
        <v>1</v>
      </c>
      <c r="D14388" s="1" t="s">
        <v>23985</v>
      </c>
      <c r="E14388" s="1" t="s">
        <v>12</v>
      </c>
    </row>
    <row r="14389" spans="1:5" x14ac:dyDescent="0.3">
      <c r="A14389" s="1" t="s">
        <v>15766</v>
      </c>
      <c r="B14389" s="1" t="s">
        <v>100</v>
      </c>
      <c r="C14389" t="b">
        <v>0</v>
      </c>
      <c r="D14389" s="1" t="s">
        <v>23986</v>
      </c>
      <c r="E14389" s="1" t="s">
        <v>8</v>
      </c>
    </row>
    <row r="14390" spans="1:5" x14ac:dyDescent="0.3">
      <c r="A14390" s="1" t="s">
        <v>11795</v>
      </c>
      <c r="B14390" s="1" t="s">
        <v>10492</v>
      </c>
      <c r="C14390" t="b">
        <v>0</v>
      </c>
      <c r="D14390" s="1" t="s">
        <v>23987</v>
      </c>
      <c r="E14390" s="1" t="s">
        <v>8</v>
      </c>
    </row>
    <row r="14391" spans="1:5" x14ac:dyDescent="0.3">
      <c r="A14391" s="1" t="s">
        <v>8425</v>
      </c>
      <c r="B14391" s="1" t="s">
        <v>414</v>
      </c>
      <c r="C14391" t="b">
        <v>1</v>
      </c>
      <c r="D14391" s="1" t="s">
        <v>23988</v>
      </c>
      <c r="E14391" s="1" t="s">
        <v>8</v>
      </c>
    </row>
    <row r="14392" spans="1:5" x14ac:dyDescent="0.3">
      <c r="A14392" s="1" t="s">
        <v>3272</v>
      </c>
      <c r="B14392" s="1" t="s">
        <v>2934</v>
      </c>
      <c r="C14392" t="b">
        <v>0</v>
      </c>
      <c r="D14392" s="1" t="s">
        <v>23989</v>
      </c>
      <c r="E14392" s="1" t="s">
        <v>8</v>
      </c>
    </row>
    <row r="14393" spans="1:5" x14ac:dyDescent="0.3">
      <c r="A14393" s="1" t="s">
        <v>17465</v>
      </c>
      <c r="B14393" s="1" t="s">
        <v>1681</v>
      </c>
      <c r="C14393" t="b">
        <v>1</v>
      </c>
      <c r="D14393" s="1" t="s">
        <v>23990</v>
      </c>
      <c r="E14393" s="1" t="s">
        <v>8</v>
      </c>
    </row>
    <row r="14394" spans="1:5" x14ac:dyDescent="0.3">
      <c r="A14394" s="1" t="s">
        <v>1039</v>
      </c>
      <c r="B14394" s="1" t="s">
        <v>124</v>
      </c>
      <c r="C14394" t="b">
        <v>0</v>
      </c>
      <c r="D14394" s="1" t="s">
        <v>23991</v>
      </c>
      <c r="E14394" s="1" t="s">
        <v>8</v>
      </c>
    </row>
    <row r="14395" spans="1:5" x14ac:dyDescent="0.3">
      <c r="A14395" s="1" t="s">
        <v>8411</v>
      </c>
      <c r="B14395" s="1" t="s">
        <v>4545</v>
      </c>
      <c r="C14395" t="b">
        <v>0</v>
      </c>
      <c r="D14395" s="1" t="s">
        <v>23992</v>
      </c>
      <c r="E14395" s="1" t="s">
        <v>8</v>
      </c>
    </row>
    <row r="14396" spans="1:5" x14ac:dyDescent="0.3">
      <c r="A14396" s="1" t="s">
        <v>23993</v>
      </c>
      <c r="B14396" s="1" t="s">
        <v>1602</v>
      </c>
      <c r="C14396" t="b">
        <v>1</v>
      </c>
      <c r="D14396" s="1" t="s">
        <v>23994</v>
      </c>
      <c r="E14396" s="1" t="s">
        <v>12</v>
      </c>
    </row>
    <row r="14397" spans="1:5" x14ac:dyDescent="0.3">
      <c r="A14397" s="1" t="s">
        <v>4541</v>
      </c>
      <c r="B14397" s="1" t="s">
        <v>5915</v>
      </c>
      <c r="C14397" t="b">
        <v>0</v>
      </c>
      <c r="D14397" s="1" t="s">
        <v>23995</v>
      </c>
      <c r="E14397" s="1" t="s">
        <v>8</v>
      </c>
    </row>
    <row r="14398" spans="1:5" x14ac:dyDescent="0.3">
      <c r="A14398" s="1" t="s">
        <v>445</v>
      </c>
      <c r="B14398" s="1" t="s">
        <v>5031</v>
      </c>
      <c r="C14398" t="b">
        <v>1</v>
      </c>
      <c r="D14398" s="1" t="s">
        <v>23996</v>
      </c>
      <c r="E14398" s="1" t="s">
        <v>8</v>
      </c>
    </row>
    <row r="14399" spans="1:5" x14ac:dyDescent="0.3">
      <c r="A14399" s="1" t="s">
        <v>10946</v>
      </c>
      <c r="B14399" s="1" t="s">
        <v>2203</v>
      </c>
      <c r="C14399" t="b">
        <v>1</v>
      </c>
      <c r="D14399" s="1" t="s">
        <v>23997</v>
      </c>
      <c r="E14399" s="1" t="s">
        <v>12</v>
      </c>
    </row>
    <row r="14400" spans="1:5" x14ac:dyDescent="0.3">
      <c r="A14400" s="1" t="s">
        <v>2275</v>
      </c>
      <c r="B14400" s="1" t="s">
        <v>1789</v>
      </c>
      <c r="C14400" t="b">
        <v>0</v>
      </c>
      <c r="D14400" s="1" t="s">
        <v>23998</v>
      </c>
      <c r="E14400" s="1" t="s">
        <v>8</v>
      </c>
    </row>
    <row r="14401" spans="1:5" x14ac:dyDescent="0.3">
      <c r="A14401" s="1" t="s">
        <v>8515</v>
      </c>
      <c r="B14401" s="1" t="s">
        <v>1484</v>
      </c>
      <c r="C14401" t="b">
        <v>0</v>
      </c>
      <c r="D14401" s="1" t="s">
        <v>23999</v>
      </c>
      <c r="E14401" s="1" t="s">
        <v>8</v>
      </c>
    </row>
    <row r="14402" spans="1:5" x14ac:dyDescent="0.3">
      <c r="A14402" s="1" t="s">
        <v>11130</v>
      </c>
      <c r="B14402" s="1" t="s">
        <v>6242</v>
      </c>
      <c r="C14402" t="b">
        <v>1</v>
      </c>
      <c r="D14402" s="1" t="s">
        <v>24000</v>
      </c>
      <c r="E14402" s="1" t="s">
        <v>8</v>
      </c>
    </row>
    <row r="14403" spans="1:5" x14ac:dyDescent="0.3">
      <c r="A14403" s="1" t="s">
        <v>24001</v>
      </c>
      <c r="B14403" s="1" t="s">
        <v>748</v>
      </c>
      <c r="C14403" t="b">
        <v>0</v>
      </c>
      <c r="D14403" s="1" t="s">
        <v>24002</v>
      </c>
      <c r="E14403" s="1" t="s">
        <v>12</v>
      </c>
    </row>
    <row r="14404" spans="1:5" x14ac:dyDescent="0.3">
      <c r="A14404" s="1" t="s">
        <v>24003</v>
      </c>
      <c r="B14404" s="1" t="s">
        <v>235</v>
      </c>
      <c r="C14404" t="b">
        <v>1</v>
      </c>
      <c r="D14404" s="1" t="s">
        <v>24004</v>
      </c>
      <c r="E14404" s="1" t="s">
        <v>12</v>
      </c>
    </row>
    <row r="14405" spans="1:5" x14ac:dyDescent="0.3">
      <c r="A14405" s="1" t="s">
        <v>24005</v>
      </c>
      <c r="B14405" s="1" t="s">
        <v>3300</v>
      </c>
      <c r="C14405" t="b">
        <v>0</v>
      </c>
      <c r="D14405" s="1" t="s">
        <v>24006</v>
      </c>
      <c r="E14405" s="1" t="s">
        <v>8</v>
      </c>
    </row>
    <row r="14406" spans="1:5" x14ac:dyDescent="0.3">
      <c r="A14406" s="1" t="s">
        <v>16323</v>
      </c>
      <c r="B14406" s="1" t="s">
        <v>172</v>
      </c>
      <c r="C14406" t="b">
        <v>1</v>
      </c>
      <c r="D14406" s="1" t="s">
        <v>24007</v>
      </c>
      <c r="E14406" s="1" t="s">
        <v>8</v>
      </c>
    </row>
    <row r="14407" spans="1:5" x14ac:dyDescent="0.3">
      <c r="A14407" s="1" t="s">
        <v>24008</v>
      </c>
      <c r="B14407" s="1" t="s">
        <v>6248</v>
      </c>
      <c r="C14407" t="b">
        <v>0</v>
      </c>
      <c r="D14407" s="1" t="s">
        <v>24009</v>
      </c>
      <c r="E14407" s="1" t="s">
        <v>12</v>
      </c>
    </row>
    <row r="14408" spans="1:5" x14ac:dyDescent="0.3">
      <c r="A14408" s="1" t="s">
        <v>13079</v>
      </c>
      <c r="B14408" s="1" t="s">
        <v>5321</v>
      </c>
      <c r="C14408" t="b">
        <v>0</v>
      </c>
      <c r="D14408" s="1" t="s">
        <v>24010</v>
      </c>
      <c r="E14408" s="1" t="s">
        <v>12</v>
      </c>
    </row>
    <row r="14409" spans="1:5" x14ac:dyDescent="0.3">
      <c r="A14409" s="1" t="s">
        <v>24011</v>
      </c>
      <c r="B14409" s="1" t="s">
        <v>10845</v>
      </c>
      <c r="C14409" t="b">
        <v>0</v>
      </c>
      <c r="D14409" s="1" t="s">
        <v>24012</v>
      </c>
      <c r="E14409" s="1" t="s">
        <v>12</v>
      </c>
    </row>
    <row r="14410" spans="1:5" x14ac:dyDescent="0.3">
      <c r="A14410" s="1" t="s">
        <v>571</v>
      </c>
      <c r="B14410" s="1" t="s">
        <v>783</v>
      </c>
      <c r="C14410" t="b">
        <v>0</v>
      </c>
      <c r="D14410" s="1" t="s">
        <v>24013</v>
      </c>
      <c r="E14410" s="1" t="s">
        <v>12</v>
      </c>
    </row>
    <row r="14411" spans="1:5" x14ac:dyDescent="0.3">
      <c r="A14411" s="1" t="s">
        <v>2617</v>
      </c>
      <c r="B14411" s="1" t="s">
        <v>4768</v>
      </c>
      <c r="C14411" t="b">
        <v>1</v>
      </c>
      <c r="D14411" s="1" t="s">
        <v>24014</v>
      </c>
      <c r="E14411" s="1" t="s">
        <v>8</v>
      </c>
    </row>
    <row r="14412" spans="1:5" x14ac:dyDescent="0.3">
      <c r="A14412" s="1" t="s">
        <v>23374</v>
      </c>
      <c r="B14412" s="1" t="s">
        <v>226</v>
      </c>
      <c r="C14412" t="b">
        <v>0</v>
      </c>
      <c r="D14412" s="1" t="s">
        <v>24015</v>
      </c>
      <c r="E14412" s="1" t="s">
        <v>8</v>
      </c>
    </row>
    <row r="14413" spans="1:5" x14ac:dyDescent="0.3">
      <c r="A14413" s="1" t="s">
        <v>257</v>
      </c>
      <c r="B14413" s="1" t="s">
        <v>5609</v>
      </c>
      <c r="C14413" t="b">
        <v>0</v>
      </c>
      <c r="D14413" s="1" t="s">
        <v>24016</v>
      </c>
      <c r="E14413" s="1" t="s">
        <v>8</v>
      </c>
    </row>
    <row r="14414" spans="1:5" x14ac:dyDescent="0.3">
      <c r="A14414" s="1" t="s">
        <v>15601</v>
      </c>
      <c r="B14414" s="1" t="s">
        <v>202</v>
      </c>
      <c r="C14414" t="b">
        <v>0</v>
      </c>
      <c r="D14414" s="1" t="s">
        <v>24017</v>
      </c>
      <c r="E14414" s="1" t="s">
        <v>12</v>
      </c>
    </row>
    <row r="14415" spans="1:5" x14ac:dyDescent="0.3">
      <c r="A14415" s="1" t="s">
        <v>24018</v>
      </c>
      <c r="B14415" s="1" t="s">
        <v>3247</v>
      </c>
      <c r="C14415" t="b">
        <v>0</v>
      </c>
      <c r="D14415" s="1" t="s">
        <v>24019</v>
      </c>
      <c r="E14415" s="1" t="s">
        <v>8</v>
      </c>
    </row>
    <row r="14416" spans="1:5" x14ac:dyDescent="0.3">
      <c r="A14416" s="1" t="s">
        <v>24020</v>
      </c>
      <c r="B14416" s="1" t="s">
        <v>24021</v>
      </c>
      <c r="C14416" t="b">
        <v>0</v>
      </c>
      <c r="D14416" s="1" t="s">
        <v>24022</v>
      </c>
      <c r="E14416" s="1" t="s">
        <v>12</v>
      </c>
    </row>
    <row r="14417" spans="1:5" x14ac:dyDescent="0.3">
      <c r="A14417" s="1" t="s">
        <v>24023</v>
      </c>
      <c r="B14417" s="1" t="s">
        <v>1246</v>
      </c>
      <c r="C14417" t="b">
        <v>0</v>
      </c>
      <c r="D14417" s="1" t="s">
        <v>247</v>
      </c>
      <c r="E14417" s="1" t="s">
        <v>8</v>
      </c>
    </row>
    <row r="14418" spans="1:5" x14ac:dyDescent="0.3">
      <c r="A14418" s="1" t="s">
        <v>9342</v>
      </c>
      <c r="B14418" s="1" t="s">
        <v>1411</v>
      </c>
      <c r="C14418" t="b">
        <v>0</v>
      </c>
      <c r="D14418" s="1" t="s">
        <v>24024</v>
      </c>
      <c r="E14418" s="1" t="s">
        <v>8</v>
      </c>
    </row>
    <row r="14419" spans="1:5" x14ac:dyDescent="0.3">
      <c r="A14419" s="1" t="s">
        <v>24025</v>
      </c>
      <c r="B14419" s="1" t="s">
        <v>59</v>
      </c>
      <c r="C14419" t="b">
        <v>0</v>
      </c>
      <c r="D14419" s="1" t="s">
        <v>24026</v>
      </c>
      <c r="E14419" s="1" t="s">
        <v>8</v>
      </c>
    </row>
    <row r="14420" spans="1:5" x14ac:dyDescent="0.3">
      <c r="A14420" s="1" t="s">
        <v>16074</v>
      </c>
      <c r="B14420" s="1" t="s">
        <v>24027</v>
      </c>
      <c r="C14420" t="b">
        <v>0</v>
      </c>
      <c r="D14420" s="1" t="s">
        <v>24028</v>
      </c>
      <c r="E14420" s="1" t="s">
        <v>8</v>
      </c>
    </row>
    <row r="14421" spans="1:5" x14ac:dyDescent="0.3">
      <c r="A14421" s="1" t="s">
        <v>16600</v>
      </c>
      <c r="B14421" s="1" t="s">
        <v>1859</v>
      </c>
      <c r="C14421" t="b">
        <v>0</v>
      </c>
      <c r="D14421" s="1" t="s">
        <v>24029</v>
      </c>
      <c r="E14421" s="1" t="s">
        <v>12</v>
      </c>
    </row>
    <row r="14422" spans="1:5" x14ac:dyDescent="0.3">
      <c r="A14422" s="1" t="s">
        <v>24030</v>
      </c>
      <c r="B14422" s="1" t="s">
        <v>2038</v>
      </c>
      <c r="C14422" t="b">
        <v>1</v>
      </c>
      <c r="D14422" s="1" t="s">
        <v>24031</v>
      </c>
      <c r="E14422" s="1" t="s">
        <v>8</v>
      </c>
    </row>
    <row r="14423" spans="1:5" x14ac:dyDescent="0.3">
      <c r="A14423" s="1" t="s">
        <v>2543</v>
      </c>
      <c r="B14423" s="1" t="s">
        <v>751</v>
      </c>
      <c r="C14423" t="b">
        <v>0</v>
      </c>
      <c r="D14423" s="1" t="s">
        <v>24032</v>
      </c>
      <c r="E14423" s="1" t="s">
        <v>8</v>
      </c>
    </row>
    <row r="14424" spans="1:5" x14ac:dyDescent="0.3">
      <c r="A14424" s="1" t="s">
        <v>4674</v>
      </c>
      <c r="B14424" s="1" t="s">
        <v>1859</v>
      </c>
      <c r="C14424" t="b">
        <v>0</v>
      </c>
      <c r="D14424" s="1" t="s">
        <v>24033</v>
      </c>
      <c r="E14424" s="1" t="s">
        <v>8</v>
      </c>
    </row>
    <row r="14425" spans="1:5" x14ac:dyDescent="0.3">
      <c r="A14425" s="1" t="s">
        <v>6463</v>
      </c>
      <c r="B14425" s="1" t="s">
        <v>2580</v>
      </c>
      <c r="C14425" t="b">
        <v>0</v>
      </c>
      <c r="D14425" s="1" t="s">
        <v>24034</v>
      </c>
      <c r="E14425" s="1" t="s">
        <v>8</v>
      </c>
    </row>
    <row r="14426" spans="1:5" x14ac:dyDescent="0.3">
      <c r="A14426" s="1" t="s">
        <v>24035</v>
      </c>
      <c r="B14426" s="1" t="s">
        <v>4356</v>
      </c>
      <c r="C14426" t="b">
        <v>0</v>
      </c>
      <c r="D14426" s="1" t="s">
        <v>24036</v>
      </c>
      <c r="E14426" s="1" t="s">
        <v>8</v>
      </c>
    </row>
    <row r="14427" spans="1:5" x14ac:dyDescent="0.3">
      <c r="A14427" s="1" t="s">
        <v>16649</v>
      </c>
      <c r="B14427" s="1" t="s">
        <v>10223</v>
      </c>
      <c r="C14427" t="b">
        <v>0</v>
      </c>
      <c r="D14427" s="1" t="s">
        <v>24037</v>
      </c>
      <c r="E14427" s="1" t="s">
        <v>8</v>
      </c>
    </row>
    <row r="14428" spans="1:5" x14ac:dyDescent="0.3">
      <c r="A14428" s="1" t="s">
        <v>1507</v>
      </c>
      <c r="B14428" s="1" t="s">
        <v>2684</v>
      </c>
      <c r="C14428" t="b">
        <v>0</v>
      </c>
      <c r="D14428" s="1" t="s">
        <v>24038</v>
      </c>
      <c r="E14428" s="1" t="s">
        <v>8</v>
      </c>
    </row>
    <row r="14429" spans="1:5" x14ac:dyDescent="0.3">
      <c r="A14429" s="1" t="s">
        <v>6453</v>
      </c>
      <c r="B14429" s="1" t="s">
        <v>1563</v>
      </c>
      <c r="C14429" t="b">
        <v>0</v>
      </c>
      <c r="D14429" s="1" t="s">
        <v>24039</v>
      </c>
      <c r="E14429" s="1" t="s">
        <v>8</v>
      </c>
    </row>
    <row r="14430" spans="1:5" x14ac:dyDescent="0.3">
      <c r="A14430" s="1" t="s">
        <v>24040</v>
      </c>
      <c r="B14430" s="1" t="s">
        <v>178</v>
      </c>
      <c r="C14430" t="b">
        <v>0</v>
      </c>
      <c r="D14430" s="1" t="s">
        <v>24041</v>
      </c>
      <c r="E14430" s="1" t="s">
        <v>12</v>
      </c>
    </row>
    <row r="14431" spans="1:5" x14ac:dyDescent="0.3">
      <c r="A14431" s="1" t="s">
        <v>11428</v>
      </c>
      <c r="B14431" s="1" t="s">
        <v>6624</v>
      </c>
      <c r="C14431" t="b">
        <v>0</v>
      </c>
      <c r="D14431" s="1" t="s">
        <v>24042</v>
      </c>
      <c r="E14431" s="1" t="s">
        <v>12</v>
      </c>
    </row>
    <row r="14432" spans="1:5" x14ac:dyDescent="0.3">
      <c r="A14432" s="1" t="s">
        <v>24043</v>
      </c>
      <c r="B14432" s="1" t="s">
        <v>22956</v>
      </c>
      <c r="C14432" t="b">
        <v>0</v>
      </c>
      <c r="D14432" s="1" t="s">
        <v>24044</v>
      </c>
      <c r="E14432" s="1" t="s">
        <v>8</v>
      </c>
    </row>
    <row r="14433" spans="1:5" x14ac:dyDescent="0.3">
      <c r="A14433" s="1" t="s">
        <v>20055</v>
      </c>
      <c r="B14433" s="1" t="s">
        <v>24045</v>
      </c>
      <c r="C14433" t="b">
        <v>0</v>
      </c>
      <c r="D14433" s="1" t="s">
        <v>24046</v>
      </c>
      <c r="E14433" s="1" t="s">
        <v>12</v>
      </c>
    </row>
    <row r="14434" spans="1:5" x14ac:dyDescent="0.3">
      <c r="A14434" s="1" t="s">
        <v>21129</v>
      </c>
      <c r="B14434" s="1" t="s">
        <v>2245</v>
      </c>
      <c r="C14434" t="b">
        <v>0</v>
      </c>
      <c r="D14434" s="1" t="s">
        <v>24047</v>
      </c>
      <c r="E14434" s="1" t="s">
        <v>12</v>
      </c>
    </row>
    <row r="14435" spans="1:5" x14ac:dyDescent="0.3">
      <c r="A14435" s="1" t="s">
        <v>5114</v>
      </c>
      <c r="B14435" s="1" t="s">
        <v>100</v>
      </c>
      <c r="C14435" t="b">
        <v>1</v>
      </c>
      <c r="D14435" s="1" t="s">
        <v>24048</v>
      </c>
      <c r="E14435" s="1" t="s">
        <v>8</v>
      </c>
    </row>
    <row r="14436" spans="1:5" x14ac:dyDescent="0.3">
      <c r="A14436" s="1" t="s">
        <v>24049</v>
      </c>
      <c r="B14436" s="1" t="s">
        <v>12290</v>
      </c>
      <c r="C14436" t="b">
        <v>0</v>
      </c>
      <c r="D14436" s="1" t="s">
        <v>24050</v>
      </c>
      <c r="E14436" s="1" t="s">
        <v>8</v>
      </c>
    </row>
    <row r="14437" spans="1:5" x14ac:dyDescent="0.3">
      <c r="A14437" s="1" t="s">
        <v>16806</v>
      </c>
      <c r="B14437" s="1" t="s">
        <v>5915</v>
      </c>
      <c r="C14437" t="b">
        <v>0</v>
      </c>
      <c r="D14437" s="1" t="s">
        <v>24051</v>
      </c>
      <c r="E14437" s="1" t="s">
        <v>8</v>
      </c>
    </row>
    <row r="14438" spans="1:5" x14ac:dyDescent="0.3">
      <c r="A14438" s="1" t="s">
        <v>2587</v>
      </c>
      <c r="B14438" s="1" t="s">
        <v>6113</v>
      </c>
      <c r="C14438" t="b">
        <v>0</v>
      </c>
      <c r="D14438" s="1" t="s">
        <v>24052</v>
      </c>
      <c r="E14438" s="1" t="s">
        <v>8</v>
      </c>
    </row>
    <row r="14439" spans="1:5" x14ac:dyDescent="0.3">
      <c r="A14439" s="1" t="s">
        <v>12233</v>
      </c>
      <c r="B14439" s="1" t="s">
        <v>906</v>
      </c>
      <c r="C14439" t="b">
        <v>0</v>
      </c>
      <c r="D14439" s="1" t="s">
        <v>24053</v>
      </c>
      <c r="E14439" s="1" t="s">
        <v>8</v>
      </c>
    </row>
    <row r="14440" spans="1:5" x14ac:dyDescent="0.3">
      <c r="A14440" s="1" t="s">
        <v>24054</v>
      </c>
      <c r="B14440" s="1" t="s">
        <v>1136</v>
      </c>
      <c r="C14440" t="b">
        <v>0</v>
      </c>
      <c r="D14440" s="1" t="s">
        <v>24055</v>
      </c>
      <c r="E14440" s="1" t="s">
        <v>8</v>
      </c>
    </row>
    <row r="14441" spans="1:5" x14ac:dyDescent="0.3">
      <c r="A14441" s="1" t="s">
        <v>19582</v>
      </c>
      <c r="B14441" s="1" t="s">
        <v>1672</v>
      </c>
      <c r="C14441" t="b">
        <v>1</v>
      </c>
      <c r="D14441" s="1" t="s">
        <v>24056</v>
      </c>
      <c r="E14441" s="1" t="s">
        <v>8</v>
      </c>
    </row>
    <row r="14442" spans="1:5" x14ac:dyDescent="0.3">
      <c r="A14442" s="1" t="s">
        <v>24057</v>
      </c>
      <c r="B14442" s="1" t="s">
        <v>2450</v>
      </c>
      <c r="C14442" t="b">
        <v>0</v>
      </c>
      <c r="D14442" s="1" t="s">
        <v>24058</v>
      </c>
      <c r="E14442" s="1" t="s">
        <v>12</v>
      </c>
    </row>
    <row r="14443" spans="1:5" x14ac:dyDescent="0.3">
      <c r="A14443" s="1" t="s">
        <v>24059</v>
      </c>
      <c r="B14443" s="1" t="s">
        <v>1511</v>
      </c>
      <c r="C14443" t="b">
        <v>0</v>
      </c>
      <c r="D14443" s="1" t="s">
        <v>24060</v>
      </c>
      <c r="E14443" s="1" t="s">
        <v>12</v>
      </c>
    </row>
    <row r="14444" spans="1:5" x14ac:dyDescent="0.3">
      <c r="A14444" s="1" t="s">
        <v>24061</v>
      </c>
      <c r="B14444" s="1" t="s">
        <v>591</v>
      </c>
      <c r="C14444" t="b">
        <v>0</v>
      </c>
      <c r="D14444" s="1" t="s">
        <v>24062</v>
      </c>
      <c r="E14444" s="1" t="s">
        <v>8</v>
      </c>
    </row>
    <row r="14445" spans="1:5" x14ac:dyDescent="0.3">
      <c r="A14445" s="1" t="s">
        <v>24063</v>
      </c>
      <c r="B14445" s="1" t="s">
        <v>824</v>
      </c>
      <c r="C14445" t="b">
        <v>1</v>
      </c>
      <c r="D14445" s="1" t="s">
        <v>24064</v>
      </c>
      <c r="E14445" s="1" t="s">
        <v>12</v>
      </c>
    </row>
    <row r="14446" spans="1:5" x14ac:dyDescent="0.3">
      <c r="A14446" s="1" t="s">
        <v>24065</v>
      </c>
      <c r="B14446" s="1" t="s">
        <v>3754</v>
      </c>
      <c r="C14446" t="b">
        <v>1</v>
      </c>
      <c r="D14446" s="1" t="s">
        <v>24066</v>
      </c>
      <c r="E14446" s="1" t="s">
        <v>8</v>
      </c>
    </row>
    <row r="14447" spans="1:5" x14ac:dyDescent="0.3">
      <c r="A14447" s="1" t="s">
        <v>24067</v>
      </c>
      <c r="B14447" s="1" t="s">
        <v>24068</v>
      </c>
      <c r="C14447" t="b">
        <v>0</v>
      </c>
      <c r="D14447" s="1" t="s">
        <v>24069</v>
      </c>
      <c r="E14447" s="1" t="s">
        <v>8</v>
      </c>
    </row>
    <row r="14448" spans="1:5" x14ac:dyDescent="0.3">
      <c r="A14448" s="1" t="s">
        <v>11040</v>
      </c>
      <c r="B14448" s="1" t="s">
        <v>18047</v>
      </c>
      <c r="C14448" t="b">
        <v>1</v>
      </c>
      <c r="D14448" s="1" t="s">
        <v>24070</v>
      </c>
      <c r="E14448" s="1" t="s">
        <v>12</v>
      </c>
    </row>
    <row r="14449" spans="1:5" x14ac:dyDescent="0.3">
      <c r="A14449" s="1" t="s">
        <v>9808</v>
      </c>
      <c r="B14449" s="1" t="s">
        <v>252</v>
      </c>
      <c r="C14449" t="b">
        <v>0</v>
      </c>
      <c r="D14449" s="1" t="s">
        <v>24071</v>
      </c>
      <c r="E14449" s="1" t="s">
        <v>12</v>
      </c>
    </row>
    <row r="14450" spans="1:5" x14ac:dyDescent="0.3">
      <c r="A14450" s="1" t="s">
        <v>14143</v>
      </c>
      <c r="B14450" s="1" t="s">
        <v>2807</v>
      </c>
      <c r="C14450" t="b">
        <v>0</v>
      </c>
      <c r="D14450" s="1" t="s">
        <v>24072</v>
      </c>
      <c r="E14450" s="1" t="s">
        <v>8</v>
      </c>
    </row>
    <row r="14451" spans="1:5" x14ac:dyDescent="0.3">
      <c r="A14451" s="1" t="s">
        <v>1233</v>
      </c>
      <c r="B14451" s="1" t="s">
        <v>5609</v>
      </c>
      <c r="C14451" t="b">
        <v>0</v>
      </c>
      <c r="D14451" s="1" t="s">
        <v>24073</v>
      </c>
      <c r="E14451" s="1" t="s">
        <v>8</v>
      </c>
    </row>
    <row r="14452" spans="1:5" x14ac:dyDescent="0.3">
      <c r="A14452" s="1" t="s">
        <v>21767</v>
      </c>
      <c r="B14452" s="1" t="s">
        <v>2637</v>
      </c>
      <c r="C14452" t="b">
        <v>1</v>
      </c>
      <c r="D14452" s="1" t="s">
        <v>24074</v>
      </c>
      <c r="E14452" s="1" t="s">
        <v>8</v>
      </c>
    </row>
    <row r="14453" spans="1:5" x14ac:dyDescent="0.3">
      <c r="A14453" s="1" t="s">
        <v>24075</v>
      </c>
      <c r="B14453" s="1" t="s">
        <v>24076</v>
      </c>
      <c r="C14453" t="b">
        <v>0</v>
      </c>
      <c r="D14453" s="1" t="s">
        <v>24077</v>
      </c>
      <c r="E14453" s="1" t="s">
        <v>12</v>
      </c>
    </row>
    <row r="14454" spans="1:5" x14ac:dyDescent="0.3">
      <c r="A14454" s="1" t="s">
        <v>8947</v>
      </c>
      <c r="B14454" s="1" t="s">
        <v>97</v>
      </c>
      <c r="C14454" t="b">
        <v>0</v>
      </c>
      <c r="D14454" s="1" t="s">
        <v>24078</v>
      </c>
      <c r="E14454" s="1" t="s">
        <v>12</v>
      </c>
    </row>
    <row r="14455" spans="1:5" x14ac:dyDescent="0.3">
      <c r="A14455" s="1" t="s">
        <v>14427</v>
      </c>
      <c r="B14455" s="1" t="s">
        <v>3036</v>
      </c>
      <c r="C14455" t="b">
        <v>0</v>
      </c>
      <c r="D14455" s="1" t="s">
        <v>24079</v>
      </c>
      <c r="E14455" s="1" t="s">
        <v>12</v>
      </c>
    </row>
    <row r="14456" spans="1:5" x14ac:dyDescent="0.3">
      <c r="A14456" s="1" t="s">
        <v>24080</v>
      </c>
      <c r="B14456" s="1" t="s">
        <v>609</v>
      </c>
      <c r="C14456" t="b">
        <v>0</v>
      </c>
      <c r="D14456" s="1" t="s">
        <v>24081</v>
      </c>
      <c r="E14456" s="1" t="s">
        <v>8</v>
      </c>
    </row>
    <row r="14457" spans="1:5" x14ac:dyDescent="0.3">
      <c r="A14457" s="1" t="s">
        <v>11074</v>
      </c>
      <c r="B14457" s="1" t="s">
        <v>1369</v>
      </c>
      <c r="C14457" t="b">
        <v>0</v>
      </c>
      <c r="D14457" s="1" t="s">
        <v>24082</v>
      </c>
      <c r="E14457" s="1" t="s">
        <v>12</v>
      </c>
    </row>
    <row r="14458" spans="1:5" x14ac:dyDescent="0.3">
      <c r="A14458" s="1" t="s">
        <v>24083</v>
      </c>
      <c r="B14458" s="1" t="s">
        <v>154</v>
      </c>
      <c r="C14458" t="b">
        <v>0</v>
      </c>
      <c r="D14458" s="1" t="s">
        <v>24084</v>
      </c>
      <c r="E14458" s="1" t="s">
        <v>8</v>
      </c>
    </row>
    <row r="14459" spans="1:5" x14ac:dyDescent="0.3">
      <c r="A14459" s="1" t="s">
        <v>1793</v>
      </c>
      <c r="B14459" s="1" t="s">
        <v>8209</v>
      </c>
      <c r="C14459" t="b">
        <v>0</v>
      </c>
      <c r="D14459" s="1" t="s">
        <v>24085</v>
      </c>
      <c r="E14459" s="1" t="s">
        <v>8</v>
      </c>
    </row>
    <row r="14460" spans="1:5" x14ac:dyDescent="0.3">
      <c r="A14460" s="1" t="s">
        <v>24086</v>
      </c>
      <c r="B14460" s="1" t="s">
        <v>24087</v>
      </c>
      <c r="C14460" t="b">
        <v>0</v>
      </c>
      <c r="D14460" s="1" t="s">
        <v>24088</v>
      </c>
      <c r="E14460" s="1" t="s">
        <v>8</v>
      </c>
    </row>
    <row r="14461" spans="1:5" x14ac:dyDescent="0.3">
      <c r="A14461" s="1" t="s">
        <v>22693</v>
      </c>
      <c r="B14461" s="1" t="s">
        <v>3613</v>
      </c>
      <c r="C14461" t="b">
        <v>1</v>
      </c>
      <c r="D14461" s="1" t="s">
        <v>24089</v>
      </c>
      <c r="E14461" s="1" t="s">
        <v>8</v>
      </c>
    </row>
    <row r="14462" spans="1:5" x14ac:dyDescent="0.3">
      <c r="A14462" s="1" t="s">
        <v>24090</v>
      </c>
      <c r="B14462" s="1" t="s">
        <v>941</v>
      </c>
      <c r="C14462" t="b">
        <v>1</v>
      </c>
      <c r="D14462" s="1" t="s">
        <v>24091</v>
      </c>
      <c r="E14462" s="1" t="s">
        <v>8</v>
      </c>
    </row>
    <row r="14463" spans="1:5" x14ac:dyDescent="0.3">
      <c r="A14463" s="1" t="s">
        <v>24092</v>
      </c>
      <c r="B14463" s="1" t="s">
        <v>12156</v>
      </c>
      <c r="C14463" t="b">
        <v>1</v>
      </c>
      <c r="D14463" s="1" t="s">
        <v>24093</v>
      </c>
      <c r="E14463" s="1" t="s">
        <v>8</v>
      </c>
    </row>
    <row r="14464" spans="1:5" x14ac:dyDescent="0.3">
      <c r="A14464" s="1" t="s">
        <v>1318</v>
      </c>
      <c r="B14464" s="1" t="s">
        <v>2267</v>
      </c>
      <c r="C14464" t="b">
        <v>0</v>
      </c>
      <c r="D14464" s="1" t="s">
        <v>24094</v>
      </c>
      <c r="E14464" s="1" t="s">
        <v>8</v>
      </c>
    </row>
    <row r="14465" spans="1:5" x14ac:dyDescent="0.3">
      <c r="A14465" s="1" t="s">
        <v>24095</v>
      </c>
      <c r="B14465" s="1" t="s">
        <v>1633</v>
      </c>
      <c r="C14465" t="b">
        <v>0</v>
      </c>
      <c r="D14465" s="1" t="s">
        <v>24096</v>
      </c>
      <c r="E14465" s="1" t="s">
        <v>8</v>
      </c>
    </row>
    <row r="14466" spans="1:5" x14ac:dyDescent="0.3">
      <c r="A14466" s="1" t="s">
        <v>16420</v>
      </c>
      <c r="B14466" s="1" t="s">
        <v>528</v>
      </c>
      <c r="C14466" t="b">
        <v>0</v>
      </c>
      <c r="D14466" s="1" t="s">
        <v>24097</v>
      </c>
      <c r="E14466" s="1" t="s">
        <v>12</v>
      </c>
    </row>
    <row r="14467" spans="1:5" x14ac:dyDescent="0.3">
      <c r="A14467" s="1" t="s">
        <v>24098</v>
      </c>
      <c r="B14467" s="1" t="s">
        <v>24099</v>
      </c>
      <c r="C14467" t="b">
        <v>0</v>
      </c>
      <c r="D14467" s="1" t="s">
        <v>24100</v>
      </c>
      <c r="E14467" s="1" t="s">
        <v>8</v>
      </c>
    </row>
    <row r="14468" spans="1:5" x14ac:dyDescent="0.3">
      <c r="A14468" s="1" t="s">
        <v>24101</v>
      </c>
      <c r="B14468" s="1" t="s">
        <v>7835</v>
      </c>
      <c r="C14468" t="b">
        <v>1</v>
      </c>
      <c r="D14468" s="1" t="s">
        <v>24102</v>
      </c>
      <c r="E14468" s="1" t="s">
        <v>12</v>
      </c>
    </row>
    <row r="14469" spans="1:5" x14ac:dyDescent="0.3">
      <c r="A14469" s="1" t="s">
        <v>3018</v>
      </c>
      <c r="B14469" s="1" t="s">
        <v>889</v>
      </c>
      <c r="C14469" t="b">
        <v>0</v>
      </c>
      <c r="D14469" s="1" t="s">
        <v>24103</v>
      </c>
      <c r="E14469" s="1" t="s">
        <v>8</v>
      </c>
    </row>
    <row r="14470" spans="1:5" x14ac:dyDescent="0.3">
      <c r="A14470" s="1" t="s">
        <v>16002</v>
      </c>
      <c r="B14470" s="1" t="s">
        <v>777</v>
      </c>
      <c r="C14470" t="b">
        <v>1</v>
      </c>
      <c r="D14470" s="1" t="s">
        <v>24104</v>
      </c>
      <c r="E14470" s="1" t="s">
        <v>8</v>
      </c>
    </row>
    <row r="14471" spans="1:5" x14ac:dyDescent="0.3">
      <c r="A14471" s="1" t="s">
        <v>3155</v>
      </c>
      <c r="B14471" s="1" t="s">
        <v>2675</v>
      </c>
      <c r="C14471" t="b">
        <v>1</v>
      </c>
      <c r="D14471" s="1" t="s">
        <v>24105</v>
      </c>
      <c r="E14471" s="1" t="s">
        <v>8</v>
      </c>
    </row>
    <row r="14472" spans="1:5" x14ac:dyDescent="0.3">
      <c r="A14472" s="1" t="s">
        <v>16</v>
      </c>
      <c r="B14472" s="1" t="s">
        <v>3273</v>
      </c>
      <c r="C14472" t="b">
        <v>0</v>
      </c>
      <c r="D14472" s="1" t="s">
        <v>24106</v>
      </c>
      <c r="E14472" s="1" t="s">
        <v>12</v>
      </c>
    </row>
    <row r="14473" spans="1:5" x14ac:dyDescent="0.3">
      <c r="A14473" s="1" t="s">
        <v>24107</v>
      </c>
      <c r="B14473" s="1" t="s">
        <v>1281</v>
      </c>
      <c r="C14473" t="b">
        <v>0</v>
      </c>
      <c r="D14473" s="1" t="s">
        <v>247</v>
      </c>
      <c r="E14473" s="1" t="s">
        <v>8</v>
      </c>
    </row>
    <row r="14474" spans="1:5" x14ac:dyDescent="0.3">
      <c r="A14474" s="1" t="s">
        <v>24108</v>
      </c>
      <c r="B14474" s="1" t="s">
        <v>24109</v>
      </c>
      <c r="C14474" t="b">
        <v>1</v>
      </c>
      <c r="D14474" s="1" t="s">
        <v>24110</v>
      </c>
      <c r="E14474" s="1" t="s">
        <v>12</v>
      </c>
    </row>
    <row r="14475" spans="1:5" x14ac:dyDescent="0.3">
      <c r="A14475" s="1" t="s">
        <v>5561</v>
      </c>
      <c r="B14475" s="1" t="s">
        <v>5683</v>
      </c>
      <c r="C14475" t="b">
        <v>0</v>
      </c>
      <c r="D14475" s="1" t="s">
        <v>24111</v>
      </c>
      <c r="E14475" s="1" t="s">
        <v>8</v>
      </c>
    </row>
    <row r="14476" spans="1:5" x14ac:dyDescent="0.3">
      <c r="A14476" s="1" t="s">
        <v>6372</v>
      </c>
      <c r="B14476" s="1" t="s">
        <v>6165</v>
      </c>
      <c r="C14476" t="b">
        <v>0</v>
      </c>
      <c r="D14476" s="1" t="s">
        <v>24112</v>
      </c>
      <c r="E14476" s="1" t="s">
        <v>8</v>
      </c>
    </row>
    <row r="14477" spans="1:5" x14ac:dyDescent="0.3">
      <c r="A14477" s="1" t="s">
        <v>19383</v>
      </c>
      <c r="B14477" s="1" t="s">
        <v>499</v>
      </c>
      <c r="C14477" t="b">
        <v>1</v>
      </c>
      <c r="D14477" s="1" t="s">
        <v>24113</v>
      </c>
      <c r="E14477" s="1" t="s">
        <v>12</v>
      </c>
    </row>
    <row r="14478" spans="1:5" x14ac:dyDescent="0.3">
      <c r="A14478" s="1" t="s">
        <v>8131</v>
      </c>
      <c r="B14478" s="1" t="s">
        <v>281</v>
      </c>
      <c r="C14478" t="b">
        <v>1</v>
      </c>
      <c r="D14478" s="1" t="s">
        <v>24114</v>
      </c>
      <c r="E14478" s="1" t="s">
        <v>8</v>
      </c>
    </row>
    <row r="14479" spans="1:5" x14ac:dyDescent="0.3">
      <c r="A14479" s="1" t="s">
        <v>24115</v>
      </c>
      <c r="B14479" s="1" t="s">
        <v>1126</v>
      </c>
      <c r="C14479" t="b">
        <v>1</v>
      </c>
      <c r="D14479" s="1" t="s">
        <v>24116</v>
      </c>
      <c r="E14479" s="1" t="s">
        <v>8</v>
      </c>
    </row>
    <row r="14480" spans="1:5" x14ac:dyDescent="0.3">
      <c r="A14480" s="1" t="s">
        <v>15572</v>
      </c>
      <c r="B14480" s="1" t="s">
        <v>1162</v>
      </c>
      <c r="C14480" t="b">
        <v>0</v>
      </c>
      <c r="D14480" s="1" t="s">
        <v>24117</v>
      </c>
      <c r="E14480" s="1" t="s">
        <v>8</v>
      </c>
    </row>
    <row r="14481" spans="1:5" x14ac:dyDescent="0.3">
      <c r="A14481" s="1" t="s">
        <v>24118</v>
      </c>
      <c r="B14481" s="1" t="s">
        <v>1864</v>
      </c>
      <c r="C14481" t="b">
        <v>1</v>
      </c>
      <c r="D14481" s="1" t="s">
        <v>247</v>
      </c>
      <c r="E14481" s="1" t="s">
        <v>12</v>
      </c>
    </row>
    <row r="14482" spans="1:5" x14ac:dyDescent="0.3">
      <c r="A14482" s="1" t="s">
        <v>14525</v>
      </c>
      <c r="B14482" s="1" t="s">
        <v>1612</v>
      </c>
      <c r="C14482" t="b">
        <v>1</v>
      </c>
      <c r="D14482" s="1" t="s">
        <v>24119</v>
      </c>
      <c r="E14482" s="1" t="s">
        <v>8</v>
      </c>
    </row>
    <row r="14483" spans="1:5" x14ac:dyDescent="0.3">
      <c r="A14483" s="1" t="s">
        <v>3089</v>
      </c>
      <c r="B14483" s="1" t="s">
        <v>428</v>
      </c>
      <c r="C14483" t="b">
        <v>1</v>
      </c>
      <c r="D14483" s="1" t="s">
        <v>24120</v>
      </c>
      <c r="E14483" s="1" t="s">
        <v>12</v>
      </c>
    </row>
    <row r="14484" spans="1:5" x14ac:dyDescent="0.3">
      <c r="A14484" s="1" t="s">
        <v>24121</v>
      </c>
      <c r="B14484" s="1" t="s">
        <v>647</v>
      </c>
      <c r="C14484" t="b">
        <v>0</v>
      </c>
      <c r="D14484" s="1" t="s">
        <v>24122</v>
      </c>
      <c r="E14484" s="1" t="s">
        <v>8</v>
      </c>
    </row>
    <row r="14485" spans="1:5" x14ac:dyDescent="0.3">
      <c r="A14485" s="1" t="s">
        <v>24123</v>
      </c>
      <c r="B14485" s="1" t="s">
        <v>2946</v>
      </c>
      <c r="C14485" t="b">
        <v>0</v>
      </c>
      <c r="D14485" s="1" t="s">
        <v>247</v>
      </c>
      <c r="E14485" s="1" t="s">
        <v>8</v>
      </c>
    </row>
    <row r="14486" spans="1:5" x14ac:dyDescent="0.3">
      <c r="A14486" s="1" t="s">
        <v>2116</v>
      </c>
      <c r="B14486" s="1" t="s">
        <v>6037</v>
      </c>
      <c r="C14486" t="b">
        <v>0</v>
      </c>
      <c r="D14486" s="1" t="s">
        <v>24124</v>
      </c>
      <c r="E14486" s="1" t="s">
        <v>12</v>
      </c>
    </row>
    <row r="14487" spans="1:5" x14ac:dyDescent="0.3">
      <c r="A14487" s="1" t="s">
        <v>10222</v>
      </c>
      <c r="B14487" s="1" t="s">
        <v>609</v>
      </c>
      <c r="C14487" t="b">
        <v>0</v>
      </c>
      <c r="D14487" s="1" t="s">
        <v>24125</v>
      </c>
      <c r="E14487" s="1" t="s">
        <v>8</v>
      </c>
    </row>
    <row r="14488" spans="1:5" x14ac:dyDescent="0.3">
      <c r="A14488" s="1" t="s">
        <v>24126</v>
      </c>
      <c r="B14488" s="1" t="s">
        <v>24127</v>
      </c>
      <c r="C14488" t="b">
        <v>0</v>
      </c>
      <c r="D14488" s="1" t="s">
        <v>24128</v>
      </c>
      <c r="E14488" s="1" t="s">
        <v>8</v>
      </c>
    </row>
    <row r="14489" spans="1:5" x14ac:dyDescent="0.3">
      <c r="A14489" s="1" t="s">
        <v>24129</v>
      </c>
      <c r="B14489" s="1" t="s">
        <v>396</v>
      </c>
      <c r="C14489" t="b">
        <v>0</v>
      </c>
      <c r="D14489" s="1" t="s">
        <v>24130</v>
      </c>
      <c r="E14489" s="1" t="s">
        <v>8</v>
      </c>
    </row>
    <row r="14490" spans="1:5" x14ac:dyDescent="0.3">
      <c r="A14490" s="1" t="s">
        <v>24131</v>
      </c>
      <c r="B14490" s="1" t="s">
        <v>154</v>
      </c>
      <c r="C14490" t="b">
        <v>0</v>
      </c>
      <c r="D14490" s="1" t="s">
        <v>24132</v>
      </c>
      <c r="E14490" s="1" t="s">
        <v>12</v>
      </c>
    </row>
    <row r="14491" spans="1:5" x14ac:dyDescent="0.3">
      <c r="A14491" s="1" t="s">
        <v>4247</v>
      </c>
      <c r="B14491" s="1" t="s">
        <v>2431</v>
      </c>
      <c r="C14491" t="b">
        <v>0</v>
      </c>
      <c r="D14491" s="1" t="s">
        <v>24133</v>
      </c>
      <c r="E14491" s="1" t="s">
        <v>8</v>
      </c>
    </row>
    <row r="14492" spans="1:5" x14ac:dyDescent="0.3">
      <c r="A14492" s="1" t="s">
        <v>24134</v>
      </c>
      <c r="B14492" s="1" t="s">
        <v>2777</v>
      </c>
      <c r="C14492" t="b">
        <v>0</v>
      </c>
      <c r="D14492" s="1" t="s">
        <v>24135</v>
      </c>
      <c r="E14492" s="1" t="s">
        <v>8</v>
      </c>
    </row>
    <row r="14493" spans="1:5" x14ac:dyDescent="0.3">
      <c r="A14493" s="1" t="s">
        <v>4287</v>
      </c>
      <c r="B14493" s="1" t="s">
        <v>4024</v>
      </c>
      <c r="C14493" t="b">
        <v>0</v>
      </c>
      <c r="D14493" s="1" t="s">
        <v>24136</v>
      </c>
      <c r="E14493" s="1" t="s">
        <v>8</v>
      </c>
    </row>
    <row r="14494" spans="1:5" x14ac:dyDescent="0.3">
      <c r="A14494" s="1" t="s">
        <v>1931</v>
      </c>
      <c r="B14494" s="1" t="s">
        <v>13327</v>
      </c>
      <c r="C14494" t="b">
        <v>0</v>
      </c>
      <c r="D14494" s="1" t="s">
        <v>24137</v>
      </c>
      <c r="E14494" s="1" t="s">
        <v>8</v>
      </c>
    </row>
    <row r="14495" spans="1:5" x14ac:dyDescent="0.3">
      <c r="A14495" s="1" t="s">
        <v>93</v>
      </c>
      <c r="B14495" s="1" t="s">
        <v>4056</v>
      </c>
      <c r="C14495" t="b">
        <v>0</v>
      </c>
      <c r="D14495" s="1" t="s">
        <v>24138</v>
      </c>
      <c r="E14495" s="1" t="s">
        <v>8</v>
      </c>
    </row>
    <row r="14496" spans="1:5" x14ac:dyDescent="0.3">
      <c r="A14496" s="1" t="s">
        <v>24139</v>
      </c>
      <c r="B14496" s="1" t="s">
        <v>1336</v>
      </c>
      <c r="C14496" t="b">
        <v>0</v>
      </c>
      <c r="D14496" s="1" t="s">
        <v>247</v>
      </c>
      <c r="E14496" s="1" t="s">
        <v>8</v>
      </c>
    </row>
    <row r="14497" spans="1:5" x14ac:dyDescent="0.3">
      <c r="A14497" s="1" t="s">
        <v>3499</v>
      </c>
      <c r="B14497" s="1" t="s">
        <v>1073</v>
      </c>
      <c r="C14497" t="b">
        <v>0</v>
      </c>
      <c r="D14497" s="1" t="s">
        <v>24140</v>
      </c>
      <c r="E14497" s="1" t="s">
        <v>8</v>
      </c>
    </row>
    <row r="14498" spans="1:5" x14ac:dyDescent="0.3">
      <c r="A14498" s="1" t="s">
        <v>5452</v>
      </c>
      <c r="B14498" s="1" t="s">
        <v>7279</v>
      </c>
      <c r="C14498" t="b">
        <v>0</v>
      </c>
      <c r="D14498" s="1" t="s">
        <v>24141</v>
      </c>
      <c r="E14498" s="1" t="s">
        <v>8</v>
      </c>
    </row>
    <row r="14499" spans="1:5" x14ac:dyDescent="0.3">
      <c r="A14499" s="1" t="s">
        <v>21082</v>
      </c>
      <c r="B14499" s="1" t="s">
        <v>187</v>
      </c>
      <c r="C14499" t="b">
        <v>0</v>
      </c>
      <c r="D14499" s="1" t="s">
        <v>24142</v>
      </c>
      <c r="E14499" s="1" t="s">
        <v>8</v>
      </c>
    </row>
    <row r="14500" spans="1:5" x14ac:dyDescent="0.3">
      <c r="A14500" s="1" t="s">
        <v>3035</v>
      </c>
      <c r="B14500" s="1" t="s">
        <v>3287</v>
      </c>
      <c r="C14500" t="b">
        <v>1</v>
      </c>
      <c r="D14500" s="1" t="s">
        <v>24143</v>
      </c>
      <c r="E14500" s="1" t="s">
        <v>8</v>
      </c>
    </row>
    <row r="14501" spans="1:5" x14ac:dyDescent="0.3">
      <c r="A14501" s="1" t="s">
        <v>24144</v>
      </c>
      <c r="B14501" s="1" t="s">
        <v>202</v>
      </c>
      <c r="C14501" t="b">
        <v>0</v>
      </c>
      <c r="D14501" s="1" t="s">
        <v>24145</v>
      </c>
      <c r="E14501" s="1" t="s">
        <v>8</v>
      </c>
    </row>
    <row r="14502" spans="1:5" x14ac:dyDescent="0.3">
      <c r="A14502" s="1" t="s">
        <v>1883</v>
      </c>
      <c r="B14502" s="1" t="s">
        <v>4259</v>
      </c>
      <c r="C14502" t="b">
        <v>0</v>
      </c>
      <c r="D14502" s="1" t="s">
        <v>24146</v>
      </c>
      <c r="E14502" s="1" t="s">
        <v>12</v>
      </c>
    </row>
    <row r="14503" spans="1:5" x14ac:dyDescent="0.3">
      <c r="A14503" s="1" t="s">
        <v>24147</v>
      </c>
      <c r="B14503" s="1" t="s">
        <v>2684</v>
      </c>
      <c r="C14503" t="b">
        <v>0</v>
      </c>
      <c r="D14503" s="1" t="s">
        <v>24148</v>
      </c>
      <c r="E14503" s="1" t="s">
        <v>8</v>
      </c>
    </row>
    <row r="14504" spans="1:5" x14ac:dyDescent="0.3">
      <c r="A14504" s="1" t="s">
        <v>445</v>
      </c>
      <c r="B14504" s="1" t="s">
        <v>772</v>
      </c>
      <c r="C14504" t="b">
        <v>0</v>
      </c>
      <c r="D14504" s="1" t="s">
        <v>24149</v>
      </c>
      <c r="E14504" s="1" t="s">
        <v>8</v>
      </c>
    </row>
    <row r="14505" spans="1:5" x14ac:dyDescent="0.3">
      <c r="A14505" s="1" t="s">
        <v>24150</v>
      </c>
      <c r="B14505" s="1" t="s">
        <v>4314</v>
      </c>
      <c r="C14505" t="b">
        <v>1</v>
      </c>
      <c r="D14505" s="1" t="s">
        <v>24151</v>
      </c>
      <c r="E14505" s="1" t="s">
        <v>8</v>
      </c>
    </row>
    <row r="14506" spans="1:5" x14ac:dyDescent="0.3">
      <c r="A14506" s="1" t="s">
        <v>13905</v>
      </c>
      <c r="B14506" s="1" t="s">
        <v>792</v>
      </c>
      <c r="C14506" t="b">
        <v>1</v>
      </c>
      <c r="D14506" s="1" t="s">
        <v>24152</v>
      </c>
      <c r="E14506" s="1" t="s">
        <v>8</v>
      </c>
    </row>
    <row r="14507" spans="1:5" x14ac:dyDescent="0.3">
      <c r="A14507" s="1" t="s">
        <v>10720</v>
      </c>
      <c r="B14507" s="1" t="s">
        <v>909</v>
      </c>
      <c r="C14507" t="b">
        <v>0</v>
      </c>
      <c r="D14507" s="1" t="s">
        <v>24153</v>
      </c>
      <c r="E14507" s="1" t="s">
        <v>12</v>
      </c>
    </row>
    <row r="14508" spans="1:5" x14ac:dyDescent="0.3">
      <c r="A14508" s="1" t="s">
        <v>10716</v>
      </c>
      <c r="B14508" s="1" t="s">
        <v>5609</v>
      </c>
      <c r="C14508" t="b">
        <v>0</v>
      </c>
      <c r="D14508" s="1" t="s">
        <v>24154</v>
      </c>
      <c r="E14508" s="1" t="s">
        <v>8</v>
      </c>
    </row>
    <row r="14509" spans="1:5" x14ac:dyDescent="0.3">
      <c r="A14509" s="1" t="s">
        <v>13</v>
      </c>
      <c r="B14509" s="1" t="s">
        <v>202</v>
      </c>
      <c r="C14509" t="b">
        <v>0</v>
      </c>
      <c r="D14509" s="1" t="s">
        <v>24155</v>
      </c>
      <c r="E14509" s="1" t="s">
        <v>12</v>
      </c>
    </row>
    <row r="14510" spans="1:5" x14ac:dyDescent="0.3">
      <c r="A14510" s="1" t="s">
        <v>4843</v>
      </c>
      <c r="B14510" s="1" t="s">
        <v>9798</v>
      </c>
      <c r="C14510" t="b">
        <v>0</v>
      </c>
      <c r="D14510" s="1" t="s">
        <v>24156</v>
      </c>
      <c r="E14510" s="1" t="s">
        <v>12</v>
      </c>
    </row>
    <row r="14511" spans="1:5" x14ac:dyDescent="0.3">
      <c r="A14511" s="1" t="s">
        <v>24157</v>
      </c>
      <c r="B14511" s="1" t="s">
        <v>941</v>
      </c>
      <c r="C14511" t="b">
        <v>1</v>
      </c>
      <c r="D14511" s="1" t="s">
        <v>24158</v>
      </c>
      <c r="E14511" s="1" t="s">
        <v>12</v>
      </c>
    </row>
    <row r="14512" spans="1:5" x14ac:dyDescent="0.3">
      <c r="A14512" s="1" t="s">
        <v>12163</v>
      </c>
      <c r="B14512" s="1" t="s">
        <v>5603</v>
      </c>
      <c r="C14512" t="b">
        <v>1</v>
      </c>
      <c r="D14512" s="1" t="s">
        <v>24159</v>
      </c>
      <c r="E14512" s="1" t="s">
        <v>12</v>
      </c>
    </row>
    <row r="14513" spans="1:5" x14ac:dyDescent="0.3">
      <c r="A14513" s="1" t="s">
        <v>24160</v>
      </c>
      <c r="B14513" s="1" t="s">
        <v>1237</v>
      </c>
      <c r="C14513" t="b">
        <v>0</v>
      </c>
      <c r="D14513" s="1" t="s">
        <v>247</v>
      </c>
      <c r="E14513" s="1" t="s">
        <v>12</v>
      </c>
    </row>
    <row r="14514" spans="1:5" x14ac:dyDescent="0.3">
      <c r="A14514" s="1" t="s">
        <v>5207</v>
      </c>
      <c r="B14514" s="1" t="s">
        <v>208</v>
      </c>
      <c r="C14514" t="b">
        <v>0</v>
      </c>
      <c r="D14514" s="1" t="s">
        <v>24161</v>
      </c>
      <c r="E14514" s="1" t="s">
        <v>8</v>
      </c>
    </row>
    <row r="14515" spans="1:5" x14ac:dyDescent="0.3">
      <c r="A14515" s="1" t="s">
        <v>24162</v>
      </c>
      <c r="B14515" s="1" t="s">
        <v>1597</v>
      </c>
      <c r="C14515" t="b">
        <v>0</v>
      </c>
      <c r="D14515" s="1" t="s">
        <v>24163</v>
      </c>
      <c r="E14515" s="1" t="s">
        <v>8</v>
      </c>
    </row>
    <row r="14516" spans="1:5" x14ac:dyDescent="0.3">
      <c r="A14516" s="1" t="s">
        <v>16420</v>
      </c>
      <c r="B14516" s="1" t="s">
        <v>911</v>
      </c>
      <c r="C14516" t="b">
        <v>1</v>
      </c>
      <c r="D14516" s="1" t="s">
        <v>24164</v>
      </c>
      <c r="E14516" s="1" t="s">
        <v>12</v>
      </c>
    </row>
    <row r="14517" spans="1:5" x14ac:dyDescent="0.3">
      <c r="A14517" s="1" t="s">
        <v>24165</v>
      </c>
      <c r="B14517" s="1" t="s">
        <v>2023</v>
      </c>
      <c r="C14517" t="b">
        <v>0</v>
      </c>
      <c r="D14517" s="1" t="s">
        <v>247</v>
      </c>
      <c r="E14517" s="1" t="s">
        <v>8</v>
      </c>
    </row>
    <row r="14518" spans="1:5" x14ac:dyDescent="0.3">
      <c r="A14518" s="1" t="s">
        <v>631</v>
      </c>
      <c r="B14518" s="1" t="s">
        <v>1528</v>
      </c>
      <c r="C14518" t="b">
        <v>0</v>
      </c>
      <c r="D14518" s="1" t="s">
        <v>24166</v>
      </c>
      <c r="E14518" s="1" t="s">
        <v>8</v>
      </c>
    </row>
    <row r="14519" spans="1:5" x14ac:dyDescent="0.3">
      <c r="A14519" s="1" t="s">
        <v>1463</v>
      </c>
      <c r="B14519" s="1" t="s">
        <v>4043</v>
      </c>
      <c r="C14519" t="b">
        <v>0</v>
      </c>
      <c r="D14519" s="1" t="s">
        <v>24167</v>
      </c>
      <c r="E14519" s="1" t="s">
        <v>12</v>
      </c>
    </row>
    <row r="14520" spans="1:5" x14ac:dyDescent="0.3">
      <c r="A14520" s="1" t="s">
        <v>11112</v>
      </c>
      <c r="B14520" s="1" t="s">
        <v>2882</v>
      </c>
      <c r="C14520" t="b">
        <v>0</v>
      </c>
      <c r="D14520" s="1" t="s">
        <v>24168</v>
      </c>
      <c r="E14520" s="1" t="s">
        <v>8</v>
      </c>
    </row>
    <row r="14521" spans="1:5" x14ac:dyDescent="0.3">
      <c r="A14521" s="1" t="s">
        <v>5047</v>
      </c>
      <c r="B14521" s="1" t="s">
        <v>8270</v>
      </c>
      <c r="C14521" t="b">
        <v>1</v>
      </c>
      <c r="D14521" s="1" t="s">
        <v>24169</v>
      </c>
      <c r="E14521" s="1" t="s">
        <v>8</v>
      </c>
    </row>
    <row r="14522" spans="1:5" x14ac:dyDescent="0.3">
      <c r="A14522" s="1" t="s">
        <v>8225</v>
      </c>
      <c r="B14522" s="1" t="s">
        <v>9144</v>
      </c>
      <c r="C14522" t="b">
        <v>1</v>
      </c>
      <c r="D14522" s="1" t="s">
        <v>24170</v>
      </c>
      <c r="E14522" s="1" t="s">
        <v>12</v>
      </c>
    </row>
    <row r="14523" spans="1:5" x14ac:dyDescent="0.3">
      <c r="A14523" s="1" t="s">
        <v>2569</v>
      </c>
      <c r="B14523" s="1" t="s">
        <v>7259</v>
      </c>
      <c r="C14523" t="b">
        <v>1</v>
      </c>
      <c r="D14523" s="1" t="s">
        <v>24171</v>
      </c>
      <c r="E14523" s="1" t="s">
        <v>12</v>
      </c>
    </row>
    <row r="14524" spans="1:5" x14ac:dyDescent="0.3">
      <c r="A14524" s="1" t="s">
        <v>10044</v>
      </c>
      <c r="B14524" s="1" t="s">
        <v>24172</v>
      </c>
      <c r="C14524" t="b">
        <v>0</v>
      </c>
      <c r="D14524" s="1" t="s">
        <v>24173</v>
      </c>
      <c r="E14524" s="1" t="s">
        <v>8</v>
      </c>
    </row>
    <row r="14525" spans="1:5" x14ac:dyDescent="0.3">
      <c r="A14525" s="1" t="s">
        <v>6414</v>
      </c>
      <c r="B14525" s="1" t="s">
        <v>2330</v>
      </c>
      <c r="C14525" t="b">
        <v>0</v>
      </c>
      <c r="D14525" s="1" t="s">
        <v>24174</v>
      </c>
      <c r="E14525" s="1" t="s">
        <v>12</v>
      </c>
    </row>
    <row r="14526" spans="1:5" x14ac:dyDescent="0.3">
      <c r="A14526" s="1" t="s">
        <v>24175</v>
      </c>
      <c r="B14526" s="1" t="s">
        <v>1304</v>
      </c>
      <c r="C14526" t="b">
        <v>1</v>
      </c>
      <c r="D14526" s="1" t="s">
        <v>24176</v>
      </c>
      <c r="E14526" s="1" t="s">
        <v>12</v>
      </c>
    </row>
    <row r="14527" spans="1:5" x14ac:dyDescent="0.3">
      <c r="A14527" s="1" t="s">
        <v>23245</v>
      </c>
      <c r="B14527" s="1" t="s">
        <v>1347</v>
      </c>
      <c r="C14527" t="b">
        <v>0</v>
      </c>
      <c r="D14527" s="1" t="s">
        <v>24177</v>
      </c>
      <c r="E14527" s="1" t="s">
        <v>8</v>
      </c>
    </row>
    <row r="14528" spans="1:5" x14ac:dyDescent="0.3">
      <c r="A14528" s="1" t="s">
        <v>7987</v>
      </c>
      <c r="B14528" s="1" t="s">
        <v>1484</v>
      </c>
      <c r="C14528" t="b">
        <v>0</v>
      </c>
      <c r="D14528" s="1" t="s">
        <v>24178</v>
      </c>
      <c r="E14528" s="1" t="s">
        <v>12</v>
      </c>
    </row>
    <row r="14529" spans="1:5" x14ac:dyDescent="0.3">
      <c r="A14529" s="1" t="s">
        <v>3158</v>
      </c>
      <c r="B14529" s="1" t="s">
        <v>24179</v>
      </c>
      <c r="C14529" t="b">
        <v>0</v>
      </c>
      <c r="D14529" s="1" t="s">
        <v>24180</v>
      </c>
      <c r="E14529" s="1" t="s">
        <v>8</v>
      </c>
    </row>
    <row r="14530" spans="1:5" x14ac:dyDescent="0.3">
      <c r="A14530" s="1" t="s">
        <v>8546</v>
      </c>
      <c r="B14530" s="1" t="s">
        <v>2931</v>
      </c>
      <c r="C14530" t="b">
        <v>0</v>
      </c>
      <c r="D14530" s="1" t="s">
        <v>24181</v>
      </c>
      <c r="E14530" s="1" t="s">
        <v>8</v>
      </c>
    </row>
    <row r="14531" spans="1:5" x14ac:dyDescent="0.3">
      <c r="A14531" s="1" t="s">
        <v>24182</v>
      </c>
      <c r="B14531" s="1" t="s">
        <v>82</v>
      </c>
      <c r="C14531" t="b">
        <v>1</v>
      </c>
      <c r="D14531" s="1" t="s">
        <v>24183</v>
      </c>
      <c r="E14531" s="1" t="s">
        <v>8</v>
      </c>
    </row>
    <row r="14532" spans="1:5" x14ac:dyDescent="0.3">
      <c r="A14532" s="1" t="s">
        <v>2899</v>
      </c>
      <c r="B14532" s="1" t="s">
        <v>1055</v>
      </c>
      <c r="C14532" t="b">
        <v>0</v>
      </c>
      <c r="D14532" s="1" t="s">
        <v>24184</v>
      </c>
      <c r="E14532" s="1" t="s">
        <v>8</v>
      </c>
    </row>
    <row r="14533" spans="1:5" x14ac:dyDescent="0.3">
      <c r="A14533" s="1" t="s">
        <v>3308</v>
      </c>
      <c r="B14533" s="1" t="s">
        <v>112</v>
      </c>
      <c r="C14533" t="b">
        <v>1</v>
      </c>
      <c r="D14533" s="1" t="s">
        <v>24185</v>
      </c>
      <c r="E14533" s="1" t="s">
        <v>8</v>
      </c>
    </row>
    <row r="14534" spans="1:5" x14ac:dyDescent="0.3">
      <c r="A14534" s="1" t="s">
        <v>3089</v>
      </c>
      <c r="B14534" s="1" t="s">
        <v>2702</v>
      </c>
      <c r="C14534" t="b">
        <v>0</v>
      </c>
      <c r="D14534" s="1" t="s">
        <v>24186</v>
      </c>
      <c r="E14534" s="1" t="s">
        <v>8</v>
      </c>
    </row>
    <row r="14535" spans="1:5" x14ac:dyDescent="0.3">
      <c r="A14535" s="1" t="s">
        <v>14342</v>
      </c>
      <c r="B14535" s="1" t="s">
        <v>97</v>
      </c>
      <c r="C14535" t="b">
        <v>1</v>
      </c>
      <c r="D14535" s="1" t="s">
        <v>24187</v>
      </c>
      <c r="E14535" s="1" t="s">
        <v>12</v>
      </c>
    </row>
    <row r="14536" spans="1:5" x14ac:dyDescent="0.3">
      <c r="A14536" s="1" t="s">
        <v>10919</v>
      </c>
      <c r="B14536" s="1" t="s">
        <v>1391</v>
      </c>
      <c r="C14536" t="b">
        <v>1</v>
      </c>
      <c r="D14536" s="1" t="s">
        <v>24188</v>
      </c>
      <c r="E14536" s="1" t="s">
        <v>12</v>
      </c>
    </row>
    <row r="14537" spans="1:5" x14ac:dyDescent="0.3">
      <c r="A14537" s="1" t="s">
        <v>24189</v>
      </c>
      <c r="B14537" s="1" t="s">
        <v>19631</v>
      </c>
      <c r="C14537" t="b">
        <v>1</v>
      </c>
      <c r="D14537" s="1" t="s">
        <v>24190</v>
      </c>
      <c r="E14537" s="1" t="s">
        <v>8</v>
      </c>
    </row>
    <row r="14538" spans="1:5" x14ac:dyDescent="0.3">
      <c r="A14538" s="1" t="s">
        <v>24191</v>
      </c>
      <c r="B14538" s="1" t="s">
        <v>530</v>
      </c>
      <c r="C14538" t="b">
        <v>1</v>
      </c>
      <c r="D14538" s="1" t="s">
        <v>24192</v>
      </c>
      <c r="E14538" s="1" t="s">
        <v>12</v>
      </c>
    </row>
    <row r="14539" spans="1:5" x14ac:dyDescent="0.3">
      <c r="A14539" s="1" t="s">
        <v>13076</v>
      </c>
      <c r="B14539" s="1" t="s">
        <v>1289</v>
      </c>
      <c r="C14539" t="b">
        <v>0</v>
      </c>
      <c r="D14539" s="1" t="s">
        <v>24193</v>
      </c>
      <c r="E14539" s="1" t="s">
        <v>8</v>
      </c>
    </row>
    <row r="14540" spans="1:5" x14ac:dyDescent="0.3">
      <c r="A14540" s="1" t="s">
        <v>24194</v>
      </c>
      <c r="B14540" s="1" t="s">
        <v>507</v>
      </c>
      <c r="C14540" t="b">
        <v>1</v>
      </c>
      <c r="D14540" s="1" t="s">
        <v>247</v>
      </c>
      <c r="E14540" s="1" t="s">
        <v>8</v>
      </c>
    </row>
    <row r="14541" spans="1:5" x14ac:dyDescent="0.3">
      <c r="A14541" s="1" t="s">
        <v>24195</v>
      </c>
      <c r="B14541" s="1" t="s">
        <v>1704</v>
      </c>
      <c r="C14541" t="b">
        <v>0</v>
      </c>
      <c r="D14541" s="1" t="s">
        <v>24196</v>
      </c>
      <c r="E14541" s="1" t="s">
        <v>8</v>
      </c>
    </row>
    <row r="14542" spans="1:5" x14ac:dyDescent="0.3">
      <c r="A14542" s="1" t="s">
        <v>24197</v>
      </c>
      <c r="B14542" s="1" t="s">
        <v>355</v>
      </c>
      <c r="C14542" t="b">
        <v>0</v>
      </c>
      <c r="D14542" s="1" t="s">
        <v>24198</v>
      </c>
      <c r="E14542" s="1" t="s">
        <v>8</v>
      </c>
    </row>
    <row r="14543" spans="1:5" x14ac:dyDescent="0.3">
      <c r="A14543" s="1" t="s">
        <v>457</v>
      </c>
      <c r="B14543" s="1" t="s">
        <v>1100</v>
      </c>
      <c r="C14543" t="b">
        <v>1</v>
      </c>
      <c r="D14543" s="1" t="s">
        <v>24199</v>
      </c>
      <c r="E14543" s="1" t="s">
        <v>12</v>
      </c>
    </row>
    <row r="14544" spans="1:5" x14ac:dyDescent="0.3">
      <c r="A14544" s="1" t="s">
        <v>1565</v>
      </c>
      <c r="B14544" s="1" t="s">
        <v>24200</v>
      </c>
      <c r="C14544" t="b">
        <v>0</v>
      </c>
      <c r="D14544" s="1" t="s">
        <v>24201</v>
      </c>
      <c r="E14544" s="1" t="s">
        <v>8</v>
      </c>
    </row>
    <row r="14545" spans="1:5" x14ac:dyDescent="0.3">
      <c r="A14545" s="1" t="s">
        <v>24202</v>
      </c>
      <c r="B14545" s="1" t="s">
        <v>499</v>
      </c>
      <c r="C14545" t="b">
        <v>1</v>
      </c>
      <c r="D14545" s="1" t="s">
        <v>24203</v>
      </c>
      <c r="E14545" s="1" t="s">
        <v>8</v>
      </c>
    </row>
    <row r="14546" spans="1:5" x14ac:dyDescent="0.3">
      <c r="A14546" s="1" t="s">
        <v>13265</v>
      </c>
      <c r="B14546" s="1" t="s">
        <v>2169</v>
      </c>
      <c r="C14546" t="b">
        <v>0</v>
      </c>
      <c r="D14546" s="1" t="s">
        <v>24204</v>
      </c>
      <c r="E14546" s="1" t="s">
        <v>12</v>
      </c>
    </row>
    <row r="14547" spans="1:5" x14ac:dyDescent="0.3">
      <c r="A14547" s="1" t="s">
        <v>20161</v>
      </c>
      <c r="B14547" s="1" t="s">
        <v>420</v>
      </c>
      <c r="C14547" t="b">
        <v>0</v>
      </c>
      <c r="D14547" s="1" t="s">
        <v>24205</v>
      </c>
      <c r="E14547" s="1" t="s">
        <v>8</v>
      </c>
    </row>
    <row r="14548" spans="1:5" x14ac:dyDescent="0.3">
      <c r="A14548" s="1" t="s">
        <v>24206</v>
      </c>
      <c r="B14548" s="1" t="s">
        <v>545</v>
      </c>
      <c r="C14548" t="b">
        <v>0</v>
      </c>
      <c r="D14548" s="1" t="s">
        <v>24207</v>
      </c>
      <c r="E14548" s="1" t="s">
        <v>8</v>
      </c>
    </row>
    <row r="14549" spans="1:5" x14ac:dyDescent="0.3">
      <c r="A14549" s="1" t="s">
        <v>24018</v>
      </c>
      <c r="B14549" s="1" t="s">
        <v>2736</v>
      </c>
      <c r="C14549" t="b">
        <v>1</v>
      </c>
      <c r="D14549" s="1" t="s">
        <v>24208</v>
      </c>
      <c r="E14549" s="1" t="s">
        <v>8</v>
      </c>
    </row>
    <row r="14550" spans="1:5" x14ac:dyDescent="0.3">
      <c r="A14550" s="1" t="s">
        <v>24209</v>
      </c>
      <c r="B14550" s="1" t="s">
        <v>1689</v>
      </c>
      <c r="C14550" t="b">
        <v>0</v>
      </c>
      <c r="D14550" s="1" t="s">
        <v>24210</v>
      </c>
      <c r="E14550" s="1" t="s">
        <v>8</v>
      </c>
    </row>
    <row r="14551" spans="1:5" x14ac:dyDescent="0.3">
      <c r="A14551" s="1" t="s">
        <v>3025</v>
      </c>
      <c r="B14551" s="1" t="s">
        <v>4834</v>
      </c>
      <c r="C14551" t="b">
        <v>1</v>
      </c>
      <c r="D14551" s="1" t="s">
        <v>24211</v>
      </c>
      <c r="E14551" s="1" t="s">
        <v>8</v>
      </c>
    </row>
    <row r="14552" spans="1:5" x14ac:dyDescent="0.3">
      <c r="A14552" s="1" t="s">
        <v>17637</v>
      </c>
      <c r="B14552" s="1" t="s">
        <v>1710</v>
      </c>
      <c r="C14552" t="b">
        <v>0</v>
      </c>
      <c r="D14552" s="1" t="s">
        <v>24212</v>
      </c>
      <c r="E14552" s="1" t="s">
        <v>8</v>
      </c>
    </row>
    <row r="14553" spans="1:5" x14ac:dyDescent="0.3">
      <c r="A14553" s="1" t="s">
        <v>10708</v>
      </c>
      <c r="B14553" s="1" t="s">
        <v>420</v>
      </c>
      <c r="C14553" t="b">
        <v>0</v>
      </c>
      <c r="D14553" s="1" t="s">
        <v>24213</v>
      </c>
      <c r="E14553" s="1" t="s">
        <v>8</v>
      </c>
    </row>
    <row r="14554" spans="1:5" x14ac:dyDescent="0.3">
      <c r="A14554" s="1" t="s">
        <v>24214</v>
      </c>
      <c r="B14554" s="1" t="s">
        <v>9756</v>
      </c>
      <c r="C14554" t="b">
        <v>0</v>
      </c>
      <c r="D14554" s="1" t="s">
        <v>24215</v>
      </c>
      <c r="E14554" s="1" t="s">
        <v>12</v>
      </c>
    </row>
    <row r="14555" spans="1:5" x14ac:dyDescent="0.3">
      <c r="A14555" s="1" t="s">
        <v>20472</v>
      </c>
      <c r="B14555" s="1" t="s">
        <v>5334</v>
      </c>
      <c r="C14555" t="b">
        <v>0</v>
      </c>
      <c r="D14555" s="1" t="s">
        <v>24216</v>
      </c>
      <c r="E14555" s="1" t="s">
        <v>12</v>
      </c>
    </row>
    <row r="14556" spans="1:5" x14ac:dyDescent="0.3">
      <c r="A14556" s="1" t="s">
        <v>655</v>
      </c>
      <c r="B14556" s="1" t="s">
        <v>9204</v>
      </c>
      <c r="C14556" t="b">
        <v>0</v>
      </c>
      <c r="D14556" s="1" t="s">
        <v>24217</v>
      </c>
      <c r="E14556" s="1" t="s">
        <v>8</v>
      </c>
    </row>
    <row r="14557" spans="1:5" x14ac:dyDescent="0.3">
      <c r="A14557" s="1" t="s">
        <v>7393</v>
      </c>
      <c r="B14557" s="1" t="s">
        <v>941</v>
      </c>
      <c r="C14557" t="b">
        <v>1</v>
      </c>
      <c r="D14557" s="1" t="s">
        <v>24218</v>
      </c>
      <c r="E14557" s="1" t="s">
        <v>8</v>
      </c>
    </row>
    <row r="14558" spans="1:5" x14ac:dyDescent="0.3">
      <c r="A14558" s="1" t="s">
        <v>24219</v>
      </c>
      <c r="B14558" s="1" t="s">
        <v>536</v>
      </c>
      <c r="C14558" t="b">
        <v>1</v>
      </c>
      <c r="D14558" s="1" t="s">
        <v>24220</v>
      </c>
      <c r="E14558" s="1" t="s">
        <v>8</v>
      </c>
    </row>
    <row r="14559" spans="1:5" x14ac:dyDescent="0.3">
      <c r="A14559" s="1" t="s">
        <v>2304</v>
      </c>
      <c r="B14559" s="1" t="s">
        <v>2946</v>
      </c>
      <c r="C14559" t="b">
        <v>0</v>
      </c>
      <c r="D14559" s="1" t="s">
        <v>24221</v>
      </c>
      <c r="E14559" s="1" t="s">
        <v>8</v>
      </c>
    </row>
    <row r="14560" spans="1:5" x14ac:dyDescent="0.3">
      <c r="A14560" s="1" t="s">
        <v>13027</v>
      </c>
      <c r="B14560" s="1" t="s">
        <v>19900</v>
      </c>
      <c r="C14560" t="b">
        <v>0</v>
      </c>
      <c r="D14560" s="1" t="s">
        <v>24222</v>
      </c>
      <c r="E14560" s="1" t="s">
        <v>8</v>
      </c>
    </row>
    <row r="14561" spans="1:5" x14ac:dyDescent="0.3">
      <c r="A14561" s="1" t="s">
        <v>1275</v>
      </c>
      <c r="B14561" s="1" t="s">
        <v>7771</v>
      </c>
      <c r="C14561" t="b">
        <v>0</v>
      </c>
      <c r="D14561" s="1" t="s">
        <v>24223</v>
      </c>
      <c r="E14561" s="1" t="s">
        <v>8</v>
      </c>
    </row>
    <row r="14562" spans="1:5" x14ac:dyDescent="0.3">
      <c r="A14562" s="1" t="s">
        <v>24224</v>
      </c>
      <c r="B14562" s="1" t="s">
        <v>13699</v>
      </c>
      <c r="C14562" t="b">
        <v>0</v>
      </c>
      <c r="D14562" s="1" t="s">
        <v>24225</v>
      </c>
      <c r="E14562" s="1" t="s">
        <v>8</v>
      </c>
    </row>
    <row r="14563" spans="1:5" x14ac:dyDescent="0.3">
      <c r="A14563" s="1" t="s">
        <v>24226</v>
      </c>
      <c r="B14563" s="1" t="s">
        <v>5186</v>
      </c>
      <c r="C14563" t="b">
        <v>0</v>
      </c>
      <c r="D14563" s="1" t="s">
        <v>24227</v>
      </c>
      <c r="E14563" s="1" t="s">
        <v>8</v>
      </c>
    </row>
    <row r="14564" spans="1:5" x14ac:dyDescent="0.3">
      <c r="A14564" s="1" t="s">
        <v>24228</v>
      </c>
      <c r="B14564" s="1" t="s">
        <v>889</v>
      </c>
      <c r="C14564" t="b">
        <v>0</v>
      </c>
      <c r="D14564" s="1" t="s">
        <v>24229</v>
      </c>
      <c r="E14564" s="1" t="s">
        <v>12</v>
      </c>
    </row>
    <row r="14565" spans="1:5" x14ac:dyDescent="0.3">
      <c r="A14565" s="1" t="s">
        <v>14173</v>
      </c>
      <c r="B14565" s="1" t="s">
        <v>1150</v>
      </c>
      <c r="C14565" t="b">
        <v>0</v>
      </c>
      <c r="D14565" s="1" t="s">
        <v>24230</v>
      </c>
      <c r="E14565" s="1" t="s">
        <v>12</v>
      </c>
    </row>
    <row r="14566" spans="1:5" x14ac:dyDescent="0.3">
      <c r="A14566" s="1" t="s">
        <v>4436</v>
      </c>
      <c r="B14566" s="1" t="s">
        <v>1332</v>
      </c>
      <c r="C14566" t="b">
        <v>0</v>
      </c>
      <c r="D14566" s="1" t="s">
        <v>247</v>
      </c>
      <c r="E14566" s="1" t="s">
        <v>8</v>
      </c>
    </row>
    <row r="14567" spans="1:5" x14ac:dyDescent="0.3">
      <c r="A14567" s="1" t="s">
        <v>24231</v>
      </c>
      <c r="B14567" s="1" t="s">
        <v>6867</v>
      </c>
      <c r="C14567" t="b">
        <v>0</v>
      </c>
      <c r="D14567" s="1" t="s">
        <v>24232</v>
      </c>
      <c r="E14567" s="1" t="s">
        <v>8</v>
      </c>
    </row>
    <row r="14568" spans="1:5" x14ac:dyDescent="0.3">
      <c r="A14568" s="1" t="s">
        <v>201</v>
      </c>
      <c r="B14568" s="1" t="s">
        <v>4732</v>
      </c>
      <c r="C14568" t="b">
        <v>0</v>
      </c>
      <c r="D14568" s="1" t="s">
        <v>24233</v>
      </c>
      <c r="E14568" s="1" t="s">
        <v>12</v>
      </c>
    </row>
    <row r="14569" spans="1:5" x14ac:dyDescent="0.3">
      <c r="A14569" s="1" t="s">
        <v>1549</v>
      </c>
      <c r="B14569" s="1" t="s">
        <v>208</v>
      </c>
      <c r="C14569" t="b">
        <v>0</v>
      </c>
      <c r="D14569" s="1" t="s">
        <v>24234</v>
      </c>
      <c r="E14569" s="1" t="s">
        <v>8</v>
      </c>
    </row>
    <row r="14570" spans="1:5" x14ac:dyDescent="0.3">
      <c r="A14570" s="1" t="s">
        <v>24235</v>
      </c>
      <c r="B14570" s="1" t="s">
        <v>2946</v>
      </c>
      <c r="C14570" t="b">
        <v>0</v>
      </c>
      <c r="D14570" s="1" t="s">
        <v>24236</v>
      </c>
      <c r="E14570" s="1" t="s">
        <v>8</v>
      </c>
    </row>
    <row r="14571" spans="1:5" x14ac:dyDescent="0.3">
      <c r="A14571" s="1" t="s">
        <v>9117</v>
      </c>
      <c r="B14571" s="1" t="s">
        <v>845</v>
      </c>
      <c r="C14571" t="b">
        <v>1</v>
      </c>
      <c r="D14571" s="1" t="s">
        <v>24237</v>
      </c>
      <c r="E14571" s="1" t="s">
        <v>8</v>
      </c>
    </row>
    <row r="14572" spans="1:5" x14ac:dyDescent="0.3">
      <c r="A14572" s="1" t="s">
        <v>17548</v>
      </c>
      <c r="B14572" s="1" t="s">
        <v>3923</v>
      </c>
      <c r="C14572" t="b">
        <v>0</v>
      </c>
      <c r="D14572" s="1" t="s">
        <v>24238</v>
      </c>
      <c r="E14572" s="1" t="s">
        <v>8</v>
      </c>
    </row>
    <row r="14573" spans="1:5" x14ac:dyDescent="0.3">
      <c r="A14573" s="1" t="s">
        <v>286</v>
      </c>
      <c r="B14573" s="1" t="s">
        <v>1110</v>
      </c>
      <c r="C14573" t="b">
        <v>0</v>
      </c>
      <c r="D14573" s="1" t="s">
        <v>24239</v>
      </c>
      <c r="E14573" s="1" t="s">
        <v>8</v>
      </c>
    </row>
    <row r="14574" spans="1:5" x14ac:dyDescent="0.3">
      <c r="A14574" s="1" t="s">
        <v>24043</v>
      </c>
      <c r="B14574" s="1" t="s">
        <v>748</v>
      </c>
      <c r="C14574" t="b">
        <v>0</v>
      </c>
      <c r="D14574" s="1" t="s">
        <v>24240</v>
      </c>
      <c r="E14574" s="1" t="s">
        <v>8</v>
      </c>
    </row>
    <row r="14575" spans="1:5" x14ac:dyDescent="0.3">
      <c r="A14575" s="1" t="s">
        <v>445</v>
      </c>
      <c r="B14575" s="1" t="s">
        <v>97</v>
      </c>
      <c r="C14575" t="b">
        <v>0</v>
      </c>
      <c r="D14575" s="1" t="s">
        <v>24241</v>
      </c>
      <c r="E14575" s="1" t="s">
        <v>8</v>
      </c>
    </row>
    <row r="14576" spans="1:5" x14ac:dyDescent="0.3">
      <c r="A14576" s="1" t="s">
        <v>5799</v>
      </c>
      <c r="B14576" s="1" t="s">
        <v>1121</v>
      </c>
      <c r="C14576" t="b">
        <v>0</v>
      </c>
      <c r="D14576" s="1" t="s">
        <v>24242</v>
      </c>
      <c r="E14576" s="1" t="s">
        <v>8</v>
      </c>
    </row>
    <row r="14577" spans="1:5" x14ac:dyDescent="0.3">
      <c r="A14577" s="1" t="s">
        <v>24243</v>
      </c>
      <c r="B14577" s="1" t="s">
        <v>2267</v>
      </c>
      <c r="C14577" t="b">
        <v>0</v>
      </c>
      <c r="D14577" s="1" t="s">
        <v>24244</v>
      </c>
      <c r="E14577" s="1" t="s">
        <v>8</v>
      </c>
    </row>
    <row r="14578" spans="1:5" x14ac:dyDescent="0.3">
      <c r="A14578" s="1" t="s">
        <v>2064</v>
      </c>
      <c r="B14578" s="1" t="s">
        <v>13367</v>
      </c>
      <c r="C14578" t="b">
        <v>0</v>
      </c>
      <c r="D14578" s="1" t="s">
        <v>24245</v>
      </c>
      <c r="E14578" s="1" t="s">
        <v>12</v>
      </c>
    </row>
    <row r="14579" spans="1:5" x14ac:dyDescent="0.3">
      <c r="A14579" s="1" t="s">
        <v>3410</v>
      </c>
      <c r="B14579" s="1" t="s">
        <v>1400</v>
      </c>
      <c r="C14579" t="b">
        <v>0</v>
      </c>
      <c r="D14579" s="1" t="s">
        <v>24246</v>
      </c>
      <c r="E14579" s="1" t="s">
        <v>8</v>
      </c>
    </row>
    <row r="14580" spans="1:5" x14ac:dyDescent="0.3">
      <c r="A14580" s="1" t="s">
        <v>1155</v>
      </c>
      <c r="B14580" s="1" t="s">
        <v>82</v>
      </c>
      <c r="C14580" t="b">
        <v>1</v>
      </c>
      <c r="D14580" s="1" t="s">
        <v>24247</v>
      </c>
      <c r="E14580" s="1" t="s">
        <v>12</v>
      </c>
    </row>
    <row r="14581" spans="1:5" x14ac:dyDescent="0.3">
      <c r="A14581" s="1" t="s">
        <v>13255</v>
      </c>
      <c r="B14581" s="1" t="s">
        <v>252</v>
      </c>
      <c r="C14581" t="b">
        <v>0</v>
      </c>
      <c r="D14581" s="1" t="s">
        <v>24248</v>
      </c>
      <c r="E14581" s="1" t="s">
        <v>8</v>
      </c>
    </row>
    <row r="14582" spans="1:5" x14ac:dyDescent="0.3">
      <c r="A14582" s="1" t="s">
        <v>24249</v>
      </c>
      <c r="B14582" s="1" t="s">
        <v>550</v>
      </c>
      <c r="C14582" t="b">
        <v>0</v>
      </c>
      <c r="D14582" s="1" t="s">
        <v>24250</v>
      </c>
      <c r="E14582" s="1" t="s">
        <v>8</v>
      </c>
    </row>
    <row r="14583" spans="1:5" x14ac:dyDescent="0.3">
      <c r="A14583" s="1" t="s">
        <v>4111</v>
      </c>
      <c r="B14583" s="1" t="s">
        <v>9771</v>
      </c>
      <c r="C14583" t="b">
        <v>0</v>
      </c>
      <c r="D14583" s="1" t="s">
        <v>24251</v>
      </c>
      <c r="E14583" s="1" t="s">
        <v>8</v>
      </c>
    </row>
    <row r="14584" spans="1:5" x14ac:dyDescent="0.3">
      <c r="A14584" s="1" t="s">
        <v>2198</v>
      </c>
      <c r="B14584" s="1" t="s">
        <v>226</v>
      </c>
      <c r="C14584" t="b">
        <v>1</v>
      </c>
      <c r="D14584" s="1" t="s">
        <v>24252</v>
      </c>
      <c r="E14584" s="1" t="s">
        <v>12</v>
      </c>
    </row>
    <row r="14585" spans="1:5" x14ac:dyDescent="0.3">
      <c r="A14585" s="1" t="s">
        <v>1026</v>
      </c>
      <c r="B14585" s="1" t="s">
        <v>1770</v>
      </c>
      <c r="C14585" t="b">
        <v>0</v>
      </c>
      <c r="D14585" s="1" t="s">
        <v>24253</v>
      </c>
      <c r="E14585" s="1" t="s">
        <v>8</v>
      </c>
    </row>
    <row r="14586" spans="1:5" x14ac:dyDescent="0.3">
      <c r="A14586" s="1" t="s">
        <v>24254</v>
      </c>
      <c r="B14586" s="1" t="s">
        <v>21934</v>
      </c>
      <c r="C14586" t="b">
        <v>0</v>
      </c>
      <c r="D14586" s="1" t="s">
        <v>24255</v>
      </c>
      <c r="E14586" s="1" t="s">
        <v>12</v>
      </c>
    </row>
    <row r="14587" spans="1:5" x14ac:dyDescent="0.3">
      <c r="A14587" s="1" t="s">
        <v>7000</v>
      </c>
      <c r="B14587" s="1" t="s">
        <v>10264</v>
      </c>
      <c r="C14587" t="b">
        <v>0</v>
      </c>
      <c r="D14587" s="1" t="s">
        <v>24256</v>
      </c>
      <c r="E14587" s="1" t="s">
        <v>8</v>
      </c>
    </row>
    <row r="14588" spans="1:5" x14ac:dyDescent="0.3">
      <c r="A14588" s="1" t="s">
        <v>8997</v>
      </c>
      <c r="B14588" s="1" t="s">
        <v>689</v>
      </c>
      <c r="C14588" t="b">
        <v>0</v>
      </c>
      <c r="D14588" s="1" t="s">
        <v>24257</v>
      </c>
      <c r="E14588" s="1" t="s">
        <v>12</v>
      </c>
    </row>
    <row r="14589" spans="1:5" x14ac:dyDescent="0.3">
      <c r="A14589" s="1" t="s">
        <v>17008</v>
      </c>
      <c r="B14589" s="1" t="s">
        <v>26</v>
      </c>
      <c r="C14589" t="b">
        <v>0</v>
      </c>
      <c r="D14589" s="1" t="s">
        <v>24258</v>
      </c>
      <c r="E14589" s="1" t="s">
        <v>8</v>
      </c>
    </row>
    <row r="14590" spans="1:5" x14ac:dyDescent="0.3">
      <c r="A14590" s="1" t="s">
        <v>12475</v>
      </c>
      <c r="B14590" s="1" t="s">
        <v>23961</v>
      </c>
      <c r="C14590" t="b">
        <v>1</v>
      </c>
      <c r="D14590" s="1" t="s">
        <v>24259</v>
      </c>
      <c r="E14590" s="1" t="s">
        <v>8</v>
      </c>
    </row>
    <row r="14591" spans="1:5" x14ac:dyDescent="0.3">
      <c r="A14591" s="1" t="s">
        <v>117</v>
      </c>
      <c r="B14591" s="1" t="s">
        <v>79</v>
      </c>
      <c r="C14591" t="b">
        <v>1</v>
      </c>
      <c r="D14591" s="1" t="s">
        <v>24260</v>
      </c>
      <c r="E14591" s="1" t="s">
        <v>8</v>
      </c>
    </row>
    <row r="14592" spans="1:5" x14ac:dyDescent="0.3">
      <c r="A14592" s="1" t="s">
        <v>1956</v>
      </c>
      <c r="B14592" s="1" t="s">
        <v>2874</v>
      </c>
      <c r="C14592" t="b">
        <v>0</v>
      </c>
      <c r="D14592" s="1" t="s">
        <v>24261</v>
      </c>
      <c r="E14592" s="1" t="s">
        <v>12</v>
      </c>
    </row>
    <row r="14593" spans="1:5" x14ac:dyDescent="0.3">
      <c r="A14593" s="1" t="s">
        <v>14828</v>
      </c>
      <c r="B14593" s="1" t="s">
        <v>1816</v>
      </c>
      <c r="C14593" t="b">
        <v>0</v>
      </c>
      <c r="D14593" s="1" t="s">
        <v>24262</v>
      </c>
      <c r="E14593" s="1" t="s">
        <v>12</v>
      </c>
    </row>
    <row r="14594" spans="1:5" x14ac:dyDescent="0.3">
      <c r="A14594" s="1" t="s">
        <v>24263</v>
      </c>
      <c r="B14594" s="1" t="s">
        <v>9663</v>
      </c>
      <c r="C14594" t="b">
        <v>0</v>
      </c>
      <c r="D14594" s="1" t="s">
        <v>24264</v>
      </c>
      <c r="E14594" s="1" t="s">
        <v>12</v>
      </c>
    </row>
    <row r="14595" spans="1:5" x14ac:dyDescent="0.3">
      <c r="A14595" s="1" t="s">
        <v>5102</v>
      </c>
      <c r="B14595" s="1" t="s">
        <v>4255</v>
      </c>
      <c r="C14595" t="b">
        <v>0</v>
      </c>
      <c r="D14595" s="1" t="s">
        <v>24265</v>
      </c>
      <c r="E14595" s="1" t="s">
        <v>8</v>
      </c>
    </row>
    <row r="14596" spans="1:5" x14ac:dyDescent="0.3">
      <c r="A14596" s="1" t="s">
        <v>24266</v>
      </c>
      <c r="B14596" s="1" t="s">
        <v>2931</v>
      </c>
      <c r="C14596" t="b">
        <v>0</v>
      </c>
      <c r="D14596" s="1" t="s">
        <v>247</v>
      </c>
      <c r="E14596" s="1" t="s">
        <v>8</v>
      </c>
    </row>
    <row r="14597" spans="1:5" x14ac:dyDescent="0.3">
      <c r="A14597" s="1" t="s">
        <v>7198</v>
      </c>
      <c r="B14597" s="1" t="s">
        <v>3043</v>
      </c>
      <c r="C14597" t="b">
        <v>0</v>
      </c>
      <c r="D14597" s="1" t="s">
        <v>24267</v>
      </c>
      <c r="E14597" s="1" t="s">
        <v>12</v>
      </c>
    </row>
    <row r="14598" spans="1:5" x14ac:dyDescent="0.3">
      <c r="A14598" s="1" t="s">
        <v>7265</v>
      </c>
      <c r="B14598" s="1" t="s">
        <v>662</v>
      </c>
      <c r="C14598" t="b">
        <v>0</v>
      </c>
      <c r="D14598" s="1" t="s">
        <v>24268</v>
      </c>
      <c r="E14598" s="1" t="s">
        <v>8</v>
      </c>
    </row>
    <row r="14599" spans="1:5" x14ac:dyDescent="0.3">
      <c r="A14599" s="1" t="s">
        <v>24269</v>
      </c>
      <c r="B14599" s="1" t="s">
        <v>1893</v>
      </c>
      <c r="C14599" t="b">
        <v>0</v>
      </c>
      <c r="D14599" s="1" t="s">
        <v>24270</v>
      </c>
      <c r="E14599" s="1" t="s">
        <v>8</v>
      </c>
    </row>
    <row r="14600" spans="1:5" x14ac:dyDescent="0.3">
      <c r="A14600" s="1" t="s">
        <v>12604</v>
      </c>
      <c r="B14600" s="1" t="s">
        <v>4545</v>
      </c>
      <c r="C14600" t="b">
        <v>0</v>
      </c>
      <c r="D14600" s="1" t="s">
        <v>24271</v>
      </c>
      <c r="E14600" s="1" t="s">
        <v>8</v>
      </c>
    </row>
    <row r="14601" spans="1:5" x14ac:dyDescent="0.3">
      <c r="A14601" s="1" t="s">
        <v>1806</v>
      </c>
      <c r="B14601" s="1" t="s">
        <v>959</v>
      </c>
      <c r="C14601" t="b">
        <v>0</v>
      </c>
      <c r="D14601" s="1" t="s">
        <v>24272</v>
      </c>
      <c r="E14601" s="1" t="s">
        <v>8</v>
      </c>
    </row>
    <row r="14602" spans="1:5" x14ac:dyDescent="0.3">
      <c r="A14602" s="1" t="s">
        <v>10963</v>
      </c>
      <c r="B14602" s="1" t="s">
        <v>2101</v>
      </c>
      <c r="C14602" t="b">
        <v>0</v>
      </c>
      <c r="D14602" s="1" t="s">
        <v>24273</v>
      </c>
      <c r="E14602" s="1" t="s">
        <v>8</v>
      </c>
    </row>
    <row r="14603" spans="1:5" x14ac:dyDescent="0.3">
      <c r="A14603" s="1" t="s">
        <v>24274</v>
      </c>
      <c r="B14603" s="1" t="s">
        <v>202</v>
      </c>
      <c r="C14603" t="b">
        <v>0</v>
      </c>
      <c r="D14603" s="1" t="s">
        <v>24275</v>
      </c>
      <c r="E14603" s="1" t="s">
        <v>8</v>
      </c>
    </row>
    <row r="14604" spans="1:5" x14ac:dyDescent="0.3">
      <c r="A14604" s="1" t="s">
        <v>2591</v>
      </c>
      <c r="B14604" s="1" t="s">
        <v>909</v>
      </c>
      <c r="C14604" t="b">
        <v>0</v>
      </c>
      <c r="D14604" s="1" t="s">
        <v>24276</v>
      </c>
      <c r="E14604" s="1" t="s">
        <v>8</v>
      </c>
    </row>
    <row r="14605" spans="1:5" x14ac:dyDescent="0.3">
      <c r="A14605" s="1" t="s">
        <v>16976</v>
      </c>
      <c r="B14605" s="1" t="s">
        <v>124</v>
      </c>
      <c r="C14605" t="b">
        <v>0</v>
      </c>
      <c r="D14605" s="1" t="s">
        <v>24277</v>
      </c>
      <c r="E14605" s="1" t="s">
        <v>12</v>
      </c>
    </row>
    <row r="14606" spans="1:5" x14ac:dyDescent="0.3">
      <c r="A14606" s="1" t="s">
        <v>12840</v>
      </c>
      <c r="B14606" s="1" t="s">
        <v>6885</v>
      </c>
      <c r="C14606" t="b">
        <v>1</v>
      </c>
      <c r="D14606" s="1" t="s">
        <v>24278</v>
      </c>
      <c r="E14606" s="1" t="s">
        <v>8</v>
      </c>
    </row>
    <row r="14607" spans="1:5" x14ac:dyDescent="0.3">
      <c r="A14607" s="1" t="s">
        <v>24279</v>
      </c>
      <c r="B14607" s="1" t="s">
        <v>1234</v>
      </c>
      <c r="C14607" t="b">
        <v>0</v>
      </c>
      <c r="D14607" s="1" t="s">
        <v>24280</v>
      </c>
      <c r="E14607" s="1" t="s">
        <v>12</v>
      </c>
    </row>
    <row r="14608" spans="1:5" x14ac:dyDescent="0.3">
      <c r="A14608" s="1" t="s">
        <v>14688</v>
      </c>
      <c r="B14608" s="1" t="s">
        <v>139</v>
      </c>
      <c r="C14608" t="b">
        <v>0</v>
      </c>
      <c r="D14608" s="1" t="s">
        <v>24281</v>
      </c>
      <c r="E14608" s="1" t="s">
        <v>12</v>
      </c>
    </row>
    <row r="14609" spans="1:5" x14ac:dyDescent="0.3">
      <c r="A14609" s="1" t="s">
        <v>17387</v>
      </c>
      <c r="B14609" s="1" t="s">
        <v>1030</v>
      </c>
      <c r="C14609" t="b">
        <v>0</v>
      </c>
      <c r="D14609" s="1" t="s">
        <v>24282</v>
      </c>
      <c r="E14609" s="1" t="s">
        <v>8</v>
      </c>
    </row>
    <row r="14610" spans="1:5" x14ac:dyDescent="0.3">
      <c r="A14610" s="1" t="s">
        <v>1493</v>
      </c>
      <c r="B14610" s="1" t="s">
        <v>12764</v>
      </c>
      <c r="C14610" t="b">
        <v>0</v>
      </c>
      <c r="D14610" s="1" t="s">
        <v>24283</v>
      </c>
      <c r="E14610" s="1" t="s">
        <v>8</v>
      </c>
    </row>
    <row r="14611" spans="1:5" x14ac:dyDescent="0.3">
      <c r="A14611" s="1" t="s">
        <v>6303</v>
      </c>
      <c r="B14611" s="1" t="s">
        <v>103</v>
      </c>
      <c r="C14611" t="b">
        <v>0</v>
      </c>
      <c r="D14611" s="1" t="s">
        <v>24284</v>
      </c>
      <c r="E14611" s="1" t="s">
        <v>12</v>
      </c>
    </row>
    <row r="14612" spans="1:5" x14ac:dyDescent="0.3">
      <c r="A14612" s="1" t="s">
        <v>1788</v>
      </c>
      <c r="B14612" s="1" t="s">
        <v>906</v>
      </c>
      <c r="C14612" t="b">
        <v>0</v>
      </c>
      <c r="D14612" s="1" t="s">
        <v>24285</v>
      </c>
      <c r="E14612" s="1" t="s">
        <v>8</v>
      </c>
    </row>
    <row r="14613" spans="1:5" x14ac:dyDescent="0.3">
      <c r="A14613" s="1" t="s">
        <v>3057</v>
      </c>
      <c r="B14613" s="1" t="s">
        <v>1528</v>
      </c>
      <c r="C14613" t="b">
        <v>0</v>
      </c>
      <c r="D14613" s="1" t="s">
        <v>24286</v>
      </c>
      <c r="E14613" s="1" t="s">
        <v>12</v>
      </c>
    </row>
    <row r="14614" spans="1:5" x14ac:dyDescent="0.3">
      <c r="A14614" s="1" t="s">
        <v>12407</v>
      </c>
      <c r="B14614" s="1" t="s">
        <v>24287</v>
      </c>
      <c r="C14614" t="b">
        <v>1</v>
      </c>
      <c r="D14614" s="1" t="s">
        <v>24288</v>
      </c>
      <c r="E14614" s="1" t="s">
        <v>8</v>
      </c>
    </row>
    <row r="14615" spans="1:5" x14ac:dyDescent="0.3">
      <c r="A14615" s="1" t="s">
        <v>11062</v>
      </c>
      <c r="B14615" s="1" t="s">
        <v>434</v>
      </c>
      <c r="C14615" t="b">
        <v>0</v>
      </c>
      <c r="D14615" s="1" t="s">
        <v>24289</v>
      </c>
      <c r="E14615" s="1" t="s">
        <v>12</v>
      </c>
    </row>
    <row r="14616" spans="1:5" x14ac:dyDescent="0.3">
      <c r="A14616" s="1" t="s">
        <v>6915</v>
      </c>
      <c r="B14616" s="1" t="s">
        <v>8670</v>
      </c>
      <c r="C14616" t="b">
        <v>1</v>
      </c>
      <c r="D14616" s="1" t="s">
        <v>24290</v>
      </c>
      <c r="E14616" s="1" t="s">
        <v>8</v>
      </c>
    </row>
    <row r="14617" spans="1:5" x14ac:dyDescent="0.3">
      <c r="A14617" s="1" t="s">
        <v>1848</v>
      </c>
      <c r="B14617" s="1" t="s">
        <v>3106</v>
      </c>
      <c r="C14617" t="b">
        <v>0</v>
      </c>
      <c r="D14617" s="1" t="s">
        <v>24291</v>
      </c>
      <c r="E14617" s="1" t="s">
        <v>8</v>
      </c>
    </row>
    <row r="14618" spans="1:5" x14ac:dyDescent="0.3">
      <c r="A14618" s="1" t="s">
        <v>13317</v>
      </c>
      <c r="B14618" s="1" t="s">
        <v>845</v>
      </c>
      <c r="C14618" t="b">
        <v>1</v>
      </c>
      <c r="D14618" s="1" t="s">
        <v>24292</v>
      </c>
      <c r="E14618" s="1" t="s">
        <v>8</v>
      </c>
    </row>
    <row r="14619" spans="1:5" x14ac:dyDescent="0.3">
      <c r="A14619" s="1" t="s">
        <v>2918</v>
      </c>
      <c r="B14619" s="1" t="s">
        <v>9705</v>
      </c>
      <c r="C14619" t="b">
        <v>0</v>
      </c>
      <c r="D14619" s="1" t="s">
        <v>24293</v>
      </c>
      <c r="E14619" s="1" t="s">
        <v>8</v>
      </c>
    </row>
    <row r="14620" spans="1:5" x14ac:dyDescent="0.3">
      <c r="A14620" s="1" t="s">
        <v>1334</v>
      </c>
      <c r="B14620" s="1" t="s">
        <v>2400</v>
      </c>
      <c r="C14620" t="b">
        <v>0</v>
      </c>
      <c r="D14620" s="1" t="s">
        <v>24294</v>
      </c>
      <c r="E14620" s="1" t="s">
        <v>8</v>
      </c>
    </row>
    <row r="14621" spans="1:5" x14ac:dyDescent="0.3">
      <c r="A14621" s="1" t="s">
        <v>19347</v>
      </c>
      <c r="B14621" s="1" t="s">
        <v>2232</v>
      </c>
      <c r="C14621" t="b">
        <v>0</v>
      </c>
      <c r="D14621" s="1" t="s">
        <v>24295</v>
      </c>
      <c r="E14621" s="1" t="s">
        <v>8</v>
      </c>
    </row>
    <row r="14622" spans="1:5" x14ac:dyDescent="0.3">
      <c r="A14622" s="1" t="s">
        <v>20308</v>
      </c>
      <c r="B14622" s="1" t="s">
        <v>3362</v>
      </c>
      <c r="C14622" t="b">
        <v>1</v>
      </c>
      <c r="D14622" s="1" t="s">
        <v>24296</v>
      </c>
      <c r="E14622" s="1" t="s">
        <v>8</v>
      </c>
    </row>
    <row r="14623" spans="1:5" x14ac:dyDescent="0.3">
      <c r="A14623" s="1" t="s">
        <v>10776</v>
      </c>
      <c r="B14623" s="1" t="s">
        <v>440</v>
      </c>
      <c r="C14623" t="b">
        <v>0</v>
      </c>
      <c r="D14623" s="1" t="s">
        <v>24297</v>
      </c>
      <c r="E14623" s="1" t="s">
        <v>8</v>
      </c>
    </row>
    <row r="14624" spans="1:5" x14ac:dyDescent="0.3">
      <c r="A14624" s="1" t="s">
        <v>24298</v>
      </c>
      <c r="B14624" s="1" t="s">
        <v>475</v>
      </c>
      <c r="C14624" t="b">
        <v>1</v>
      </c>
      <c r="D14624" s="1" t="s">
        <v>24299</v>
      </c>
      <c r="E14624" s="1" t="s">
        <v>12</v>
      </c>
    </row>
    <row r="14625" spans="1:5" x14ac:dyDescent="0.3">
      <c r="A14625" s="1" t="s">
        <v>17201</v>
      </c>
      <c r="B14625" s="1" t="s">
        <v>911</v>
      </c>
      <c r="C14625" t="b">
        <v>1</v>
      </c>
      <c r="D14625" s="1" t="s">
        <v>24300</v>
      </c>
      <c r="E14625" s="1" t="s">
        <v>8</v>
      </c>
    </row>
    <row r="14626" spans="1:5" x14ac:dyDescent="0.3">
      <c r="A14626" s="1" t="s">
        <v>7502</v>
      </c>
      <c r="B14626" s="1" t="s">
        <v>2130</v>
      </c>
      <c r="C14626" t="b">
        <v>1</v>
      </c>
      <c r="D14626" s="1" t="s">
        <v>24301</v>
      </c>
      <c r="E14626" s="1" t="s">
        <v>12</v>
      </c>
    </row>
    <row r="14627" spans="1:5" x14ac:dyDescent="0.3">
      <c r="A14627" s="1" t="s">
        <v>761</v>
      </c>
      <c r="B14627" s="1" t="s">
        <v>959</v>
      </c>
      <c r="C14627" t="b">
        <v>0</v>
      </c>
      <c r="D14627" s="1" t="s">
        <v>24302</v>
      </c>
      <c r="E14627" s="1" t="s">
        <v>12</v>
      </c>
    </row>
    <row r="14628" spans="1:5" x14ac:dyDescent="0.3">
      <c r="A14628" s="1" t="s">
        <v>21629</v>
      </c>
      <c r="B14628" s="1" t="s">
        <v>2114</v>
      </c>
      <c r="C14628" t="b">
        <v>0</v>
      </c>
      <c r="D14628" s="1" t="s">
        <v>24303</v>
      </c>
      <c r="E14628" s="1" t="s">
        <v>8</v>
      </c>
    </row>
    <row r="14629" spans="1:5" x14ac:dyDescent="0.3">
      <c r="A14629" s="1" t="s">
        <v>24304</v>
      </c>
      <c r="B14629" s="1" t="s">
        <v>739</v>
      </c>
      <c r="C14629" t="b">
        <v>0</v>
      </c>
      <c r="D14629" s="1" t="s">
        <v>24305</v>
      </c>
      <c r="E14629" s="1" t="s">
        <v>12</v>
      </c>
    </row>
    <row r="14630" spans="1:5" x14ac:dyDescent="0.3">
      <c r="A14630" s="1" t="s">
        <v>11873</v>
      </c>
      <c r="B14630" s="1" t="s">
        <v>827</v>
      </c>
      <c r="C14630" t="b">
        <v>1</v>
      </c>
      <c r="D14630" s="1" t="s">
        <v>24306</v>
      </c>
      <c r="E14630" s="1" t="s">
        <v>8</v>
      </c>
    </row>
    <row r="14631" spans="1:5" x14ac:dyDescent="0.3">
      <c r="A14631" s="1" t="s">
        <v>6753</v>
      </c>
      <c r="B14631" s="1" t="s">
        <v>18865</v>
      </c>
      <c r="C14631" t="b">
        <v>0</v>
      </c>
      <c r="D14631" s="1" t="s">
        <v>24307</v>
      </c>
      <c r="E14631" s="1" t="s">
        <v>8</v>
      </c>
    </row>
    <row r="14632" spans="1:5" x14ac:dyDescent="0.3">
      <c r="A14632" s="1" t="s">
        <v>2418</v>
      </c>
      <c r="B14632" s="1" t="s">
        <v>24308</v>
      </c>
      <c r="C14632" t="b">
        <v>0</v>
      </c>
      <c r="D14632" s="1" t="s">
        <v>24309</v>
      </c>
      <c r="E14632" s="1" t="s">
        <v>8</v>
      </c>
    </row>
    <row r="14633" spans="1:5" x14ac:dyDescent="0.3">
      <c r="A14633" s="1" t="s">
        <v>24310</v>
      </c>
      <c r="B14633" s="1" t="s">
        <v>4135</v>
      </c>
      <c r="C14633" t="b">
        <v>1</v>
      </c>
      <c r="D14633" s="1" t="s">
        <v>24311</v>
      </c>
      <c r="E14633" s="1" t="s">
        <v>8</v>
      </c>
    </row>
    <row r="14634" spans="1:5" x14ac:dyDescent="0.3">
      <c r="A14634" s="1" t="s">
        <v>2605</v>
      </c>
      <c r="B14634" s="1" t="s">
        <v>2367</v>
      </c>
      <c r="C14634" t="b">
        <v>1</v>
      </c>
      <c r="D14634" s="1" t="s">
        <v>24312</v>
      </c>
      <c r="E14634" s="1" t="s">
        <v>8</v>
      </c>
    </row>
    <row r="14635" spans="1:5" x14ac:dyDescent="0.3">
      <c r="A14635" s="1" t="s">
        <v>7004</v>
      </c>
      <c r="B14635" s="1" t="s">
        <v>904</v>
      </c>
      <c r="C14635" t="b">
        <v>0</v>
      </c>
      <c r="D14635" s="1" t="s">
        <v>24313</v>
      </c>
      <c r="E14635" s="1" t="s">
        <v>8</v>
      </c>
    </row>
    <row r="14636" spans="1:5" x14ac:dyDescent="0.3">
      <c r="A14636" s="1" t="s">
        <v>24314</v>
      </c>
      <c r="B14636" s="1" t="s">
        <v>118</v>
      </c>
      <c r="C14636" t="b">
        <v>0</v>
      </c>
      <c r="D14636" s="1" t="s">
        <v>24315</v>
      </c>
      <c r="E14636" s="1" t="s">
        <v>8</v>
      </c>
    </row>
    <row r="14637" spans="1:5" x14ac:dyDescent="0.3">
      <c r="A14637" s="1" t="s">
        <v>1934</v>
      </c>
      <c r="B14637" s="1" t="s">
        <v>1450</v>
      </c>
      <c r="C14637" t="b">
        <v>1</v>
      </c>
      <c r="D14637" s="1" t="s">
        <v>24316</v>
      </c>
      <c r="E14637" s="1" t="s">
        <v>8</v>
      </c>
    </row>
    <row r="14638" spans="1:5" x14ac:dyDescent="0.3">
      <c r="A14638" s="1" t="s">
        <v>19277</v>
      </c>
      <c r="B14638" s="1" t="s">
        <v>14377</v>
      </c>
      <c r="C14638" t="b">
        <v>0</v>
      </c>
      <c r="D14638" s="1" t="s">
        <v>24317</v>
      </c>
      <c r="E14638" s="1" t="s">
        <v>12</v>
      </c>
    </row>
    <row r="14639" spans="1:5" x14ac:dyDescent="0.3">
      <c r="A14639" s="1" t="s">
        <v>24318</v>
      </c>
      <c r="B14639" s="1" t="s">
        <v>3147</v>
      </c>
      <c r="C14639" t="b">
        <v>0</v>
      </c>
      <c r="D14639" s="1" t="s">
        <v>24319</v>
      </c>
      <c r="E14639" s="1" t="s">
        <v>8</v>
      </c>
    </row>
    <row r="14640" spans="1:5" x14ac:dyDescent="0.3">
      <c r="A14640" s="1" t="s">
        <v>13569</v>
      </c>
      <c r="B14640" s="1" t="s">
        <v>1784</v>
      </c>
      <c r="C14640" t="b">
        <v>1</v>
      </c>
      <c r="D14640" s="1" t="s">
        <v>24320</v>
      </c>
      <c r="E14640" s="1" t="s">
        <v>8</v>
      </c>
    </row>
    <row r="14641" spans="1:5" x14ac:dyDescent="0.3">
      <c r="A14641" s="1" t="s">
        <v>1839</v>
      </c>
      <c r="B14641" s="1" t="s">
        <v>2365</v>
      </c>
      <c r="C14641" t="b">
        <v>0</v>
      </c>
      <c r="D14641" s="1" t="s">
        <v>24321</v>
      </c>
      <c r="E14641" s="1" t="s">
        <v>8</v>
      </c>
    </row>
    <row r="14642" spans="1:5" x14ac:dyDescent="0.3">
      <c r="A14642" s="1" t="s">
        <v>10887</v>
      </c>
      <c r="B14642" s="1" t="s">
        <v>5459</v>
      </c>
      <c r="C14642" t="b">
        <v>0</v>
      </c>
      <c r="D14642" s="1" t="s">
        <v>24322</v>
      </c>
      <c r="E14642" s="1" t="s">
        <v>8</v>
      </c>
    </row>
    <row r="14643" spans="1:5" x14ac:dyDescent="0.3">
      <c r="A14643" s="1" t="s">
        <v>21251</v>
      </c>
      <c r="B14643" s="1" t="s">
        <v>16163</v>
      </c>
      <c r="C14643" t="b">
        <v>0</v>
      </c>
      <c r="D14643" s="1" t="s">
        <v>24323</v>
      </c>
      <c r="E14643" s="1" t="s">
        <v>8</v>
      </c>
    </row>
    <row r="14644" spans="1:5" x14ac:dyDescent="0.3">
      <c r="A14644" s="1" t="s">
        <v>16777</v>
      </c>
      <c r="B14644" s="1" t="s">
        <v>1336</v>
      </c>
      <c r="C14644" t="b">
        <v>0</v>
      </c>
      <c r="D14644" s="1" t="s">
        <v>24324</v>
      </c>
      <c r="E14644" s="1" t="s">
        <v>12</v>
      </c>
    </row>
    <row r="14645" spans="1:5" x14ac:dyDescent="0.3">
      <c r="A14645" s="1" t="s">
        <v>24325</v>
      </c>
      <c r="B14645" s="1" t="s">
        <v>909</v>
      </c>
      <c r="C14645" t="b">
        <v>0</v>
      </c>
      <c r="D14645" s="1" t="s">
        <v>247</v>
      </c>
      <c r="E14645" s="1" t="s">
        <v>8</v>
      </c>
    </row>
    <row r="14646" spans="1:5" x14ac:dyDescent="0.3">
      <c r="A14646" s="1" t="s">
        <v>24326</v>
      </c>
      <c r="B14646" s="1" t="s">
        <v>9972</v>
      </c>
      <c r="C14646" t="b">
        <v>0</v>
      </c>
      <c r="D14646" s="1" t="s">
        <v>24327</v>
      </c>
      <c r="E14646" s="1" t="s">
        <v>8</v>
      </c>
    </row>
    <row r="14647" spans="1:5" x14ac:dyDescent="0.3">
      <c r="A14647" s="1" t="s">
        <v>13902</v>
      </c>
      <c r="B14647" s="1" t="s">
        <v>19108</v>
      </c>
      <c r="C14647" t="b">
        <v>0</v>
      </c>
      <c r="D14647" s="1" t="s">
        <v>24328</v>
      </c>
      <c r="E14647" s="1" t="s">
        <v>8</v>
      </c>
    </row>
    <row r="14648" spans="1:5" x14ac:dyDescent="0.3">
      <c r="A14648" s="1" t="s">
        <v>9243</v>
      </c>
      <c r="B14648" s="1" t="s">
        <v>2191</v>
      </c>
      <c r="C14648" t="b">
        <v>0</v>
      </c>
      <c r="D14648" s="1" t="s">
        <v>24329</v>
      </c>
      <c r="E14648" s="1" t="s">
        <v>8</v>
      </c>
    </row>
    <row r="14649" spans="1:5" x14ac:dyDescent="0.3">
      <c r="A14649" s="1" t="s">
        <v>18624</v>
      </c>
      <c r="B14649" s="1" t="s">
        <v>2637</v>
      </c>
      <c r="C14649" t="b">
        <v>1</v>
      </c>
      <c r="D14649" s="1" t="s">
        <v>24330</v>
      </c>
      <c r="E14649" s="1" t="s">
        <v>8</v>
      </c>
    </row>
    <row r="14650" spans="1:5" x14ac:dyDescent="0.3">
      <c r="A14650" s="1" t="s">
        <v>2759</v>
      </c>
      <c r="B14650" s="1" t="s">
        <v>4053</v>
      </c>
      <c r="C14650" t="b">
        <v>1</v>
      </c>
      <c r="D14650" s="1" t="s">
        <v>24331</v>
      </c>
      <c r="E14650" s="1" t="s">
        <v>12</v>
      </c>
    </row>
    <row r="14651" spans="1:5" x14ac:dyDescent="0.3">
      <c r="A14651" s="1" t="s">
        <v>24332</v>
      </c>
      <c r="B14651" s="1" t="s">
        <v>1187</v>
      </c>
      <c r="C14651" t="b">
        <v>0</v>
      </c>
      <c r="D14651" s="1" t="s">
        <v>24333</v>
      </c>
      <c r="E14651" s="1" t="s">
        <v>12</v>
      </c>
    </row>
    <row r="14652" spans="1:5" x14ac:dyDescent="0.3">
      <c r="A14652" s="1" t="s">
        <v>24334</v>
      </c>
      <c r="B14652" s="1" t="s">
        <v>1092</v>
      </c>
      <c r="C14652" t="b">
        <v>0</v>
      </c>
      <c r="D14652" s="1" t="s">
        <v>24335</v>
      </c>
      <c r="E14652" s="1" t="s">
        <v>8</v>
      </c>
    </row>
    <row r="14653" spans="1:5" x14ac:dyDescent="0.3">
      <c r="A14653" s="1" t="s">
        <v>18991</v>
      </c>
      <c r="B14653" s="1" t="s">
        <v>1336</v>
      </c>
      <c r="C14653" t="b">
        <v>0</v>
      </c>
      <c r="D14653" s="1" t="s">
        <v>24336</v>
      </c>
      <c r="E14653" s="1" t="s">
        <v>8</v>
      </c>
    </row>
    <row r="14654" spans="1:5" x14ac:dyDescent="0.3">
      <c r="A14654" s="1" t="s">
        <v>18236</v>
      </c>
      <c r="B14654" s="1" t="s">
        <v>2130</v>
      </c>
      <c r="C14654" t="b">
        <v>1</v>
      </c>
      <c r="D14654" s="1" t="s">
        <v>24337</v>
      </c>
      <c r="E14654" s="1" t="s">
        <v>12</v>
      </c>
    </row>
    <row r="14655" spans="1:5" x14ac:dyDescent="0.3">
      <c r="A14655" s="1" t="s">
        <v>11873</v>
      </c>
      <c r="B14655" s="1" t="s">
        <v>530</v>
      </c>
      <c r="C14655" t="b">
        <v>1</v>
      </c>
      <c r="D14655" s="1" t="s">
        <v>24338</v>
      </c>
      <c r="E14655" s="1" t="s">
        <v>8</v>
      </c>
    </row>
    <row r="14656" spans="1:5" x14ac:dyDescent="0.3">
      <c r="A14656" s="1" t="s">
        <v>3430</v>
      </c>
      <c r="B14656" s="1" t="s">
        <v>1332</v>
      </c>
      <c r="C14656" t="b">
        <v>0</v>
      </c>
      <c r="D14656" s="1" t="s">
        <v>3431</v>
      </c>
      <c r="E14656" s="1" t="s">
        <v>8</v>
      </c>
    </row>
    <row r="14657" spans="1:5" x14ac:dyDescent="0.3">
      <c r="A14657" s="1" t="s">
        <v>8515</v>
      </c>
      <c r="B14657" s="1" t="s">
        <v>12923</v>
      </c>
      <c r="C14657" t="b">
        <v>0</v>
      </c>
      <c r="D14657" s="1" t="s">
        <v>24339</v>
      </c>
      <c r="E14657" s="1" t="s">
        <v>12</v>
      </c>
    </row>
    <row r="14658" spans="1:5" x14ac:dyDescent="0.3">
      <c r="A14658" s="1" t="s">
        <v>18070</v>
      </c>
      <c r="B14658" s="1" t="s">
        <v>3977</v>
      </c>
      <c r="C14658" t="b">
        <v>0</v>
      </c>
      <c r="D14658" s="1" t="s">
        <v>24340</v>
      </c>
      <c r="E14658" s="1" t="s">
        <v>8</v>
      </c>
    </row>
    <row r="14659" spans="1:5" x14ac:dyDescent="0.3">
      <c r="A14659" s="1" t="s">
        <v>24341</v>
      </c>
      <c r="B14659" s="1" t="s">
        <v>16172</v>
      </c>
      <c r="C14659" t="b">
        <v>0</v>
      </c>
      <c r="D14659" s="1" t="s">
        <v>24342</v>
      </c>
      <c r="E14659" s="1" t="s">
        <v>8</v>
      </c>
    </row>
    <row r="14660" spans="1:5" x14ac:dyDescent="0.3">
      <c r="A14660" s="1" t="s">
        <v>24343</v>
      </c>
      <c r="B14660" s="1" t="s">
        <v>420</v>
      </c>
      <c r="C14660" t="b">
        <v>0</v>
      </c>
      <c r="D14660" s="1" t="s">
        <v>24344</v>
      </c>
      <c r="E14660" s="1" t="s">
        <v>12</v>
      </c>
    </row>
    <row r="14661" spans="1:5" x14ac:dyDescent="0.3">
      <c r="A14661" s="1" t="s">
        <v>16239</v>
      </c>
      <c r="B14661" s="1" t="s">
        <v>1925</v>
      </c>
      <c r="C14661" t="b">
        <v>0</v>
      </c>
      <c r="D14661" s="1" t="s">
        <v>24345</v>
      </c>
      <c r="E14661" s="1" t="s">
        <v>8</v>
      </c>
    </row>
    <row r="14662" spans="1:5" x14ac:dyDescent="0.3">
      <c r="A14662" s="1" t="s">
        <v>332</v>
      </c>
      <c r="B14662" s="1" t="s">
        <v>24346</v>
      </c>
      <c r="C14662" t="b">
        <v>0</v>
      </c>
      <c r="D14662" s="1" t="s">
        <v>24347</v>
      </c>
      <c r="E14662" s="1" t="s">
        <v>8</v>
      </c>
    </row>
    <row r="14663" spans="1:5" x14ac:dyDescent="0.3">
      <c r="A14663" s="1" t="s">
        <v>4516</v>
      </c>
      <c r="B14663" s="1" t="s">
        <v>1830</v>
      </c>
      <c r="C14663" t="b">
        <v>0</v>
      </c>
      <c r="D14663" s="1" t="s">
        <v>24348</v>
      </c>
      <c r="E14663" s="1" t="s">
        <v>12</v>
      </c>
    </row>
    <row r="14664" spans="1:5" x14ac:dyDescent="0.3">
      <c r="A14664" s="1" t="s">
        <v>24349</v>
      </c>
      <c r="B14664" s="1" t="s">
        <v>24350</v>
      </c>
      <c r="C14664" t="b">
        <v>1</v>
      </c>
      <c r="D14664" s="1" t="s">
        <v>24351</v>
      </c>
      <c r="E14664" s="1" t="s">
        <v>8</v>
      </c>
    </row>
    <row r="14665" spans="1:5" x14ac:dyDescent="0.3">
      <c r="A14665" s="1" t="s">
        <v>13881</v>
      </c>
      <c r="B14665" s="1" t="s">
        <v>810</v>
      </c>
      <c r="C14665" t="b">
        <v>0</v>
      </c>
      <c r="D14665" s="1" t="s">
        <v>24352</v>
      </c>
      <c r="E14665" s="1" t="s">
        <v>8</v>
      </c>
    </row>
    <row r="14666" spans="1:5" x14ac:dyDescent="0.3">
      <c r="A14666" s="1" t="s">
        <v>7891</v>
      </c>
      <c r="B14666" s="1" t="s">
        <v>420</v>
      </c>
      <c r="C14666" t="b">
        <v>0</v>
      </c>
      <c r="D14666" s="1" t="s">
        <v>24353</v>
      </c>
      <c r="E14666" s="1" t="s">
        <v>8</v>
      </c>
    </row>
    <row r="14667" spans="1:5" x14ac:dyDescent="0.3">
      <c r="A14667" s="1" t="s">
        <v>24354</v>
      </c>
      <c r="B14667" s="1" t="s">
        <v>1234</v>
      </c>
      <c r="C14667" t="b">
        <v>0</v>
      </c>
      <c r="D14667" s="1" t="s">
        <v>24355</v>
      </c>
      <c r="E14667" s="1" t="s">
        <v>12</v>
      </c>
    </row>
    <row r="14668" spans="1:5" x14ac:dyDescent="0.3">
      <c r="A14668" s="1" t="s">
        <v>24356</v>
      </c>
      <c r="B14668" s="1" t="s">
        <v>1142</v>
      </c>
      <c r="C14668" t="b">
        <v>1</v>
      </c>
      <c r="D14668" s="1" t="s">
        <v>24357</v>
      </c>
      <c r="E14668" s="1" t="s">
        <v>8</v>
      </c>
    </row>
    <row r="14669" spans="1:5" x14ac:dyDescent="0.3">
      <c r="A14669" s="1" t="s">
        <v>18458</v>
      </c>
      <c r="B14669" s="1" t="s">
        <v>24358</v>
      </c>
      <c r="C14669" t="b">
        <v>0</v>
      </c>
      <c r="D14669" s="1" t="s">
        <v>24359</v>
      </c>
      <c r="E14669" s="1" t="s">
        <v>12</v>
      </c>
    </row>
    <row r="14670" spans="1:5" x14ac:dyDescent="0.3">
      <c r="A14670" s="1" t="s">
        <v>1060</v>
      </c>
      <c r="B14670" s="1" t="s">
        <v>10519</v>
      </c>
      <c r="C14670" t="b">
        <v>0</v>
      </c>
      <c r="D14670" s="1" t="s">
        <v>24360</v>
      </c>
      <c r="E14670" s="1" t="s">
        <v>12</v>
      </c>
    </row>
    <row r="14671" spans="1:5" x14ac:dyDescent="0.3">
      <c r="A14671" s="1" t="s">
        <v>16770</v>
      </c>
      <c r="B14671" s="1" t="s">
        <v>24361</v>
      </c>
      <c r="C14671" t="b">
        <v>0</v>
      </c>
      <c r="D14671" s="1" t="s">
        <v>24362</v>
      </c>
      <c r="E14671" s="1" t="s">
        <v>12</v>
      </c>
    </row>
    <row r="14672" spans="1:5" x14ac:dyDescent="0.3">
      <c r="A14672" s="1" t="s">
        <v>4153</v>
      </c>
      <c r="B14672" s="1" t="s">
        <v>3120</v>
      </c>
      <c r="C14672" t="b">
        <v>0</v>
      </c>
      <c r="D14672" s="1" t="s">
        <v>24363</v>
      </c>
      <c r="E14672" s="1" t="s">
        <v>8</v>
      </c>
    </row>
    <row r="14673" spans="1:5" x14ac:dyDescent="0.3">
      <c r="A14673" s="1" t="s">
        <v>11064</v>
      </c>
      <c r="B14673" s="1" t="s">
        <v>10987</v>
      </c>
      <c r="C14673" t="b">
        <v>1</v>
      </c>
      <c r="D14673" s="1" t="s">
        <v>24364</v>
      </c>
      <c r="E14673" s="1" t="s">
        <v>12</v>
      </c>
    </row>
    <row r="14674" spans="1:5" x14ac:dyDescent="0.3">
      <c r="A14674" s="1" t="s">
        <v>4030</v>
      </c>
      <c r="B14674" s="1" t="s">
        <v>862</v>
      </c>
      <c r="C14674" t="b">
        <v>0</v>
      </c>
      <c r="D14674" s="1" t="s">
        <v>24365</v>
      </c>
      <c r="E14674" s="1" t="s">
        <v>8</v>
      </c>
    </row>
    <row r="14675" spans="1:5" x14ac:dyDescent="0.3">
      <c r="A14675" s="1" t="s">
        <v>498</v>
      </c>
      <c r="B14675" s="1" t="s">
        <v>1666</v>
      </c>
      <c r="C14675" t="b">
        <v>1</v>
      </c>
      <c r="D14675" s="1" t="s">
        <v>24366</v>
      </c>
      <c r="E14675" s="1" t="s">
        <v>12</v>
      </c>
    </row>
    <row r="14676" spans="1:5" x14ac:dyDescent="0.3">
      <c r="A14676" s="1" t="s">
        <v>14525</v>
      </c>
      <c r="B14676" s="1" t="s">
        <v>11397</v>
      </c>
      <c r="C14676" t="b">
        <v>0</v>
      </c>
      <c r="D14676" s="1" t="s">
        <v>24367</v>
      </c>
      <c r="E14676" s="1" t="s">
        <v>8</v>
      </c>
    </row>
    <row r="14677" spans="1:5" x14ac:dyDescent="0.3">
      <c r="A14677" s="1" t="s">
        <v>10099</v>
      </c>
      <c r="B14677" s="1" t="s">
        <v>18620</v>
      </c>
      <c r="C14677" t="b">
        <v>0</v>
      </c>
      <c r="D14677" s="1" t="s">
        <v>24368</v>
      </c>
      <c r="E14677" s="1" t="s">
        <v>8</v>
      </c>
    </row>
    <row r="14678" spans="1:5" x14ac:dyDescent="0.3">
      <c r="A14678" s="1" t="s">
        <v>996</v>
      </c>
      <c r="B14678" s="1" t="s">
        <v>692</v>
      </c>
      <c r="C14678" t="b">
        <v>0</v>
      </c>
      <c r="D14678" s="1" t="s">
        <v>24369</v>
      </c>
      <c r="E14678" s="1" t="s">
        <v>8</v>
      </c>
    </row>
    <row r="14679" spans="1:5" x14ac:dyDescent="0.3">
      <c r="A14679" s="1" t="s">
        <v>6433</v>
      </c>
      <c r="B14679" s="1" t="s">
        <v>281</v>
      </c>
      <c r="C14679" t="b">
        <v>1</v>
      </c>
      <c r="D14679" s="1" t="s">
        <v>24370</v>
      </c>
      <c r="E14679" s="1" t="s">
        <v>8</v>
      </c>
    </row>
    <row r="14680" spans="1:5" x14ac:dyDescent="0.3">
      <c r="A14680" s="1" t="s">
        <v>24371</v>
      </c>
      <c r="B14680" s="1" t="s">
        <v>5904</v>
      </c>
      <c r="C14680" t="b">
        <v>0</v>
      </c>
      <c r="D14680" s="1" t="s">
        <v>24372</v>
      </c>
      <c r="E14680" s="1" t="s">
        <v>12</v>
      </c>
    </row>
    <row r="14681" spans="1:5" x14ac:dyDescent="0.3">
      <c r="A14681" s="1" t="s">
        <v>10516</v>
      </c>
      <c r="B14681" s="1" t="s">
        <v>1304</v>
      </c>
      <c r="C14681" t="b">
        <v>1</v>
      </c>
      <c r="D14681" s="1" t="s">
        <v>24373</v>
      </c>
      <c r="E14681" s="1" t="s">
        <v>8</v>
      </c>
    </row>
    <row r="14682" spans="1:5" x14ac:dyDescent="0.3">
      <c r="A14682" s="1" t="s">
        <v>16187</v>
      </c>
      <c r="B14682" s="1" t="s">
        <v>2330</v>
      </c>
      <c r="C14682" t="b">
        <v>0</v>
      </c>
      <c r="D14682" s="1" t="s">
        <v>24374</v>
      </c>
      <c r="E14682" s="1" t="s">
        <v>8</v>
      </c>
    </row>
    <row r="14683" spans="1:5" x14ac:dyDescent="0.3">
      <c r="A14683" s="1" t="s">
        <v>24375</v>
      </c>
      <c r="B14683" s="1" t="s">
        <v>1770</v>
      </c>
      <c r="C14683" t="b">
        <v>0</v>
      </c>
      <c r="D14683" s="1" t="s">
        <v>24376</v>
      </c>
      <c r="E14683" s="1" t="s">
        <v>8</v>
      </c>
    </row>
    <row r="14684" spans="1:5" x14ac:dyDescent="0.3">
      <c r="A14684" s="1" t="s">
        <v>9829</v>
      </c>
      <c r="B14684" s="1" t="s">
        <v>7136</v>
      </c>
      <c r="C14684" t="b">
        <v>0</v>
      </c>
      <c r="D14684" s="1" t="s">
        <v>24377</v>
      </c>
      <c r="E14684" s="1" t="s">
        <v>8</v>
      </c>
    </row>
    <row r="14685" spans="1:5" x14ac:dyDescent="0.3">
      <c r="A14685" s="1" t="s">
        <v>24378</v>
      </c>
      <c r="B14685" s="1" t="s">
        <v>12290</v>
      </c>
      <c r="C14685" t="b">
        <v>0</v>
      </c>
      <c r="D14685" s="1" t="s">
        <v>24379</v>
      </c>
      <c r="E14685" s="1" t="s">
        <v>8</v>
      </c>
    </row>
    <row r="14686" spans="1:5" x14ac:dyDescent="0.3">
      <c r="A14686" s="1" t="s">
        <v>3880</v>
      </c>
      <c r="B14686" s="1" t="s">
        <v>1762</v>
      </c>
      <c r="C14686" t="b">
        <v>0</v>
      </c>
      <c r="D14686" s="1" t="s">
        <v>24380</v>
      </c>
      <c r="E14686" s="1" t="s">
        <v>12</v>
      </c>
    </row>
    <row r="14687" spans="1:5" x14ac:dyDescent="0.3">
      <c r="A14687" s="1" t="s">
        <v>24381</v>
      </c>
      <c r="B14687" s="1" t="s">
        <v>1590</v>
      </c>
      <c r="C14687" t="b">
        <v>1</v>
      </c>
      <c r="D14687" s="1" t="s">
        <v>24382</v>
      </c>
      <c r="E14687" s="1" t="s">
        <v>12</v>
      </c>
    </row>
    <row r="14688" spans="1:5" x14ac:dyDescent="0.3">
      <c r="A14688" s="1" t="s">
        <v>24383</v>
      </c>
      <c r="B14688" s="1" t="s">
        <v>2351</v>
      </c>
      <c r="C14688" t="b">
        <v>0</v>
      </c>
      <c r="D14688" s="1" t="s">
        <v>24384</v>
      </c>
      <c r="E14688" s="1" t="s">
        <v>12</v>
      </c>
    </row>
    <row r="14689" spans="1:5" x14ac:dyDescent="0.3">
      <c r="A14689" s="1" t="s">
        <v>24385</v>
      </c>
      <c r="B14689" s="1" t="s">
        <v>1237</v>
      </c>
      <c r="C14689" t="b">
        <v>0</v>
      </c>
      <c r="D14689" s="1" t="s">
        <v>24386</v>
      </c>
      <c r="E14689" s="1" t="s">
        <v>12</v>
      </c>
    </row>
    <row r="14690" spans="1:5" x14ac:dyDescent="0.3">
      <c r="A14690" s="1" t="s">
        <v>24387</v>
      </c>
      <c r="B14690" s="1" t="s">
        <v>281</v>
      </c>
      <c r="C14690" t="b">
        <v>1</v>
      </c>
      <c r="D14690" s="1" t="s">
        <v>247</v>
      </c>
      <c r="E14690" s="1" t="s">
        <v>8</v>
      </c>
    </row>
    <row r="14691" spans="1:5" x14ac:dyDescent="0.3">
      <c r="A14691" s="1" t="s">
        <v>20006</v>
      </c>
      <c r="B14691" s="1" t="s">
        <v>1126</v>
      </c>
      <c r="C14691" t="b">
        <v>1</v>
      </c>
      <c r="D14691" s="1" t="s">
        <v>24388</v>
      </c>
      <c r="E14691" s="1" t="s">
        <v>12</v>
      </c>
    </row>
    <row r="14692" spans="1:5" x14ac:dyDescent="0.3">
      <c r="A14692" s="1" t="s">
        <v>24389</v>
      </c>
      <c r="B14692" s="1" t="s">
        <v>5568</v>
      </c>
      <c r="C14692" t="b">
        <v>0</v>
      </c>
      <c r="D14692" s="1" t="s">
        <v>24390</v>
      </c>
      <c r="E14692" s="1" t="s">
        <v>8</v>
      </c>
    </row>
    <row r="14693" spans="1:5" x14ac:dyDescent="0.3">
      <c r="A14693" s="1" t="s">
        <v>21777</v>
      </c>
      <c r="B14693" s="1" t="s">
        <v>1234</v>
      </c>
      <c r="C14693" t="b">
        <v>0</v>
      </c>
      <c r="D14693" s="1" t="s">
        <v>24391</v>
      </c>
      <c r="E14693" s="1" t="s">
        <v>8</v>
      </c>
    </row>
    <row r="14694" spans="1:5" x14ac:dyDescent="0.3">
      <c r="A14694" s="1" t="s">
        <v>917</v>
      </c>
      <c r="B14694" s="1" t="s">
        <v>23180</v>
      </c>
      <c r="C14694" t="b">
        <v>0</v>
      </c>
      <c r="D14694" s="1" t="s">
        <v>24392</v>
      </c>
      <c r="E14694" s="1" t="s">
        <v>8</v>
      </c>
    </row>
    <row r="14695" spans="1:5" x14ac:dyDescent="0.3">
      <c r="A14695" s="1" t="s">
        <v>24393</v>
      </c>
      <c r="B14695" s="1" t="s">
        <v>157</v>
      </c>
      <c r="C14695" t="b">
        <v>1</v>
      </c>
      <c r="D14695" s="1" t="s">
        <v>24394</v>
      </c>
      <c r="E14695" s="1" t="s">
        <v>8</v>
      </c>
    </row>
    <row r="14696" spans="1:5" x14ac:dyDescent="0.3">
      <c r="A14696" s="1" t="s">
        <v>1788</v>
      </c>
      <c r="B14696" s="1" t="s">
        <v>8427</v>
      </c>
      <c r="C14696" t="b">
        <v>0</v>
      </c>
      <c r="D14696" s="1" t="s">
        <v>24395</v>
      </c>
      <c r="E14696" s="1" t="s">
        <v>12</v>
      </c>
    </row>
    <row r="14697" spans="1:5" x14ac:dyDescent="0.3">
      <c r="A14697" s="1" t="s">
        <v>5803</v>
      </c>
      <c r="B14697" s="1" t="s">
        <v>5762</v>
      </c>
      <c r="C14697" t="b">
        <v>0</v>
      </c>
      <c r="D14697" s="1" t="s">
        <v>24396</v>
      </c>
      <c r="E14697" s="1" t="s">
        <v>8</v>
      </c>
    </row>
    <row r="14698" spans="1:5" x14ac:dyDescent="0.3">
      <c r="A14698" s="1" t="s">
        <v>18663</v>
      </c>
      <c r="B14698" s="1" t="s">
        <v>24397</v>
      </c>
      <c r="C14698" t="b">
        <v>1</v>
      </c>
      <c r="D14698" s="1" t="s">
        <v>24398</v>
      </c>
      <c r="E14698" s="1" t="s">
        <v>8</v>
      </c>
    </row>
    <row r="14699" spans="1:5" x14ac:dyDescent="0.3">
      <c r="A14699" s="1" t="s">
        <v>18991</v>
      </c>
      <c r="B14699" s="1" t="s">
        <v>4043</v>
      </c>
      <c r="C14699" t="b">
        <v>0</v>
      </c>
      <c r="D14699" s="1" t="s">
        <v>24399</v>
      </c>
      <c r="E14699" s="1" t="s">
        <v>12</v>
      </c>
    </row>
    <row r="14700" spans="1:5" x14ac:dyDescent="0.3">
      <c r="A14700" s="1" t="s">
        <v>24400</v>
      </c>
      <c r="B14700" s="1" t="s">
        <v>626</v>
      </c>
      <c r="C14700" t="b">
        <v>1</v>
      </c>
      <c r="D14700" s="1" t="s">
        <v>247</v>
      </c>
      <c r="E14700" s="1" t="s">
        <v>12</v>
      </c>
    </row>
    <row r="14701" spans="1:5" x14ac:dyDescent="0.3">
      <c r="A14701" s="1" t="s">
        <v>24401</v>
      </c>
      <c r="B14701" s="1" t="s">
        <v>17079</v>
      </c>
      <c r="C14701" t="b">
        <v>0</v>
      </c>
      <c r="D14701" s="1" t="s">
        <v>24402</v>
      </c>
      <c r="E14701" s="1" t="s">
        <v>8</v>
      </c>
    </row>
    <row r="14702" spans="1:5" x14ac:dyDescent="0.3">
      <c r="A14702" s="1" t="s">
        <v>24403</v>
      </c>
      <c r="B14702" s="1" t="s">
        <v>56</v>
      </c>
      <c r="C14702" t="b">
        <v>0</v>
      </c>
      <c r="D14702" s="1" t="s">
        <v>24404</v>
      </c>
      <c r="E14702" s="1" t="s">
        <v>8</v>
      </c>
    </row>
    <row r="14703" spans="1:5" x14ac:dyDescent="0.3">
      <c r="A14703" s="1" t="s">
        <v>10159</v>
      </c>
      <c r="B14703" s="1" t="s">
        <v>1949</v>
      </c>
      <c r="C14703" t="b">
        <v>1</v>
      </c>
      <c r="D14703" s="1" t="s">
        <v>24405</v>
      </c>
      <c r="E14703" s="1" t="s">
        <v>8</v>
      </c>
    </row>
    <row r="14704" spans="1:5" x14ac:dyDescent="0.3">
      <c r="A14704" s="1" t="s">
        <v>24406</v>
      </c>
      <c r="B14704" s="1" t="s">
        <v>2154</v>
      </c>
      <c r="C14704" t="b">
        <v>1</v>
      </c>
      <c r="D14704" s="1" t="s">
        <v>24407</v>
      </c>
      <c r="E14704" s="1" t="s">
        <v>12</v>
      </c>
    </row>
    <row r="14705" spans="1:5" x14ac:dyDescent="0.3">
      <c r="A14705" s="1" t="s">
        <v>8565</v>
      </c>
      <c r="B14705" s="1" t="s">
        <v>24408</v>
      </c>
      <c r="C14705" t="b">
        <v>1</v>
      </c>
      <c r="D14705" s="1" t="s">
        <v>24409</v>
      </c>
      <c r="E14705" s="1" t="s">
        <v>12</v>
      </c>
    </row>
    <row r="14706" spans="1:5" x14ac:dyDescent="0.3">
      <c r="A14706" s="1" t="s">
        <v>16744</v>
      </c>
      <c r="B14706" s="1" t="s">
        <v>240</v>
      </c>
      <c r="C14706" t="b">
        <v>0</v>
      </c>
      <c r="D14706" s="1" t="s">
        <v>24410</v>
      </c>
      <c r="E14706" s="1" t="s">
        <v>12</v>
      </c>
    </row>
    <row r="14707" spans="1:5" x14ac:dyDescent="0.3">
      <c r="A14707" s="1" t="s">
        <v>6993</v>
      </c>
      <c r="B14707" s="1" t="s">
        <v>3486</v>
      </c>
      <c r="C14707" t="b">
        <v>1</v>
      </c>
      <c r="D14707" s="1" t="s">
        <v>24411</v>
      </c>
      <c r="E14707" s="1" t="s">
        <v>8</v>
      </c>
    </row>
    <row r="14708" spans="1:5" x14ac:dyDescent="0.3">
      <c r="A14708" s="1" t="s">
        <v>2113</v>
      </c>
      <c r="B14708" s="1" t="s">
        <v>1835</v>
      </c>
      <c r="C14708" t="b">
        <v>1</v>
      </c>
      <c r="D14708" s="1" t="s">
        <v>24412</v>
      </c>
      <c r="E14708" s="1" t="s">
        <v>8</v>
      </c>
    </row>
    <row r="14709" spans="1:5" x14ac:dyDescent="0.3">
      <c r="A14709" s="1" t="s">
        <v>4539</v>
      </c>
      <c r="B14709" s="1" t="s">
        <v>676</v>
      </c>
      <c r="C14709" t="b">
        <v>0</v>
      </c>
      <c r="D14709" s="1" t="s">
        <v>24413</v>
      </c>
      <c r="E14709" s="1" t="s">
        <v>8</v>
      </c>
    </row>
    <row r="14710" spans="1:5" x14ac:dyDescent="0.3">
      <c r="A14710" s="1" t="s">
        <v>9374</v>
      </c>
      <c r="B14710" s="1" t="s">
        <v>2154</v>
      </c>
      <c r="C14710" t="b">
        <v>0</v>
      </c>
      <c r="D14710" s="1" t="s">
        <v>24414</v>
      </c>
      <c r="E14710" s="1" t="s">
        <v>12</v>
      </c>
    </row>
    <row r="14711" spans="1:5" x14ac:dyDescent="0.3">
      <c r="A14711" s="1" t="s">
        <v>1738</v>
      </c>
      <c r="B14711" s="1" t="s">
        <v>2223</v>
      </c>
      <c r="C14711" t="b">
        <v>1</v>
      </c>
      <c r="D14711" s="1" t="s">
        <v>24415</v>
      </c>
      <c r="E14711" s="1" t="s">
        <v>12</v>
      </c>
    </row>
    <row r="14712" spans="1:5" x14ac:dyDescent="0.3">
      <c r="A14712" s="1" t="s">
        <v>5456</v>
      </c>
      <c r="B14712" s="1" t="s">
        <v>8024</v>
      </c>
      <c r="C14712" t="b">
        <v>0</v>
      </c>
      <c r="D14712" s="1" t="s">
        <v>247</v>
      </c>
      <c r="E14712" s="1" t="s">
        <v>8</v>
      </c>
    </row>
    <row r="14713" spans="1:5" x14ac:dyDescent="0.3">
      <c r="A14713" s="1" t="s">
        <v>24416</v>
      </c>
      <c r="B14713" s="1" t="s">
        <v>5816</v>
      </c>
      <c r="C14713" t="b">
        <v>0</v>
      </c>
      <c r="D14713" s="1" t="s">
        <v>24417</v>
      </c>
      <c r="E14713" s="1" t="s">
        <v>8</v>
      </c>
    </row>
    <row r="14714" spans="1:5" x14ac:dyDescent="0.3">
      <c r="A14714" s="1" t="s">
        <v>3725</v>
      </c>
      <c r="B14714" s="1" t="s">
        <v>8441</v>
      </c>
      <c r="C14714" t="b">
        <v>1</v>
      </c>
      <c r="D14714" s="1" t="s">
        <v>24418</v>
      </c>
      <c r="E14714" s="1" t="s">
        <v>8</v>
      </c>
    </row>
    <row r="14715" spans="1:5" x14ac:dyDescent="0.3">
      <c r="A14715" s="1" t="s">
        <v>21739</v>
      </c>
      <c r="B14715" s="1" t="s">
        <v>8441</v>
      </c>
      <c r="C14715" t="b">
        <v>1</v>
      </c>
      <c r="D14715" s="1" t="s">
        <v>24419</v>
      </c>
      <c r="E14715" s="1" t="s">
        <v>12</v>
      </c>
    </row>
    <row r="14716" spans="1:5" x14ac:dyDescent="0.3">
      <c r="A14716" s="1" t="s">
        <v>14488</v>
      </c>
      <c r="B14716" s="1" t="s">
        <v>414</v>
      </c>
      <c r="C14716" t="b">
        <v>1</v>
      </c>
      <c r="D14716" s="1" t="s">
        <v>24420</v>
      </c>
      <c r="E14716" s="1" t="s">
        <v>12</v>
      </c>
    </row>
    <row r="14717" spans="1:5" x14ac:dyDescent="0.3">
      <c r="A14717" s="1" t="s">
        <v>3836</v>
      </c>
      <c r="B14717" s="1" t="s">
        <v>24421</v>
      </c>
      <c r="C14717" t="b">
        <v>0</v>
      </c>
      <c r="D14717" s="1" t="s">
        <v>24422</v>
      </c>
      <c r="E14717" s="1" t="s">
        <v>8</v>
      </c>
    </row>
    <row r="14718" spans="1:5" x14ac:dyDescent="0.3">
      <c r="A14718" s="1" t="s">
        <v>20207</v>
      </c>
      <c r="B14718" s="1" t="s">
        <v>208</v>
      </c>
      <c r="C14718" t="b">
        <v>0</v>
      </c>
      <c r="D14718" s="1" t="s">
        <v>24423</v>
      </c>
      <c r="E14718" s="1" t="s">
        <v>8</v>
      </c>
    </row>
    <row r="14719" spans="1:5" x14ac:dyDescent="0.3">
      <c r="A14719" s="1" t="s">
        <v>24424</v>
      </c>
      <c r="B14719" s="1" t="s">
        <v>4413</v>
      </c>
      <c r="C14719" t="b">
        <v>0</v>
      </c>
      <c r="D14719" s="1" t="s">
        <v>24425</v>
      </c>
      <c r="E14719" s="1" t="s">
        <v>8</v>
      </c>
    </row>
    <row r="14720" spans="1:5" x14ac:dyDescent="0.3">
      <c r="A14720" s="1" t="s">
        <v>3299</v>
      </c>
      <c r="B14720" s="1" t="s">
        <v>205</v>
      </c>
      <c r="C14720" t="b">
        <v>0</v>
      </c>
      <c r="D14720" s="1" t="s">
        <v>24426</v>
      </c>
      <c r="E14720" s="1" t="s">
        <v>12</v>
      </c>
    </row>
    <row r="14721" spans="1:5" x14ac:dyDescent="0.3">
      <c r="A14721" s="1" t="s">
        <v>5801</v>
      </c>
      <c r="B14721" s="1" t="s">
        <v>662</v>
      </c>
      <c r="C14721" t="b">
        <v>0</v>
      </c>
      <c r="D14721" s="1" t="s">
        <v>24427</v>
      </c>
      <c r="E14721" s="1" t="s">
        <v>12</v>
      </c>
    </row>
    <row r="14722" spans="1:5" x14ac:dyDescent="0.3">
      <c r="A14722" s="1" t="s">
        <v>7650</v>
      </c>
      <c r="B14722" s="1" t="s">
        <v>4670</v>
      </c>
      <c r="C14722" t="b">
        <v>0</v>
      </c>
      <c r="D14722" s="1" t="s">
        <v>24428</v>
      </c>
      <c r="E14722" s="1" t="s">
        <v>8</v>
      </c>
    </row>
    <row r="14723" spans="1:5" x14ac:dyDescent="0.3">
      <c r="A14723" s="1" t="s">
        <v>1733</v>
      </c>
      <c r="B14723" s="1" t="s">
        <v>564</v>
      </c>
      <c r="C14723" t="b">
        <v>1</v>
      </c>
      <c r="D14723" s="1" t="s">
        <v>24429</v>
      </c>
      <c r="E14723" s="1" t="s">
        <v>12</v>
      </c>
    </row>
    <row r="14724" spans="1:5" x14ac:dyDescent="0.3">
      <c r="A14724" s="1" t="s">
        <v>893</v>
      </c>
      <c r="B14724" s="1" t="s">
        <v>2839</v>
      </c>
      <c r="C14724" t="b">
        <v>0</v>
      </c>
      <c r="D14724" s="1" t="s">
        <v>24430</v>
      </c>
      <c r="E14724" s="1" t="s">
        <v>8</v>
      </c>
    </row>
    <row r="14725" spans="1:5" x14ac:dyDescent="0.3">
      <c r="A14725" s="1" t="s">
        <v>24431</v>
      </c>
      <c r="B14725" s="1" t="s">
        <v>7279</v>
      </c>
      <c r="C14725" t="b">
        <v>0</v>
      </c>
      <c r="D14725" s="1" t="s">
        <v>24432</v>
      </c>
      <c r="E14725" s="1" t="s">
        <v>8</v>
      </c>
    </row>
    <row r="14726" spans="1:5" x14ac:dyDescent="0.3">
      <c r="A14726" s="1" t="s">
        <v>20174</v>
      </c>
      <c r="B14726" s="1" t="s">
        <v>1942</v>
      </c>
      <c r="C14726" t="b">
        <v>0</v>
      </c>
      <c r="D14726" s="1" t="s">
        <v>24433</v>
      </c>
      <c r="E14726" s="1" t="s">
        <v>8</v>
      </c>
    </row>
    <row r="14727" spans="1:5" x14ac:dyDescent="0.3">
      <c r="A14727" s="1" t="s">
        <v>8295</v>
      </c>
      <c r="B14727" s="1" t="s">
        <v>528</v>
      </c>
      <c r="C14727" t="b">
        <v>0</v>
      </c>
      <c r="D14727" s="1" t="s">
        <v>24434</v>
      </c>
      <c r="E14727" s="1" t="s">
        <v>12</v>
      </c>
    </row>
    <row r="14728" spans="1:5" x14ac:dyDescent="0.3">
      <c r="A14728" s="1" t="s">
        <v>24435</v>
      </c>
      <c r="B14728" s="1" t="s">
        <v>24436</v>
      </c>
      <c r="C14728" t="b">
        <v>0</v>
      </c>
      <c r="D14728" s="1" t="s">
        <v>24437</v>
      </c>
      <c r="E14728" s="1" t="s">
        <v>12</v>
      </c>
    </row>
    <row r="14729" spans="1:5" x14ac:dyDescent="0.3">
      <c r="A14729" s="1" t="s">
        <v>24438</v>
      </c>
      <c r="B14729" s="1" t="s">
        <v>226</v>
      </c>
      <c r="C14729" t="b">
        <v>1</v>
      </c>
      <c r="D14729" s="1" t="s">
        <v>24439</v>
      </c>
      <c r="E14729" s="1" t="s">
        <v>8</v>
      </c>
    </row>
    <row r="14730" spans="1:5" x14ac:dyDescent="0.3">
      <c r="A14730" s="1" t="s">
        <v>23620</v>
      </c>
      <c r="B14730" s="1" t="s">
        <v>5976</v>
      </c>
      <c r="C14730" t="b">
        <v>0</v>
      </c>
      <c r="D14730" s="1" t="s">
        <v>24440</v>
      </c>
      <c r="E14730" s="1" t="s">
        <v>8</v>
      </c>
    </row>
    <row r="14731" spans="1:5" x14ac:dyDescent="0.3">
      <c r="A14731" s="1" t="s">
        <v>18144</v>
      </c>
      <c r="B14731" s="1" t="s">
        <v>1301</v>
      </c>
      <c r="C14731" t="b">
        <v>1</v>
      </c>
      <c r="D14731" s="1" t="s">
        <v>24441</v>
      </c>
      <c r="E14731" s="1" t="s">
        <v>12</v>
      </c>
    </row>
    <row r="14732" spans="1:5" x14ac:dyDescent="0.3">
      <c r="A14732" s="1" t="s">
        <v>24442</v>
      </c>
      <c r="B14732" s="1" t="s">
        <v>24443</v>
      </c>
      <c r="C14732" t="b">
        <v>1</v>
      </c>
      <c r="D14732" s="1" t="s">
        <v>24444</v>
      </c>
      <c r="E14732" s="1" t="s">
        <v>8</v>
      </c>
    </row>
    <row r="14733" spans="1:5" x14ac:dyDescent="0.3">
      <c r="A14733" s="1" t="s">
        <v>24445</v>
      </c>
      <c r="B14733" s="1" t="s">
        <v>15325</v>
      </c>
      <c r="C14733" t="b">
        <v>1</v>
      </c>
      <c r="D14733" s="1" t="s">
        <v>24446</v>
      </c>
      <c r="E14733" s="1" t="s">
        <v>8</v>
      </c>
    </row>
    <row r="14734" spans="1:5" x14ac:dyDescent="0.3">
      <c r="A14734" s="1" t="s">
        <v>24447</v>
      </c>
      <c r="B14734" s="1" t="s">
        <v>1466</v>
      </c>
      <c r="C14734" t="b">
        <v>0</v>
      </c>
      <c r="D14734" s="1" t="s">
        <v>247</v>
      </c>
      <c r="E14734" s="1" t="s">
        <v>8</v>
      </c>
    </row>
    <row r="14735" spans="1:5" x14ac:dyDescent="0.3">
      <c r="A14735" s="1" t="s">
        <v>8390</v>
      </c>
      <c r="B14735" s="1" t="s">
        <v>56</v>
      </c>
      <c r="C14735" t="b">
        <v>0</v>
      </c>
      <c r="D14735" s="1" t="s">
        <v>24448</v>
      </c>
      <c r="E14735" s="1" t="s">
        <v>8</v>
      </c>
    </row>
    <row r="14736" spans="1:5" x14ac:dyDescent="0.3">
      <c r="A14736" s="1" t="s">
        <v>3332</v>
      </c>
      <c r="B14736" s="1" t="s">
        <v>1336</v>
      </c>
      <c r="C14736" t="b">
        <v>0</v>
      </c>
      <c r="D14736" s="1" t="s">
        <v>24449</v>
      </c>
      <c r="E14736" s="1" t="s">
        <v>8</v>
      </c>
    </row>
    <row r="14737" spans="1:5" x14ac:dyDescent="0.3">
      <c r="A14737" s="1" t="s">
        <v>24450</v>
      </c>
      <c r="B14737" s="1" t="s">
        <v>1070</v>
      </c>
      <c r="C14737" t="b">
        <v>1</v>
      </c>
      <c r="D14737" s="1" t="s">
        <v>24451</v>
      </c>
      <c r="E14737" s="1" t="s">
        <v>12</v>
      </c>
    </row>
    <row r="14738" spans="1:5" x14ac:dyDescent="0.3">
      <c r="A14738" s="1" t="s">
        <v>20478</v>
      </c>
      <c r="B14738" s="1" t="s">
        <v>692</v>
      </c>
      <c r="C14738" t="b">
        <v>0</v>
      </c>
      <c r="D14738" s="1" t="s">
        <v>24452</v>
      </c>
      <c r="E14738" s="1" t="s">
        <v>8</v>
      </c>
    </row>
    <row r="14739" spans="1:5" x14ac:dyDescent="0.3">
      <c r="A14739" s="1" t="s">
        <v>4964</v>
      </c>
      <c r="B14739" s="1" t="s">
        <v>16003</v>
      </c>
      <c r="C14739" t="b">
        <v>0</v>
      </c>
      <c r="D14739" s="1" t="s">
        <v>24453</v>
      </c>
      <c r="E14739" s="1" t="s">
        <v>8</v>
      </c>
    </row>
    <row r="14740" spans="1:5" x14ac:dyDescent="0.3">
      <c r="A14740" s="1" t="s">
        <v>14532</v>
      </c>
      <c r="B14740" s="1" t="s">
        <v>5871</v>
      </c>
      <c r="C14740" t="b">
        <v>0</v>
      </c>
      <c r="D14740" s="1" t="s">
        <v>24454</v>
      </c>
      <c r="E14740" s="1" t="s">
        <v>8</v>
      </c>
    </row>
    <row r="14741" spans="1:5" x14ac:dyDescent="0.3">
      <c r="A14741" s="1" t="s">
        <v>22421</v>
      </c>
      <c r="B14741" s="1" t="s">
        <v>748</v>
      </c>
      <c r="C14741" t="b">
        <v>0</v>
      </c>
      <c r="D14741" s="1" t="s">
        <v>24455</v>
      </c>
      <c r="E14741" s="1" t="s">
        <v>8</v>
      </c>
    </row>
    <row r="14742" spans="1:5" x14ac:dyDescent="0.3">
      <c r="A14742" s="1" t="s">
        <v>14763</v>
      </c>
      <c r="B14742" s="1" t="s">
        <v>8696</v>
      </c>
      <c r="C14742" t="b">
        <v>0</v>
      </c>
      <c r="D14742" s="1" t="s">
        <v>24456</v>
      </c>
      <c r="E14742" s="1" t="s">
        <v>8</v>
      </c>
    </row>
    <row r="14743" spans="1:5" x14ac:dyDescent="0.3">
      <c r="A14743" s="1" t="s">
        <v>1889</v>
      </c>
      <c r="B14743" s="1" t="s">
        <v>545</v>
      </c>
      <c r="C14743" t="b">
        <v>0</v>
      </c>
      <c r="D14743" s="1" t="s">
        <v>247</v>
      </c>
      <c r="E14743" s="1" t="s">
        <v>8</v>
      </c>
    </row>
    <row r="14744" spans="1:5" x14ac:dyDescent="0.3">
      <c r="A14744" s="1" t="s">
        <v>24326</v>
      </c>
      <c r="B14744" s="1" t="s">
        <v>772</v>
      </c>
      <c r="C14744" t="b">
        <v>0</v>
      </c>
      <c r="D14744" s="1" t="s">
        <v>24457</v>
      </c>
      <c r="E14744" s="1" t="s">
        <v>8</v>
      </c>
    </row>
    <row r="14745" spans="1:5" x14ac:dyDescent="0.3">
      <c r="A14745" s="1" t="s">
        <v>24458</v>
      </c>
      <c r="B14745" s="1" t="s">
        <v>24459</v>
      </c>
      <c r="C14745" t="b">
        <v>0</v>
      </c>
      <c r="D14745" s="1" t="s">
        <v>24460</v>
      </c>
      <c r="E14745" s="1" t="s">
        <v>12</v>
      </c>
    </row>
    <row r="14746" spans="1:5" x14ac:dyDescent="0.3">
      <c r="A14746" s="1" t="s">
        <v>20377</v>
      </c>
      <c r="B14746" s="1" t="s">
        <v>18462</v>
      </c>
      <c r="C14746" t="b">
        <v>0</v>
      </c>
      <c r="D14746" s="1" t="s">
        <v>24461</v>
      </c>
      <c r="E14746" s="1" t="s">
        <v>12</v>
      </c>
    </row>
    <row r="14747" spans="1:5" x14ac:dyDescent="0.3">
      <c r="A14747" s="1" t="s">
        <v>7010</v>
      </c>
      <c r="B14747" s="1" t="s">
        <v>775</v>
      </c>
      <c r="C14747" t="b">
        <v>0</v>
      </c>
      <c r="D14747" s="1" t="s">
        <v>24462</v>
      </c>
      <c r="E14747" s="1" t="s">
        <v>8</v>
      </c>
    </row>
    <row r="14748" spans="1:5" x14ac:dyDescent="0.3">
      <c r="A14748" s="1" t="s">
        <v>20567</v>
      </c>
      <c r="B14748" s="1" t="s">
        <v>130</v>
      </c>
      <c r="C14748" t="b">
        <v>0</v>
      </c>
      <c r="D14748" s="1" t="s">
        <v>24463</v>
      </c>
      <c r="E14748" s="1" t="s">
        <v>8</v>
      </c>
    </row>
    <row r="14749" spans="1:5" x14ac:dyDescent="0.3">
      <c r="A14749" s="1" t="s">
        <v>4775</v>
      </c>
      <c r="B14749" s="1" t="s">
        <v>748</v>
      </c>
      <c r="C14749" t="b">
        <v>0</v>
      </c>
      <c r="D14749" s="1" t="s">
        <v>24464</v>
      </c>
      <c r="E14749" s="1" t="s">
        <v>8</v>
      </c>
    </row>
    <row r="14750" spans="1:5" x14ac:dyDescent="0.3">
      <c r="A14750" s="1" t="s">
        <v>12098</v>
      </c>
      <c r="B14750" s="1" t="s">
        <v>7558</v>
      </c>
      <c r="C14750" t="b">
        <v>0</v>
      </c>
      <c r="D14750" s="1" t="s">
        <v>24465</v>
      </c>
      <c r="E14750" s="1" t="s">
        <v>8</v>
      </c>
    </row>
    <row r="14751" spans="1:5" x14ac:dyDescent="0.3">
      <c r="A14751" s="1" t="s">
        <v>20274</v>
      </c>
      <c r="B14751" s="1" t="s">
        <v>5828</v>
      </c>
      <c r="C14751" t="b">
        <v>1</v>
      </c>
      <c r="D14751" s="1" t="s">
        <v>24466</v>
      </c>
      <c r="E14751" s="1" t="s">
        <v>12</v>
      </c>
    </row>
    <row r="14752" spans="1:5" x14ac:dyDescent="0.3">
      <c r="A14752" s="1" t="s">
        <v>6759</v>
      </c>
      <c r="B14752" s="1" t="s">
        <v>1024</v>
      </c>
      <c r="C14752" t="b">
        <v>0</v>
      </c>
      <c r="D14752" s="1" t="s">
        <v>24467</v>
      </c>
      <c r="E14752" s="1" t="s">
        <v>12</v>
      </c>
    </row>
    <row r="14753" spans="1:5" x14ac:dyDescent="0.3">
      <c r="A14753" s="1" t="s">
        <v>4825</v>
      </c>
      <c r="B14753" s="1" t="s">
        <v>4834</v>
      </c>
      <c r="C14753" t="b">
        <v>1</v>
      </c>
      <c r="D14753" s="1" t="s">
        <v>24468</v>
      </c>
      <c r="E14753" s="1" t="s">
        <v>12</v>
      </c>
    </row>
    <row r="14754" spans="1:5" x14ac:dyDescent="0.3">
      <c r="A14754" s="1" t="s">
        <v>24469</v>
      </c>
      <c r="B14754" s="1" t="s">
        <v>2517</v>
      </c>
      <c r="C14754" t="b">
        <v>0</v>
      </c>
      <c r="D14754" s="1" t="s">
        <v>24470</v>
      </c>
      <c r="E14754" s="1" t="s">
        <v>12</v>
      </c>
    </row>
    <row r="14755" spans="1:5" x14ac:dyDescent="0.3">
      <c r="A14755" s="1" t="s">
        <v>3445</v>
      </c>
      <c r="B14755" s="1" t="s">
        <v>936</v>
      </c>
      <c r="C14755" t="b">
        <v>1</v>
      </c>
      <c r="D14755" s="1" t="s">
        <v>24471</v>
      </c>
      <c r="E14755" s="1" t="s">
        <v>8</v>
      </c>
    </row>
    <row r="14756" spans="1:5" x14ac:dyDescent="0.3">
      <c r="A14756" s="1" t="s">
        <v>24472</v>
      </c>
      <c r="B14756" s="1" t="s">
        <v>2330</v>
      </c>
      <c r="C14756" t="b">
        <v>0</v>
      </c>
      <c r="D14756" s="1" t="s">
        <v>24473</v>
      </c>
      <c r="E14756" s="1" t="s">
        <v>12</v>
      </c>
    </row>
    <row r="14757" spans="1:5" x14ac:dyDescent="0.3">
      <c r="A14757" s="1" t="s">
        <v>18074</v>
      </c>
      <c r="B14757" s="1" t="s">
        <v>437</v>
      </c>
      <c r="C14757" t="b">
        <v>1</v>
      </c>
      <c r="D14757" s="1" t="s">
        <v>24474</v>
      </c>
      <c r="E14757" s="1" t="s">
        <v>12</v>
      </c>
    </row>
    <row r="14758" spans="1:5" x14ac:dyDescent="0.3">
      <c r="A14758" s="1" t="s">
        <v>7767</v>
      </c>
      <c r="B14758" s="1" t="s">
        <v>7274</v>
      </c>
      <c r="C14758" t="b">
        <v>1</v>
      </c>
      <c r="D14758" s="1" t="s">
        <v>24475</v>
      </c>
      <c r="E14758" s="1" t="s">
        <v>8</v>
      </c>
    </row>
    <row r="14759" spans="1:5" x14ac:dyDescent="0.3">
      <c r="A14759" s="1" t="s">
        <v>20454</v>
      </c>
      <c r="B14759" s="1" t="s">
        <v>26</v>
      </c>
      <c r="C14759" t="b">
        <v>0</v>
      </c>
      <c r="D14759" s="1" t="s">
        <v>24476</v>
      </c>
      <c r="E14759" s="1" t="s">
        <v>8</v>
      </c>
    </row>
    <row r="14760" spans="1:5" x14ac:dyDescent="0.3">
      <c r="A14760" s="1" t="s">
        <v>24477</v>
      </c>
      <c r="B14760" s="1" t="s">
        <v>2684</v>
      </c>
      <c r="C14760" t="b">
        <v>0</v>
      </c>
      <c r="D14760" s="1" t="s">
        <v>24478</v>
      </c>
      <c r="E14760" s="1" t="s">
        <v>8</v>
      </c>
    </row>
    <row r="14761" spans="1:5" x14ac:dyDescent="0.3">
      <c r="A14761" s="1" t="s">
        <v>5136</v>
      </c>
      <c r="B14761" s="1" t="s">
        <v>1118</v>
      </c>
      <c r="C14761" t="b">
        <v>1</v>
      </c>
      <c r="D14761" s="1" t="s">
        <v>24479</v>
      </c>
      <c r="E14761" s="1" t="s">
        <v>8</v>
      </c>
    </row>
    <row r="14762" spans="1:5" x14ac:dyDescent="0.3">
      <c r="A14762" s="1" t="s">
        <v>5543</v>
      </c>
      <c r="B14762" s="1" t="s">
        <v>2931</v>
      </c>
      <c r="C14762" t="b">
        <v>0</v>
      </c>
      <c r="D14762" s="1" t="s">
        <v>24480</v>
      </c>
      <c r="E14762" s="1" t="s">
        <v>8</v>
      </c>
    </row>
    <row r="14763" spans="1:5" x14ac:dyDescent="0.3">
      <c r="A14763" s="1" t="s">
        <v>24481</v>
      </c>
      <c r="B14763" s="1" t="s">
        <v>1587</v>
      </c>
      <c r="C14763" t="b">
        <v>0</v>
      </c>
      <c r="D14763" s="1" t="s">
        <v>24482</v>
      </c>
      <c r="E14763" s="1" t="s">
        <v>12</v>
      </c>
    </row>
    <row r="14764" spans="1:5" x14ac:dyDescent="0.3">
      <c r="A14764" s="1" t="s">
        <v>2852</v>
      </c>
      <c r="B14764" s="1" t="s">
        <v>3479</v>
      </c>
      <c r="C14764" t="b">
        <v>1</v>
      </c>
      <c r="D14764" s="1" t="s">
        <v>24483</v>
      </c>
      <c r="E14764" s="1" t="s">
        <v>12</v>
      </c>
    </row>
    <row r="14765" spans="1:5" x14ac:dyDescent="0.3">
      <c r="A14765" s="1" t="s">
        <v>3530</v>
      </c>
      <c r="B14765" s="1" t="s">
        <v>157</v>
      </c>
      <c r="C14765" t="b">
        <v>1</v>
      </c>
      <c r="D14765" s="1" t="s">
        <v>24484</v>
      </c>
      <c r="E14765" s="1" t="s">
        <v>8</v>
      </c>
    </row>
    <row r="14766" spans="1:5" x14ac:dyDescent="0.3">
      <c r="A14766" s="1" t="s">
        <v>20356</v>
      </c>
      <c r="B14766" s="1" t="s">
        <v>3356</v>
      </c>
      <c r="C14766" t="b">
        <v>0</v>
      </c>
      <c r="D14766" s="1" t="s">
        <v>24485</v>
      </c>
      <c r="E14766" s="1" t="s">
        <v>12</v>
      </c>
    </row>
    <row r="14767" spans="1:5" x14ac:dyDescent="0.3">
      <c r="A14767" s="1" t="s">
        <v>2776</v>
      </c>
      <c r="B14767" s="1" t="s">
        <v>2223</v>
      </c>
      <c r="C14767" t="b">
        <v>1</v>
      </c>
      <c r="D14767" s="1" t="s">
        <v>24486</v>
      </c>
      <c r="E14767" s="1" t="s">
        <v>12</v>
      </c>
    </row>
    <row r="14768" spans="1:5" x14ac:dyDescent="0.3">
      <c r="A14768" s="1" t="s">
        <v>11898</v>
      </c>
      <c r="B14768" s="1" t="s">
        <v>4151</v>
      </c>
      <c r="C14768" t="b">
        <v>0</v>
      </c>
      <c r="D14768" s="1" t="s">
        <v>24487</v>
      </c>
      <c r="E14768" s="1" t="s">
        <v>12</v>
      </c>
    </row>
    <row r="14769" spans="1:5" x14ac:dyDescent="0.3">
      <c r="A14769" s="1" t="s">
        <v>12337</v>
      </c>
      <c r="B14769" s="1" t="s">
        <v>681</v>
      </c>
      <c r="C14769" t="b">
        <v>0</v>
      </c>
      <c r="D14769" s="1" t="s">
        <v>24488</v>
      </c>
      <c r="E14769" s="1" t="s">
        <v>8</v>
      </c>
    </row>
    <row r="14770" spans="1:5" x14ac:dyDescent="0.3">
      <c r="A14770" s="1" t="s">
        <v>1489</v>
      </c>
      <c r="B14770" s="1" t="s">
        <v>4706</v>
      </c>
      <c r="C14770" t="b">
        <v>0</v>
      </c>
      <c r="D14770" s="1" t="s">
        <v>24489</v>
      </c>
      <c r="E14770" s="1" t="s">
        <v>8</v>
      </c>
    </row>
    <row r="14771" spans="1:5" x14ac:dyDescent="0.3">
      <c r="A14771" s="1" t="s">
        <v>8864</v>
      </c>
      <c r="B14771" s="1" t="s">
        <v>2059</v>
      </c>
      <c r="C14771" t="b">
        <v>1</v>
      </c>
      <c r="D14771" s="1" t="s">
        <v>24490</v>
      </c>
      <c r="E14771" s="1" t="s">
        <v>8</v>
      </c>
    </row>
    <row r="14772" spans="1:5" x14ac:dyDescent="0.3">
      <c r="A14772" s="1" t="s">
        <v>18428</v>
      </c>
      <c r="B14772" s="1" t="s">
        <v>1657</v>
      </c>
      <c r="C14772" t="b">
        <v>1</v>
      </c>
      <c r="D14772" s="1" t="s">
        <v>24491</v>
      </c>
      <c r="E14772" s="1" t="s">
        <v>8</v>
      </c>
    </row>
    <row r="14773" spans="1:5" x14ac:dyDescent="0.3">
      <c r="A14773" s="1" t="s">
        <v>24492</v>
      </c>
      <c r="B14773" s="1" t="s">
        <v>11522</v>
      </c>
      <c r="C14773" t="b">
        <v>0</v>
      </c>
      <c r="D14773" s="1" t="s">
        <v>24493</v>
      </c>
      <c r="E14773" s="1" t="s">
        <v>8</v>
      </c>
    </row>
    <row r="14774" spans="1:5" x14ac:dyDescent="0.3">
      <c r="A14774" s="1" t="s">
        <v>63</v>
      </c>
      <c r="B14774" s="1" t="s">
        <v>959</v>
      </c>
      <c r="C14774" t="b">
        <v>0</v>
      </c>
      <c r="D14774" s="1" t="s">
        <v>24494</v>
      </c>
      <c r="E14774" s="1" t="s">
        <v>8</v>
      </c>
    </row>
    <row r="14775" spans="1:5" x14ac:dyDescent="0.3">
      <c r="A14775" s="1" t="s">
        <v>24495</v>
      </c>
      <c r="B14775" s="1" t="s">
        <v>2023</v>
      </c>
      <c r="C14775" t="b">
        <v>0</v>
      </c>
      <c r="D14775" s="1" t="s">
        <v>247</v>
      </c>
      <c r="E14775" s="1" t="s">
        <v>8</v>
      </c>
    </row>
    <row r="14776" spans="1:5" x14ac:dyDescent="0.3">
      <c r="A14776" s="1" t="s">
        <v>7302</v>
      </c>
      <c r="B14776" s="1" t="s">
        <v>160</v>
      </c>
      <c r="C14776" t="b">
        <v>1</v>
      </c>
      <c r="D14776" s="1" t="s">
        <v>24496</v>
      </c>
      <c r="E14776" s="1" t="s">
        <v>12</v>
      </c>
    </row>
    <row r="14777" spans="1:5" x14ac:dyDescent="0.3">
      <c r="A14777" s="1" t="s">
        <v>18318</v>
      </c>
      <c r="B14777" s="1" t="s">
        <v>853</v>
      </c>
      <c r="C14777" t="b">
        <v>1</v>
      </c>
      <c r="D14777" s="1" t="s">
        <v>24497</v>
      </c>
      <c r="E14777" s="1" t="s">
        <v>8</v>
      </c>
    </row>
    <row r="14778" spans="1:5" x14ac:dyDescent="0.3">
      <c r="A14778" s="1" t="s">
        <v>24498</v>
      </c>
      <c r="B14778" s="1" t="s">
        <v>1070</v>
      </c>
      <c r="C14778" t="b">
        <v>1</v>
      </c>
      <c r="D14778" s="1" t="s">
        <v>24499</v>
      </c>
      <c r="E14778" s="1" t="s">
        <v>8</v>
      </c>
    </row>
    <row r="14779" spans="1:5" x14ac:dyDescent="0.3">
      <c r="A14779" s="1" t="s">
        <v>21523</v>
      </c>
      <c r="B14779" s="1" t="s">
        <v>1126</v>
      </c>
      <c r="C14779" t="b">
        <v>1</v>
      </c>
      <c r="D14779" s="1" t="s">
        <v>24500</v>
      </c>
      <c r="E14779" s="1" t="s">
        <v>8</v>
      </c>
    </row>
    <row r="14780" spans="1:5" x14ac:dyDescent="0.3">
      <c r="A14780" s="1" t="s">
        <v>7861</v>
      </c>
      <c r="B14780" s="1" t="s">
        <v>1969</v>
      </c>
      <c r="C14780" t="b">
        <v>1</v>
      </c>
      <c r="D14780" s="1" t="s">
        <v>24501</v>
      </c>
      <c r="E14780" s="1" t="s">
        <v>8</v>
      </c>
    </row>
    <row r="14781" spans="1:5" x14ac:dyDescent="0.3">
      <c r="A14781" s="1" t="s">
        <v>10911</v>
      </c>
      <c r="B14781" s="1" t="s">
        <v>19649</v>
      </c>
      <c r="C14781" t="b">
        <v>0</v>
      </c>
      <c r="D14781" s="1" t="s">
        <v>24502</v>
      </c>
      <c r="E14781" s="1" t="s">
        <v>8</v>
      </c>
    </row>
    <row r="14782" spans="1:5" x14ac:dyDescent="0.3">
      <c r="A14782" s="1" t="s">
        <v>1393</v>
      </c>
      <c r="B14782" s="1" t="s">
        <v>434</v>
      </c>
      <c r="C14782" t="b">
        <v>0</v>
      </c>
      <c r="D14782" s="1" t="s">
        <v>24503</v>
      </c>
      <c r="E14782" s="1" t="s">
        <v>8</v>
      </c>
    </row>
    <row r="14783" spans="1:5" x14ac:dyDescent="0.3">
      <c r="A14783" s="1" t="s">
        <v>14641</v>
      </c>
      <c r="B14783" s="1" t="s">
        <v>4645</v>
      </c>
      <c r="C14783" t="b">
        <v>0</v>
      </c>
      <c r="D14783" s="1" t="s">
        <v>24504</v>
      </c>
      <c r="E14783" s="1" t="s">
        <v>8</v>
      </c>
    </row>
    <row r="14784" spans="1:5" x14ac:dyDescent="0.3">
      <c r="A14784" s="1" t="s">
        <v>1293</v>
      </c>
      <c r="B14784" s="1" t="s">
        <v>2946</v>
      </c>
      <c r="C14784" t="b">
        <v>0</v>
      </c>
      <c r="D14784" s="1" t="s">
        <v>24505</v>
      </c>
      <c r="E14784" s="1" t="s">
        <v>8</v>
      </c>
    </row>
    <row r="14785" spans="1:5" x14ac:dyDescent="0.3">
      <c r="A14785" s="1" t="s">
        <v>3644</v>
      </c>
      <c r="B14785" s="1" t="s">
        <v>127</v>
      </c>
      <c r="C14785" t="b">
        <v>0</v>
      </c>
      <c r="D14785" s="1" t="s">
        <v>24506</v>
      </c>
      <c r="E14785" s="1" t="s">
        <v>8</v>
      </c>
    </row>
    <row r="14786" spans="1:5" x14ac:dyDescent="0.3">
      <c r="A14786" s="1" t="s">
        <v>24507</v>
      </c>
      <c r="B14786" s="1" t="s">
        <v>10981</v>
      </c>
      <c r="C14786" t="b">
        <v>1</v>
      </c>
      <c r="D14786" s="1" t="s">
        <v>24508</v>
      </c>
      <c r="E14786" s="1" t="s">
        <v>8</v>
      </c>
    </row>
    <row r="14787" spans="1:5" x14ac:dyDescent="0.3">
      <c r="A14787" s="1" t="s">
        <v>24509</v>
      </c>
      <c r="B14787" s="1" t="s">
        <v>1770</v>
      </c>
      <c r="C14787" t="b">
        <v>0</v>
      </c>
      <c r="D14787" s="1" t="s">
        <v>24510</v>
      </c>
      <c r="E14787" s="1" t="s">
        <v>12</v>
      </c>
    </row>
    <row r="14788" spans="1:5" x14ac:dyDescent="0.3">
      <c r="A14788" s="1" t="s">
        <v>24511</v>
      </c>
      <c r="B14788" s="1" t="s">
        <v>420</v>
      </c>
      <c r="C14788" t="b">
        <v>0</v>
      </c>
      <c r="D14788" s="1" t="s">
        <v>24512</v>
      </c>
      <c r="E14788" s="1" t="s">
        <v>8</v>
      </c>
    </row>
    <row r="14789" spans="1:5" x14ac:dyDescent="0.3">
      <c r="A14789" s="1" t="s">
        <v>24513</v>
      </c>
      <c r="B14789" s="1" t="s">
        <v>4050</v>
      </c>
      <c r="C14789" t="b">
        <v>1</v>
      </c>
      <c r="D14789" s="1" t="s">
        <v>24514</v>
      </c>
      <c r="E14789" s="1" t="s">
        <v>12</v>
      </c>
    </row>
    <row r="14790" spans="1:5" x14ac:dyDescent="0.3">
      <c r="A14790" s="1" t="s">
        <v>7270</v>
      </c>
      <c r="B14790" s="1" t="s">
        <v>1070</v>
      </c>
      <c r="C14790" t="b">
        <v>1</v>
      </c>
      <c r="D14790" s="1" t="s">
        <v>24515</v>
      </c>
      <c r="E14790" s="1" t="s">
        <v>8</v>
      </c>
    </row>
    <row r="14791" spans="1:5" x14ac:dyDescent="0.3">
      <c r="A14791" s="1" t="s">
        <v>14838</v>
      </c>
      <c r="B14791" s="1" t="s">
        <v>24516</v>
      </c>
      <c r="C14791" t="b">
        <v>0</v>
      </c>
      <c r="D14791" s="1" t="s">
        <v>24517</v>
      </c>
      <c r="E14791" s="1" t="s">
        <v>12</v>
      </c>
    </row>
    <row r="14792" spans="1:5" x14ac:dyDescent="0.3">
      <c r="A14792" s="1" t="s">
        <v>24518</v>
      </c>
      <c r="B14792" s="1" t="s">
        <v>545</v>
      </c>
      <c r="C14792" t="b">
        <v>0</v>
      </c>
      <c r="D14792" s="1" t="s">
        <v>24519</v>
      </c>
      <c r="E14792" s="1" t="s">
        <v>12</v>
      </c>
    </row>
    <row r="14793" spans="1:5" x14ac:dyDescent="0.3">
      <c r="A14793" s="1" t="s">
        <v>20274</v>
      </c>
      <c r="B14793" s="1" t="s">
        <v>13193</v>
      </c>
      <c r="C14793" t="b">
        <v>0</v>
      </c>
      <c r="D14793" s="1" t="s">
        <v>24520</v>
      </c>
      <c r="E14793" s="1" t="s">
        <v>8</v>
      </c>
    </row>
    <row r="14794" spans="1:5" x14ac:dyDescent="0.3">
      <c r="A14794" s="1" t="s">
        <v>8229</v>
      </c>
      <c r="B14794" s="1" t="s">
        <v>121</v>
      </c>
      <c r="C14794" t="b">
        <v>1</v>
      </c>
      <c r="D14794" s="1" t="s">
        <v>24521</v>
      </c>
      <c r="E14794" s="1" t="s">
        <v>12</v>
      </c>
    </row>
    <row r="14795" spans="1:5" x14ac:dyDescent="0.3">
      <c r="A14795" s="1" t="s">
        <v>2064</v>
      </c>
      <c r="B14795" s="1" t="s">
        <v>5725</v>
      </c>
      <c r="C14795" t="b">
        <v>0</v>
      </c>
      <c r="D14795" s="1" t="s">
        <v>24522</v>
      </c>
      <c r="E14795" s="1" t="s">
        <v>8</v>
      </c>
    </row>
    <row r="14796" spans="1:5" x14ac:dyDescent="0.3">
      <c r="A14796" s="1" t="s">
        <v>6680</v>
      </c>
      <c r="B14796" s="1" t="s">
        <v>10604</v>
      </c>
      <c r="C14796" t="b">
        <v>1</v>
      </c>
      <c r="D14796" s="1" t="s">
        <v>24523</v>
      </c>
      <c r="E14796" s="1" t="s">
        <v>8</v>
      </c>
    </row>
    <row r="14797" spans="1:5" x14ac:dyDescent="0.3">
      <c r="A14797" s="1" t="s">
        <v>24524</v>
      </c>
      <c r="B14797" s="1" t="s">
        <v>530</v>
      </c>
      <c r="C14797" t="b">
        <v>1</v>
      </c>
      <c r="D14797" s="1" t="s">
        <v>247</v>
      </c>
      <c r="E14797" s="1" t="s">
        <v>12</v>
      </c>
    </row>
    <row r="14798" spans="1:5" x14ac:dyDescent="0.3">
      <c r="A14798" s="1" t="s">
        <v>866</v>
      </c>
      <c r="B14798" s="1" t="s">
        <v>202</v>
      </c>
      <c r="C14798" t="b">
        <v>0</v>
      </c>
      <c r="D14798" s="1" t="s">
        <v>24525</v>
      </c>
      <c r="E14798" s="1" t="s">
        <v>12</v>
      </c>
    </row>
    <row r="14799" spans="1:5" x14ac:dyDescent="0.3">
      <c r="A14799" s="1" t="s">
        <v>24526</v>
      </c>
      <c r="B14799" s="1" t="s">
        <v>4996</v>
      </c>
      <c r="C14799" t="b">
        <v>1</v>
      </c>
      <c r="D14799" s="1" t="s">
        <v>24527</v>
      </c>
      <c r="E14799" s="1" t="s">
        <v>12</v>
      </c>
    </row>
    <row r="14800" spans="1:5" x14ac:dyDescent="0.3">
      <c r="A14800" s="1" t="s">
        <v>5311</v>
      </c>
      <c r="B14800" s="1" t="s">
        <v>157</v>
      </c>
      <c r="C14800" t="b">
        <v>1</v>
      </c>
      <c r="D14800" s="1" t="s">
        <v>24528</v>
      </c>
      <c r="E14800" s="1" t="s">
        <v>8</v>
      </c>
    </row>
    <row r="14801" spans="1:5" x14ac:dyDescent="0.3">
      <c r="A14801" s="1" t="s">
        <v>3206</v>
      </c>
      <c r="B14801" s="1" t="s">
        <v>11300</v>
      </c>
      <c r="C14801" t="b">
        <v>0</v>
      </c>
      <c r="D14801" s="1" t="s">
        <v>24529</v>
      </c>
      <c r="E14801" s="1" t="s">
        <v>8</v>
      </c>
    </row>
    <row r="14802" spans="1:5" x14ac:dyDescent="0.3">
      <c r="A14802" s="1" t="s">
        <v>677</v>
      </c>
      <c r="B14802" s="1" t="s">
        <v>2531</v>
      </c>
      <c r="C14802" t="b">
        <v>0</v>
      </c>
      <c r="D14802" s="1" t="s">
        <v>24530</v>
      </c>
      <c r="E14802" s="1" t="s">
        <v>8</v>
      </c>
    </row>
    <row r="14803" spans="1:5" x14ac:dyDescent="0.3">
      <c r="A14803" s="1" t="s">
        <v>14953</v>
      </c>
      <c r="B14803" s="1" t="s">
        <v>1372</v>
      </c>
      <c r="C14803" t="b">
        <v>0</v>
      </c>
      <c r="D14803" s="1" t="s">
        <v>24531</v>
      </c>
      <c r="E14803" s="1" t="s">
        <v>8</v>
      </c>
    </row>
    <row r="14804" spans="1:5" x14ac:dyDescent="0.3">
      <c r="A14804" s="1" t="s">
        <v>13634</v>
      </c>
      <c r="B14804" s="1" t="s">
        <v>24532</v>
      </c>
      <c r="C14804" t="b">
        <v>1</v>
      </c>
      <c r="D14804" s="1" t="s">
        <v>24533</v>
      </c>
      <c r="E14804" s="1" t="s">
        <v>8</v>
      </c>
    </row>
    <row r="14805" spans="1:5" x14ac:dyDescent="0.3">
      <c r="A14805" s="1" t="s">
        <v>263</v>
      </c>
      <c r="B14805" s="1" t="s">
        <v>2684</v>
      </c>
      <c r="C14805" t="b">
        <v>0</v>
      </c>
      <c r="D14805" s="1" t="s">
        <v>24534</v>
      </c>
      <c r="E14805" s="1" t="s">
        <v>12</v>
      </c>
    </row>
    <row r="14806" spans="1:5" x14ac:dyDescent="0.3">
      <c r="A14806" s="1" t="s">
        <v>24535</v>
      </c>
      <c r="B14806" s="1" t="s">
        <v>792</v>
      </c>
      <c r="C14806" t="b">
        <v>1</v>
      </c>
      <c r="D14806" s="1" t="s">
        <v>24536</v>
      </c>
      <c r="E14806" s="1" t="s">
        <v>8</v>
      </c>
    </row>
    <row r="14807" spans="1:5" x14ac:dyDescent="0.3">
      <c r="A14807" s="1" t="s">
        <v>11053</v>
      </c>
      <c r="B14807" s="1" t="s">
        <v>2931</v>
      </c>
      <c r="C14807" t="b">
        <v>0</v>
      </c>
      <c r="D14807" s="1" t="s">
        <v>24537</v>
      </c>
      <c r="E14807" s="1" t="s">
        <v>8</v>
      </c>
    </row>
    <row r="14808" spans="1:5" x14ac:dyDescent="0.3">
      <c r="A14808" s="1" t="s">
        <v>7417</v>
      </c>
      <c r="B14808" s="1" t="s">
        <v>5634</v>
      </c>
      <c r="C14808" t="b">
        <v>0</v>
      </c>
      <c r="D14808" s="1" t="s">
        <v>24538</v>
      </c>
      <c r="E14808" s="1" t="s">
        <v>8</v>
      </c>
    </row>
    <row r="14809" spans="1:5" x14ac:dyDescent="0.3">
      <c r="A14809" s="1" t="s">
        <v>4475</v>
      </c>
      <c r="B14809" s="1" t="s">
        <v>2431</v>
      </c>
      <c r="C14809" t="b">
        <v>0</v>
      </c>
      <c r="D14809" s="1" t="s">
        <v>24539</v>
      </c>
      <c r="E14809" s="1" t="s">
        <v>12</v>
      </c>
    </row>
    <row r="14810" spans="1:5" x14ac:dyDescent="0.3">
      <c r="A14810" s="1" t="s">
        <v>17387</v>
      </c>
      <c r="B14810" s="1" t="s">
        <v>4956</v>
      </c>
      <c r="C14810" t="b">
        <v>0</v>
      </c>
      <c r="D14810" s="1" t="s">
        <v>24540</v>
      </c>
      <c r="E14810" s="1" t="s">
        <v>8</v>
      </c>
    </row>
    <row r="14811" spans="1:5" x14ac:dyDescent="0.3">
      <c r="A14811" s="1" t="s">
        <v>24541</v>
      </c>
      <c r="B14811" s="1" t="s">
        <v>528</v>
      </c>
      <c r="C14811" t="b">
        <v>0</v>
      </c>
      <c r="D14811" s="1" t="s">
        <v>24542</v>
      </c>
      <c r="E14811" s="1" t="s">
        <v>8</v>
      </c>
    </row>
    <row r="14812" spans="1:5" x14ac:dyDescent="0.3">
      <c r="A14812" s="1" t="s">
        <v>1542</v>
      </c>
      <c r="B14812" s="1" t="s">
        <v>3865</v>
      </c>
      <c r="C14812" t="b">
        <v>0</v>
      </c>
      <c r="D14812" s="1" t="s">
        <v>24543</v>
      </c>
      <c r="E14812" s="1" t="s">
        <v>12</v>
      </c>
    </row>
    <row r="14813" spans="1:5" x14ac:dyDescent="0.3">
      <c r="A14813" s="1" t="s">
        <v>5425</v>
      </c>
      <c r="B14813" s="1" t="s">
        <v>208</v>
      </c>
      <c r="C14813" t="b">
        <v>0</v>
      </c>
      <c r="D14813" s="1" t="s">
        <v>24544</v>
      </c>
      <c r="E14813" s="1" t="s">
        <v>8</v>
      </c>
    </row>
    <row r="14814" spans="1:5" x14ac:dyDescent="0.3">
      <c r="A14814" s="1" t="s">
        <v>24049</v>
      </c>
      <c r="B14814" s="1" t="s">
        <v>3388</v>
      </c>
      <c r="C14814" t="b">
        <v>0</v>
      </c>
      <c r="D14814" s="1" t="s">
        <v>24545</v>
      </c>
      <c r="E14814" s="1" t="s">
        <v>8</v>
      </c>
    </row>
    <row r="14815" spans="1:5" x14ac:dyDescent="0.3">
      <c r="A14815" s="1" t="s">
        <v>24546</v>
      </c>
      <c r="B14815" s="1" t="s">
        <v>1707</v>
      </c>
      <c r="C14815" t="b">
        <v>0</v>
      </c>
      <c r="D14815" s="1" t="s">
        <v>24547</v>
      </c>
      <c r="E14815" s="1" t="s">
        <v>12</v>
      </c>
    </row>
    <row r="14816" spans="1:5" x14ac:dyDescent="0.3">
      <c r="A14816" s="1" t="s">
        <v>5914</v>
      </c>
      <c r="B14816" s="1" t="s">
        <v>553</v>
      </c>
      <c r="C14816" t="b">
        <v>0</v>
      </c>
      <c r="D14816" s="1" t="s">
        <v>24548</v>
      </c>
      <c r="E14816" s="1" t="s">
        <v>8</v>
      </c>
    </row>
    <row r="14817" spans="1:5" x14ac:dyDescent="0.3">
      <c r="A14817" s="1" t="s">
        <v>16052</v>
      </c>
      <c r="B14817" s="1" t="s">
        <v>1246</v>
      </c>
      <c r="C14817" t="b">
        <v>0</v>
      </c>
      <c r="D14817" s="1" t="s">
        <v>247</v>
      </c>
      <c r="E14817" s="1" t="s">
        <v>12</v>
      </c>
    </row>
    <row r="14818" spans="1:5" x14ac:dyDescent="0.3">
      <c r="A14818" s="1" t="s">
        <v>24549</v>
      </c>
      <c r="B14818" s="1" t="s">
        <v>1704</v>
      </c>
      <c r="C14818" t="b">
        <v>0</v>
      </c>
      <c r="D14818" s="1" t="s">
        <v>24550</v>
      </c>
      <c r="E14818" s="1" t="s">
        <v>8</v>
      </c>
    </row>
    <row r="14819" spans="1:5" x14ac:dyDescent="0.3">
      <c r="A14819" s="1" t="s">
        <v>19051</v>
      </c>
      <c r="B14819" s="1" t="s">
        <v>4937</v>
      </c>
      <c r="C14819" t="b">
        <v>0</v>
      </c>
      <c r="D14819" s="1" t="s">
        <v>24551</v>
      </c>
      <c r="E14819" s="1" t="s">
        <v>8</v>
      </c>
    </row>
    <row r="14820" spans="1:5" x14ac:dyDescent="0.3">
      <c r="A14820" s="1" t="s">
        <v>8267</v>
      </c>
      <c r="B14820" s="1" t="s">
        <v>1385</v>
      </c>
      <c r="C14820" t="b">
        <v>1</v>
      </c>
      <c r="D14820" s="1" t="s">
        <v>24552</v>
      </c>
      <c r="E14820" s="1" t="s">
        <v>8</v>
      </c>
    </row>
    <row r="14821" spans="1:5" x14ac:dyDescent="0.3">
      <c r="A14821" s="1" t="s">
        <v>8818</v>
      </c>
      <c r="B14821" s="1" t="s">
        <v>19776</v>
      </c>
      <c r="C14821" t="b">
        <v>0</v>
      </c>
      <c r="D14821" s="1" t="s">
        <v>24553</v>
      </c>
      <c r="E14821" s="1" t="s">
        <v>12</v>
      </c>
    </row>
    <row r="14822" spans="1:5" x14ac:dyDescent="0.3">
      <c r="A14822" s="1" t="s">
        <v>24554</v>
      </c>
      <c r="B14822" s="1" t="s">
        <v>7484</v>
      </c>
      <c r="C14822" t="b">
        <v>0</v>
      </c>
      <c r="D14822" s="1" t="s">
        <v>24555</v>
      </c>
      <c r="E14822" s="1" t="s">
        <v>12</v>
      </c>
    </row>
    <row r="14823" spans="1:5" x14ac:dyDescent="0.3">
      <c r="A14823" s="1" t="s">
        <v>1063</v>
      </c>
      <c r="B14823" s="1" t="s">
        <v>2988</v>
      </c>
      <c r="C14823" t="b">
        <v>0</v>
      </c>
      <c r="D14823" s="1" t="s">
        <v>24556</v>
      </c>
      <c r="E14823" s="1" t="s">
        <v>12</v>
      </c>
    </row>
    <row r="14824" spans="1:5" x14ac:dyDescent="0.3">
      <c r="A14824" s="1" t="s">
        <v>24557</v>
      </c>
      <c r="B14824" s="1" t="s">
        <v>94</v>
      </c>
      <c r="C14824" t="b">
        <v>0</v>
      </c>
      <c r="D14824" s="1" t="s">
        <v>24558</v>
      </c>
      <c r="E14824" s="1" t="s">
        <v>8</v>
      </c>
    </row>
    <row r="14825" spans="1:5" x14ac:dyDescent="0.3">
      <c r="A14825" s="1" t="s">
        <v>11303</v>
      </c>
      <c r="B14825" s="1" t="s">
        <v>2597</v>
      </c>
      <c r="C14825" t="b">
        <v>0</v>
      </c>
      <c r="D14825" s="1" t="s">
        <v>24559</v>
      </c>
      <c r="E14825" s="1" t="s">
        <v>8</v>
      </c>
    </row>
    <row r="14826" spans="1:5" x14ac:dyDescent="0.3">
      <c r="A14826" s="1" t="s">
        <v>12904</v>
      </c>
      <c r="B14826" s="1" t="s">
        <v>2988</v>
      </c>
      <c r="C14826" t="b">
        <v>0</v>
      </c>
      <c r="D14826" s="1" t="s">
        <v>24560</v>
      </c>
      <c r="E14826" s="1" t="s">
        <v>8</v>
      </c>
    </row>
    <row r="14827" spans="1:5" x14ac:dyDescent="0.3">
      <c r="A14827" s="1" t="s">
        <v>12373</v>
      </c>
      <c r="B14827" s="1" t="s">
        <v>130</v>
      </c>
      <c r="C14827" t="b">
        <v>0</v>
      </c>
      <c r="D14827" s="1" t="s">
        <v>24561</v>
      </c>
      <c r="E14827" s="1" t="s">
        <v>12</v>
      </c>
    </row>
    <row r="14828" spans="1:5" x14ac:dyDescent="0.3">
      <c r="A14828" s="1" t="s">
        <v>9117</v>
      </c>
      <c r="B14828" s="1" t="s">
        <v>5498</v>
      </c>
      <c r="C14828" t="b">
        <v>0</v>
      </c>
      <c r="D14828" s="1" t="s">
        <v>24562</v>
      </c>
      <c r="E14828" s="1" t="s">
        <v>12</v>
      </c>
    </row>
    <row r="14829" spans="1:5" x14ac:dyDescent="0.3">
      <c r="A14829" s="1" t="s">
        <v>9247</v>
      </c>
      <c r="B14829" s="1" t="s">
        <v>8441</v>
      </c>
      <c r="C14829" t="b">
        <v>1</v>
      </c>
      <c r="D14829" s="1" t="s">
        <v>24563</v>
      </c>
      <c r="E14829" s="1" t="s">
        <v>12</v>
      </c>
    </row>
    <row r="14830" spans="1:5" x14ac:dyDescent="0.3">
      <c r="A14830" s="1" t="s">
        <v>24564</v>
      </c>
      <c r="B14830" s="1" t="s">
        <v>909</v>
      </c>
      <c r="C14830" t="b">
        <v>0</v>
      </c>
      <c r="D14830" s="1" t="s">
        <v>247</v>
      </c>
      <c r="E14830" s="1" t="s">
        <v>12</v>
      </c>
    </row>
    <row r="14831" spans="1:5" x14ac:dyDescent="0.3">
      <c r="A14831" s="1" t="s">
        <v>12911</v>
      </c>
      <c r="B14831" s="1" t="s">
        <v>20281</v>
      </c>
      <c r="C14831" t="b">
        <v>0</v>
      </c>
      <c r="D14831" s="1" t="s">
        <v>24565</v>
      </c>
      <c r="E14831" s="1" t="s">
        <v>12</v>
      </c>
    </row>
    <row r="14832" spans="1:5" x14ac:dyDescent="0.3">
      <c r="A14832" s="1" t="s">
        <v>24566</v>
      </c>
      <c r="B14832" s="1" t="s">
        <v>24567</v>
      </c>
      <c r="C14832" t="b">
        <v>1</v>
      </c>
      <c r="D14832" s="1" t="s">
        <v>24568</v>
      </c>
      <c r="E14832" s="1" t="s">
        <v>8</v>
      </c>
    </row>
    <row r="14833" spans="1:5" x14ac:dyDescent="0.3">
      <c r="A14833" s="1" t="s">
        <v>24569</v>
      </c>
      <c r="B14833" s="1" t="s">
        <v>12764</v>
      </c>
      <c r="C14833" t="b">
        <v>0</v>
      </c>
      <c r="D14833" s="1" t="s">
        <v>24570</v>
      </c>
      <c r="E14833" s="1" t="s">
        <v>8</v>
      </c>
    </row>
    <row r="14834" spans="1:5" x14ac:dyDescent="0.3">
      <c r="A14834" s="1" t="s">
        <v>10419</v>
      </c>
      <c r="B14834" s="1" t="s">
        <v>10671</v>
      </c>
      <c r="C14834" t="b">
        <v>0</v>
      </c>
      <c r="D14834" s="1" t="s">
        <v>24571</v>
      </c>
      <c r="E14834" s="1" t="s">
        <v>8</v>
      </c>
    </row>
    <row r="14835" spans="1:5" x14ac:dyDescent="0.3">
      <c r="A14835" s="1" t="s">
        <v>24572</v>
      </c>
      <c r="B14835" s="1" t="s">
        <v>1237</v>
      </c>
      <c r="C14835" t="b">
        <v>0</v>
      </c>
      <c r="D14835" s="1" t="s">
        <v>24573</v>
      </c>
      <c r="E14835" s="1" t="s">
        <v>12</v>
      </c>
    </row>
    <row r="14836" spans="1:5" x14ac:dyDescent="0.3">
      <c r="A14836" s="1" t="s">
        <v>6993</v>
      </c>
      <c r="B14836" s="1" t="s">
        <v>6885</v>
      </c>
      <c r="C14836" t="b">
        <v>1</v>
      </c>
      <c r="D14836" s="1" t="s">
        <v>24574</v>
      </c>
      <c r="E14836" s="1" t="s">
        <v>8</v>
      </c>
    </row>
    <row r="14837" spans="1:5" x14ac:dyDescent="0.3">
      <c r="A14837" s="1" t="s">
        <v>23567</v>
      </c>
      <c r="B14837" s="1" t="s">
        <v>226</v>
      </c>
      <c r="C14837" t="b">
        <v>1</v>
      </c>
      <c r="D14837" s="1" t="s">
        <v>24575</v>
      </c>
      <c r="E14837" s="1" t="s">
        <v>12</v>
      </c>
    </row>
    <row r="14838" spans="1:5" x14ac:dyDescent="0.3">
      <c r="A14838" s="1" t="s">
        <v>10708</v>
      </c>
      <c r="B14838" s="1" t="s">
        <v>1193</v>
      </c>
      <c r="C14838" t="b">
        <v>0</v>
      </c>
      <c r="D14838" s="1" t="s">
        <v>24576</v>
      </c>
      <c r="E14838" s="1" t="s">
        <v>8</v>
      </c>
    </row>
    <row r="14839" spans="1:5" x14ac:dyDescent="0.3">
      <c r="A14839" s="1" t="s">
        <v>24577</v>
      </c>
      <c r="B14839" s="1" t="s">
        <v>6186</v>
      </c>
      <c r="C14839" t="b">
        <v>0</v>
      </c>
      <c r="D14839" s="1" t="s">
        <v>24578</v>
      </c>
      <c r="E14839" s="1" t="s">
        <v>12</v>
      </c>
    </row>
    <row r="14840" spans="1:5" x14ac:dyDescent="0.3">
      <c r="A14840" s="1" t="s">
        <v>19902</v>
      </c>
      <c r="B14840" s="1" t="s">
        <v>2886</v>
      </c>
      <c r="C14840" t="b">
        <v>0</v>
      </c>
      <c r="D14840" s="1" t="s">
        <v>24579</v>
      </c>
      <c r="E14840" s="1" t="s">
        <v>8</v>
      </c>
    </row>
    <row r="14841" spans="1:5" x14ac:dyDescent="0.3">
      <c r="A14841" s="1" t="s">
        <v>1128</v>
      </c>
      <c r="B14841" s="1" t="s">
        <v>24580</v>
      </c>
      <c r="C14841" t="b">
        <v>0</v>
      </c>
      <c r="D14841" s="1" t="s">
        <v>24581</v>
      </c>
      <c r="E14841" s="1" t="s">
        <v>12</v>
      </c>
    </row>
    <row r="14842" spans="1:5" x14ac:dyDescent="0.3">
      <c r="A14842" s="1" t="s">
        <v>1467</v>
      </c>
      <c r="B14842" s="1" t="s">
        <v>6065</v>
      </c>
      <c r="C14842" t="b">
        <v>0</v>
      </c>
      <c r="D14842" s="1" t="s">
        <v>24582</v>
      </c>
      <c r="E14842" s="1" t="s">
        <v>12</v>
      </c>
    </row>
    <row r="14843" spans="1:5" x14ac:dyDescent="0.3">
      <c r="A14843" s="1" t="s">
        <v>5252</v>
      </c>
      <c r="B14843" s="1" t="s">
        <v>850</v>
      </c>
      <c r="C14843" t="b">
        <v>0</v>
      </c>
      <c r="D14843" s="1" t="s">
        <v>24583</v>
      </c>
      <c r="E14843" s="1" t="s">
        <v>8</v>
      </c>
    </row>
    <row r="14844" spans="1:5" x14ac:dyDescent="0.3">
      <c r="A14844" s="1" t="s">
        <v>4989</v>
      </c>
      <c r="B14844" s="1" t="s">
        <v>4189</v>
      </c>
      <c r="C14844" t="b">
        <v>0</v>
      </c>
      <c r="D14844" s="1" t="s">
        <v>24584</v>
      </c>
      <c r="E14844" s="1" t="s">
        <v>12</v>
      </c>
    </row>
    <row r="14845" spans="1:5" x14ac:dyDescent="0.3">
      <c r="A14845" s="1" t="s">
        <v>24585</v>
      </c>
      <c r="B14845" s="1" t="s">
        <v>513</v>
      </c>
      <c r="C14845" t="b">
        <v>0</v>
      </c>
      <c r="D14845" s="1" t="s">
        <v>24586</v>
      </c>
      <c r="E14845" s="1" t="s">
        <v>8</v>
      </c>
    </row>
    <row r="14846" spans="1:5" x14ac:dyDescent="0.3">
      <c r="A14846" s="1" t="s">
        <v>4674</v>
      </c>
      <c r="B14846" s="1" t="s">
        <v>609</v>
      </c>
      <c r="C14846" t="b">
        <v>0</v>
      </c>
      <c r="D14846" s="1" t="s">
        <v>24587</v>
      </c>
      <c r="E14846" s="1" t="s">
        <v>8</v>
      </c>
    </row>
    <row r="14847" spans="1:5" x14ac:dyDescent="0.3">
      <c r="A14847" s="1" t="s">
        <v>17280</v>
      </c>
      <c r="B14847" s="1" t="s">
        <v>7468</v>
      </c>
      <c r="C14847" t="b">
        <v>0</v>
      </c>
      <c r="D14847" s="1" t="s">
        <v>24588</v>
      </c>
      <c r="E14847" s="1" t="s">
        <v>8</v>
      </c>
    </row>
    <row r="14848" spans="1:5" x14ac:dyDescent="0.3">
      <c r="A14848" s="1" t="s">
        <v>24589</v>
      </c>
      <c r="B14848" s="1" t="s">
        <v>121</v>
      </c>
      <c r="C14848" t="b">
        <v>1</v>
      </c>
      <c r="D14848" s="1" t="s">
        <v>24590</v>
      </c>
      <c r="E14848" s="1" t="s">
        <v>8</v>
      </c>
    </row>
    <row r="14849" spans="1:5" x14ac:dyDescent="0.3">
      <c r="A14849" s="1" t="s">
        <v>11372</v>
      </c>
      <c r="B14849" s="1" t="s">
        <v>1710</v>
      </c>
      <c r="C14849" t="b">
        <v>0</v>
      </c>
      <c r="D14849" s="1" t="s">
        <v>24591</v>
      </c>
      <c r="E14849" s="1" t="s">
        <v>8</v>
      </c>
    </row>
    <row r="14850" spans="1:5" x14ac:dyDescent="0.3">
      <c r="A14850" s="1" t="s">
        <v>18136</v>
      </c>
      <c r="B14850" s="1" t="s">
        <v>968</v>
      </c>
      <c r="C14850" t="b">
        <v>0</v>
      </c>
      <c r="D14850" s="1" t="s">
        <v>24592</v>
      </c>
      <c r="E14850" s="1" t="s">
        <v>8</v>
      </c>
    </row>
    <row r="14851" spans="1:5" x14ac:dyDescent="0.3">
      <c r="A14851" s="1" t="s">
        <v>24593</v>
      </c>
      <c r="B14851" s="1" t="s">
        <v>6385</v>
      </c>
      <c r="C14851" t="b">
        <v>0</v>
      </c>
      <c r="D14851" s="1" t="s">
        <v>24594</v>
      </c>
      <c r="E14851" s="1" t="s">
        <v>8</v>
      </c>
    </row>
    <row r="14852" spans="1:5" x14ac:dyDescent="0.3">
      <c r="A14852" s="1" t="s">
        <v>10986</v>
      </c>
      <c r="B14852" s="1" t="s">
        <v>2453</v>
      </c>
      <c r="C14852" t="b">
        <v>1</v>
      </c>
      <c r="D14852" s="1" t="s">
        <v>24595</v>
      </c>
      <c r="E14852" s="1" t="s">
        <v>12</v>
      </c>
    </row>
    <row r="14853" spans="1:5" x14ac:dyDescent="0.3">
      <c r="A14853" s="1" t="s">
        <v>17609</v>
      </c>
      <c r="B14853" s="1" t="s">
        <v>3656</v>
      </c>
      <c r="C14853" t="b">
        <v>0</v>
      </c>
      <c r="D14853" s="1" t="s">
        <v>24596</v>
      </c>
      <c r="E14853" s="1" t="s">
        <v>12</v>
      </c>
    </row>
    <row r="14854" spans="1:5" x14ac:dyDescent="0.3">
      <c r="A14854" s="1" t="s">
        <v>24597</v>
      </c>
      <c r="B14854" s="1" t="s">
        <v>1301</v>
      </c>
      <c r="C14854" t="b">
        <v>1</v>
      </c>
      <c r="D14854" s="1" t="s">
        <v>24598</v>
      </c>
      <c r="E14854" s="1" t="s">
        <v>8</v>
      </c>
    </row>
    <row r="14855" spans="1:5" x14ac:dyDescent="0.3">
      <c r="A14855" s="1" t="s">
        <v>24599</v>
      </c>
      <c r="B14855" s="1" t="s">
        <v>1545</v>
      </c>
      <c r="C14855" t="b">
        <v>0</v>
      </c>
      <c r="D14855" s="1" t="s">
        <v>24600</v>
      </c>
      <c r="E14855" s="1" t="s">
        <v>12</v>
      </c>
    </row>
    <row r="14856" spans="1:5" x14ac:dyDescent="0.3">
      <c r="A14856" s="1" t="s">
        <v>1946</v>
      </c>
      <c r="B14856" s="1" t="s">
        <v>1266</v>
      </c>
      <c r="C14856" t="b">
        <v>1</v>
      </c>
      <c r="D14856" s="1" t="s">
        <v>24601</v>
      </c>
      <c r="E14856" s="1" t="s">
        <v>8</v>
      </c>
    </row>
    <row r="14857" spans="1:5" x14ac:dyDescent="0.3">
      <c r="A14857" s="1" t="s">
        <v>8877</v>
      </c>
      <c r="B14857" s="1" t="s">
        <v>145</v>
      </c>
      <c r="C14857" t="b">
        <v>1</v>
      </c>
      <c r="D14857" s="1" t="s">
        <v>24602</v>
      </c>
      <c r="E14857" s="1" t="s">
        <v>12</v>
      </c>
    </row>
    <row r="14858" spans="1:5" x14ac:dyDescent="0.3">
      <c r="A14858" s="1" t="s">
        <v>24603</v>
      </c>
      <c r="B14858" s="1" t="s">
        <v>281</v>
      </c>
      <c r="C14858" t="b">
        <v>1</v>
      </c>
      <c r="D14858" s="1" t="s">
        <v>24604</v>
      </c>
      <c r="E14858" s="1" t="s">
        <v>12</v>
      </c>
    </row>
    <row r="14859" spans="1:5" x14ac:dyDescent="0.3">
      <c r="A14859" s="1" t="s">
        <v>12670</v>
      </c>
      <c r="B14859" s="1" t="s">
        <v>5517</v>
      </c>
      <c r="C14859" t="b">
        <v>0</v>
      </c>
      <c r="D14859" s="1" t="s">
        <v>24605</v>
      </c>
      <c r="E14859" s="1" t="s">
        <v>12</v>
      </c>
    </row>
    <row r="14860" spans="1:5" x14ac:dyDescent="0.3">
      <c r="A14860" s="1" t="s">
        <v>24606</v>
      </c>
      <c r="B14860" s="1" t="s">
        <v>8670</v>
      </c>
      <c r="C14860" t="b">
        <v>1</v>
      </c>
      <c r="D14860" s="1" t="s">
        <v>24607</v>
      </c>
      <c r="E14860" s="1" t="s">
        <v>8</v>
      </c>
    </row>
    <row r="14861" spans="1:5" x14ac:dyDescent="0.3">
      <c r="A14861" s="1" t="s">
        <v>2012</v>
      </c>
      <c r="B14861" s="1" t="s">
        <v>827</v>
      </c>
      <c r="C14861" t="b">
        <v>1</v>
      </c>
      <c r="D14861" s="1" t="s">
        <v>24608</v>
      </c>
      <c r="E14861" s="1" t="s">
        <v>12</v>
      </c>
    </row>
    <row r="14862" spans="1:5" x14ac:dyDescent="0.3">
      <c r="A14862" s="1" t="s">
        <v>1881</v>
      </c>
      <c r="B14862" s="1" t="s">
        <v>4645</v>
      </c>
      <c r="C14862" t="b">
        <v>0</v>
      </c>
      <c r="D14862" s="1" t="s">
        <v>24609</v>
      </c>
      <c r="E14862" s="1" t="s">
        <v>8</v>
      </c>
    </row>
    <row r="14863" spans="1:5" x14ac:dyDescent="0.3">
      <c r="A14863" s="1" t="s">
        <v>4762</v>
      </c>
      <c r="B14863" s="1" t="s">
        <v>7085</v>
      </c>
      <c r="C14863" t="b">
        <v>0</v>
      </c>
      <c r="D14863" s="1" t="s">
        <v>24610</v>
      </c>
      <c r="E14863" s="1" t="s">
        <v>8</v>
      </c>
    </row>
    <row r="14864" spans="1:5" x14ac:dyDescent="0.3">
      <c r="A14864" s="1" t="s">
        <v>24611</v>
      </c>
      <c r="B14864" s="1" t="s">
        <v>2946</v>
      </c>
      <c r="C14864" t="b">
        <v>0</v>
      </c>
      <c r="D14864" s="1" t="s">
        <v>24612</v>
      </c>
      <c r="E14864" s="1" t="s">
        <v>8</v>
      </c>
    </row>
    <row r="14865" spans="1:5" x14ac:dyDescent="0.3">
      <c r="A14865" s="1" t="s">
        <v>201</v>
      </c>
      <c r="B14865" s="1" t="s">
        <v>178</v>
      </c>
      <c r="C14865" t="b">
        <v>0</v>
      </c>
      <c r="D14865" s="1" t="s">
        <v>24613</v>
      </c>
      <c r="E14865" s="1" t="s">
        <v>12</v>
      </c>
    </row>
    <row r="14866" spans="1:5" x14ac:dyDescent="0.3">
      <c r="A14866" s="1" t="s">
        <v>10164</v>
      </c>
      <c r="B14866" s="1" t="s">
        <v>15354</v>
      </c>
      <c r="C14866" t="b">
        <v>0</v>
      </c>
      <c r="D14866" s="1" t="s">
        <v>24614</v>
      </c>
      <c r="E14866" s="1" t="s">
        <v>8</v>
      </c>
    </row>
    <row r="14867" spans="1:5" x14ac:dyDescent="0.3">
      <c r="A14867" s="1" t="s">
        <v>2746</v>
      </c>
      <c r="B14867" s="1" t="s">
        <v>2816</v>
      </c>
      <c r="C14867" t="b">
        <v>1</v>
      </c>
      <c r="D14867" s="1" t="s">
        <v>24615</v>
      </c>
      <c r="E14867" s="1" t="s">
        <v>8</v>
      </c>
    </row>
    <row r="14868" spans="1:5" x14ac:dyDescent="0.3">
      <c r="A14868" s="1" t="s">
        <v>15156</v>
      </c>
      <c r="B14868" s="1" t="s">
        <v>24616</v>
      </c>
      <c r="C14868" t="b">
        <v>0</v>
      </c>
      <c r="D14868" s="1" t="s">
        <v>24617</v>
      </c>
      <c r="E14868" s="1" t="s">
        <v>12</v>
      </c>
    </row>
    <row r="14869" spans="1:5" x14ac:dyDescent="0.3">
      <c r="A14869" s="1" t="s">
        <v>3922</v>
      </c>
      <c r="B14869" s="1" t="s">
        <v>14363</v>
      </c>
      <c r="C14869" t="b">
        <v>0</v>
      </c>
      <c r="D14869" s="1" t="s">
        <v>24618</v>
      </c>
      <c r="E14869" s="1" t="s">
        <v>8</v>
      </c>
    </row>
    <row r="14870" spans="1:5" x14ac:dyDescent="0.3">
      <c r="A14870" s="1" t="s">
        <v>24619</v>
      </c>
      <c r="B14870" s="1" t="s">
        <v>15436</v>
      </c>
      <c r="C14870" t="b">
        <v>0</v>
      </c>
      <c r="D14870" s="1" t="s">
        <v>24620</v>
      </c>
      <c r="E14870" s="1" t="s">
        <v>8</v>
      </c>
    </row>
    <row r="14871" spans="1:5" x14ac:dyDescent="0.3">
      <c r="A14871" s="1" t="s">
        <v>3841</v>
      </c>
      <c r="B14871" s="1" t="s">
        <v>558</v>
      </c>
      <c r="C14871" t="b">
        <v>0</v>
      </c>
      <c r="D14871" s="1" t="s">
        <v>24621</v>
      </c>
      <c r="E14871" s="1" t="s">
        <v>8</v>
      </c>
    </row>
    <row r="14872" spans="1:5" x14ac:dyDescent="0.3">
      <c r="A14872" s="1" t="s">
        <v>1049</v>
      </c>
      <c r="B14872" s="1" t="s">
        <v>10999</v>
      </c>
      <c r="C14872" t="b">
        <v>0</v>
      </c>
      <c r="D14872" s="1" t="s">
        <v>24622</v>
      </c>
      <c r="E14872" s="1" t="s">
        <v>8</v>
      </c>
    </row>
    <row r="14873" spans="1:5" x14ac:dyDescent="0.3">
      <c r="A14873" s="1" t="s">
        <v>24623</v>
      </c>
      <c r="B14873" s="1" t="s">
        <v>748</v>
      </c>
      <c r="C14873" t="b">
        <v>0</v>
      </c>
      <c r="D14873" s="1" t="s">
        <v>24624</v>
      </c>
      <c r="E14873" s="1" t="s">
        <v>8</v>
      </c>
    </row>
    <row r="14874" spans="1:5" x14ac:dyDescent="0.3">
      <c r="A14874" s="1" t="s">
        <v>1029</v>
      </c>
      <c r="B14874" s="1" t="s">
        <v>130</v>
      </c>
      <c r="C14874" t="b">
        <v>0</v>
      </c>
      <c r="D14874" s="1" t="s">
        <v>24625</v>
      </c>
      <c r="E14874" s="1" t="s">
        <v>8</v>
      </c>
    </row>
    <row r="14875" spans="1:5" x14ac:dyDescent="0.3">
      <c r="A14875" s="1" t="s">
        <v>7225</v>
      </c>
      <c r="B14875" s="1" t="s">
        <v>240</v>
      </c>
      <c r="C14875" t="b">
        <v>0</v>
      </c>
      <c r="D14875" s="1" t="s">
        <v>24626</v>
      </c>
      <c r="E14875" s="1" t="s">
        <v>8</v>
      </c>
    </row>
    <row r="14876" spans="1:5" x14ac:dyDescent="0.3">
      <c r="A14876" s="1" t="s">
        <v>24627</v>
      </c>
      <c r="B14876" s="1" t="s">
        <v>644</v>
      </c>
      <c r="C14876" t="b">
        <v>0</v>
      </c>
      <c r="D14876" s="1" t="s">
        <v>24628</v>
      </c>
      <c r="E14876" s="1" t="s">
        <v>12</v>
      </c>
    </row>
    <row r="14877" spans="1:5" x14ac:dyDescent="0.3">
      <c r="A14877" s="1" t="s">
        <v>6372</v>
      </c>
      <c r="B14877" s="1" t="s">
        <v>15135</v>
      </c>
      <c r="C14877" t="b">
        <v>0</v>
      </c>
      <c r="D14877" s="1" t="s">
        <v>24629</v>
      </c>
      <c r="E14877" s="1" t="s">
        <v>8</v>
      </c>
    </row>
    <row r="14878" spans="1:5" x14ac:dyDescent="0.3">
      <c r="A14878" s="1" t="s">
        <v>11748</v>
      </c>
      <c r="B14878" s="1" t="s">
        <v>4494</v>
      </c>
      <c r="C14878" t="b">
        <v>0</v>
      </c>
      <c r="D14878" s="1" t="s">
        <v>24630</v>
      </c>
      <c r="E14878" s="1" t="s">
        <v>8</v>
      </c>
    </row>
    <row r="14879" spans="1:5" x14ac:dyDescent="0.3">
      <c r="A14879" s="1" t="s">
        <v>24631</v>
      </c>
      <c r="B14879" s="1" t="s">
        <v>3362</v>
      </c>
      <c r="C14879" t="b">
        <v>1</v>
      </c>
      <c r="D14879" s="1" t="s">
        <v>24632</v>
      </c>
      <c r="E14879" s="1" t="s">
        <v>8</v>
      </c>
    </row>
    <row r="14880" spans="1:5" x14ac:dyDescent="0.3">
      <c r="A14880" s="1" t="s">
        <v>21770</v>
      </c>
      <c r="B14880" s="1" t="s">
        <v>346</v>
      </c>
      <c r="C14880" t="b">
        <v>0</v>
      </c>
      <c r="D14880" s="1" t="s">
        <v>24633</v>
      </c>
      <c r="E14880" s="1" t="s">
        <v>8</v>
      </c>
    </row>
    <row r="14881" spans="1:5" x14ac:dyDescent="0.3">
      <c r="A14881" s="1" t="s">
        <v>18925</v>
      </c>
      <c r="B14881" s="1" t="s">
        <v>1339</v>
      </c>
      <c r="C14881" t="b">
        <v>1</v>
      </c>
      <c r="D14881" s="1" t="s">
        <v>24634</v>
      </c>
      <c r="E14881" s="1" t="s">
        <v>8</v>
      </c>
    </row>
    <row r="14882" spans="1:5" x14ac:dyDescent="0.3">
      <c r="A14882" s="1" t="s">
        <v>10697</v>
      </c>
      <c r="B14882" s="1" t="s">
        <v>5200</v>
      </c>
      <c r="C14882" t="b">
        <v>1</v>
      </c>
      <c r="D14882" s="1" t="s">
        <v>24635</v>
      </c>
      <c r="E14882" s="1" t="s">
        <v>8</v>
      </c>
    </row>
    <row r="14883" spans="1:5" x14ac:dyDescent="0.3">
      <c r="A14883" s="1" t="s">
        <v>1680</v>
      </c>
      <c r="B14883" s="1" t="s">
        <v>1511</v>
      </c>
      <c r="C14883" t="b">
        <v>0</v>
      </c>
      <c r="D14883" s="1" t="s">
        <v>24636</v>
      </c>
      <c r="E14883" s="1" t="s">
        <v>8</v>
      </c>
    </row>
    <row r="14884" spans="1:5" x14ac:dyDescent="0.3">
      <c r="A14884" s="1" t="s">
        <v>24637</v>
      </c>
      <c r="B14884" s="1" t="s">
        <v>2931</v>
      </c>
      <c r="C14884" t="b">
        <v>0</v>
      </c>
      <c r="D14884" s="1" t="s">
        <v>24638</v>
      </c>
      <c r="E14884" s="1" t="s">
        <v>8</v>
      </c>
    </row>
    <row r="14885" spans="1:5" x14ac:dyDescent="0.3">
      <c r="A14885" s="1" t="s">
        <v>24406</v>
      </c>
      <c r="B14885" s="1" t="s">
        <v>1514</v>
      </c>
      <c r="C14885" t="b">
        <v>0</v>
      </c>
      <c r="D14885" s="1" t="s">
        <v>24639</v>
      </c>
      <c r="E14885" s="1" t="s">
        <v>8</v>
      </c>
    </row>
    <row r="14886" spans="1:5" x14ac:dyDescent="0.3">
      <c r="A14886" s="1" t="s">
        <v>4319</v>
      </c>
      <c r="B14886" s="1" t="s">
        <v>2357</v>
      </c>
      <c r="C14886" t="b">
        <v>1</v>
      </c>
      <c r="D14886" s="1" t="s">
        <v>24640</v>
      </c>
      <c r="E14886" s="1" t="s">
        <v>8</v>
      </c>
    </row>
    <row r="14887" spans="1:5" x14ac:dyDescent="0.3">
      <c r="A14887" s="1" t="s">
        <v>9637</v>
      </c>
      <c r="B14887" s="1" t="s">
        <v>6138</v>
      </c>
      <c r="C14887" t="b">
        <v>0</v>
      </c>
      <c r="D14887" s="1" t="s">
        <v>24641</v>
      </c>
      <c r="E14887" s="1" t="s">
        <v>12</v>
      </c>
    </row>
    <row r="14888" spans="1:5" x14ac:dyDescent="0.3">
      <c r="A14888" s="1" t="s">
        <v>11078</v>
      </c>
      <c r="B14888" s="1" t="s">
        <v>5915</v>
      </c>
      <c r="C14888" t="b">
        <v>0</v>
      </c>
      <c r="D14888" s="1" t="s">
        <v>24642</v>
      </c>
      <c r="E14888" s="1" t="s">
        <v>8</v>
      </c>
    </row>
    <row r="14889" spans="1:5" x14ac:dyDescent="0.3">
      <c r="A14889" s="1" t="s">
        <v>24643</v>
      </c>
      <c r="B14889" s="1" t="s">
        <v>1569</v>
      </c>
      <c r="C14889" t="b">
        <v>0</v>
      </c>
      <c r="D14889" s="1" t="s">
        <v>24644</v>
      </c>
      <c r="E14889" s="1" t="s">
        <v>8</v>
      </c>
    </row>
    <row r="14890" spans="1:5" x14ac:dyDescent="0.3">
      <c r="A14890" s="1" t="s">
        <v>21185</v>
      </c>
      <c r="B14890" s="1" t="s">
        <v>13949</v>
      </c>
      <c r="C14890" t="b">
        <v>1</v>
      </c>
      <c r="D14890" s="1" t="s">
        <v>24645</v>
      </c>
      <c r="E14890" s="1" t="s">
        <v>12</v>
      </c>
    </row>
    <row r="14891" spans="1:5" x14ac:dyDescent="0.3">
      <c r="A14891" s="1" t="s">
        <v>19289</v>
      </c>
      <c r="B14891" s="1" t="s">
        <v>5498</v>
      </c>
      <c r="C14891" t="b">
        <v>0</v>
      </c>
      <c r="D14891" s="1" t="s">
        <v>24646</v>
      </c>
      <c r="E14891" s="1" t="s">
        <v>8</v>
      </c>
    </row>
    <row r="14892" spans="1:5" x14ac:dyDescent="0.3">
      <c r="A14892" s="1" t="s">
        <v>24647</v>
      </c>
      <c r="B14892" s="1" t="s">
        <v>805</v>
      </c>
      <c r="C14892" t="b">
        <v>0</v>
      </c>
      <c r="D14892" s="1" t="s">
        <v>24648</v>
      </c>
      <c r="E14892" s="1" t="s">
        <v>8</v>
      </c>
    </row>
    <row r="14893" spans="1:5" x14ac:dyDescent="0.3">
      <c r="A14893" s="1" t="s">
        <v>2836</v>
      </c>
      <c r="B14893" s="1" t="s">
        <v>2360</v>
      </c>
      <c r="C14893" t="b">
        <v>0</v>
      </c>
      <c r="D14893" s="1" t="s">
        <v>24649</v>
      </c>
      <c r="E14893" s="1" t="s">
        <v>12</v>
      </c>
    </row>
    <row r="14894" spans="1:5" x14ac:dyDescent="0.3">
      <c r="A14894" s="1" t="s">
        <v>18630</v>
      </c>
      <c r="B14894" s="1" t="s">
        <v>2882</v>
      </c>
      <c r="C14894" t="b">
        <v>0</v>
      </c>
      <c r="D14894" s="1" t="s">
        <v>24650</v>
      </c>
      <c r="E14894" s="1" t="s">
        <v>8</v>
      </c>
    </row>
    <row r="14895" spans="1:5" x14ac:dyDescent="0.3">
      <c r="A14895" s="1" t="s">
        <v>24651</v>
      </c>
      <c r="B14895" s="1" t="s">
        <v>588</v>
      </c>
      <c r="C14895" t="b">
        <v>0</v>
      </c>
      <c r="D14895" s="1" t="s">
        <v>24652</v>
      </c>
      <c r="E14895" s="1" t="s">
        <v>12</v>
      </c>
    </row>
    <row r="14896" spans="1:5" x14ac:dyDescent="0.3">
      <c r="A14896" s="1" t="s">
        <v>9606</v>
      </c>
      <c r="B14896" s="1" t="s">
        <v>24653</v>
      </c>
      <c r="C14896" t="b">
        <v>0</v>
      </c>
      <c r="D14896" s="1" t="s">
        <v>24654</v>
      </c>
      <c r="E14896" s="1" t="s">
        <v>8</v>
      </c>
    </row>
    <row r="14897" spans="1:5" x14ac:dyDescent="0.3">
      <c r="A14897" s="1" t="s">
        <v>332</v>
      </c>
      <c r="B14897" s="1" t="s">
        <v>856</v>
      </c>
      <c r="C14897" t="b">
        <v>1</v>
      </c>
      <c r="D14897" s="1" t="s">
        <v>24655</v>
      </c>
      <c r="E14897" s="1" t="s">
        <v>12</v>
      </c>
    </row>
    <row r="14898" spans="1:5" x14ac:dyDescent="0.3">
      <c r="A14898" s="1" t="s">
        <v>1452</v>
      </c>
      <c r="B14898" s="1" t="s">
        <v>405</v>
      </c>
      <c r="C14898" t="b">
        <v>0</v>
      </c>
      <c r="D14898" s="1" t="s">
        <v>24656</v>
      </c>
      <c r="E14898" s="1" t="s">
        <v>8</v>
      </c>
    </row>
    <row r="14899" spans="1:5" x14ac:dyDescent="0.3">
      <c r="A14899" s="1" t="s">
        <v>24546</v>
      </c>
      <c r="B14899" s="1" t="s">
        <v>24657</v>
      </c>
      <c r="C14899" t="b">
        <v>0</v>
      </c>
      <c r="D14899" s="1" t="s">
        <v>24658</v>
      </c>
      <c r="E14899" s="1" t="s">
        <v>12</v>
      </c>
    </row>
    <row r="14900" spans="1:5" x14ac:dyDescent="0.3">
      <c r="A14900" s="1" t="s">
        <v>24659</v>
      </c>
      <c r="B14900" s="1" t="s">
        <v>2367</v>
      </c>
      <c r="C14900" t="b">
        <v>1</v>
      </c>
      <c r="D14900" s="1" t="s">
        <v>24660</v>
      </c>
      <c r="E14900" s="1" t="s">
        <v>8</v>
      </c>
    </row>
    <row r="14901" spans="1:5" x14ac:dyDescent="0.3">
      <c r="A14901" s="1" t="s">
        <v>24661</v>
      </c>
      <c r="B14901" s="1" t="s">
        <v>2245</v>
      </c>
      <c r="C14901" t="b">
        <v>0</v>
      </c>
      <c r="D14901" s="1" t="s">
        <v>24662</v>
      </c>
      <c r="E14901" s="1" t="s">
        <v>8</v>
      </c>
    </row>
    <row r="14902" spans="1:5" x14ac:dyDescent="0.3">
      <c r="A14902" s="1" t="s">
        <v>11548</v>
      </c>
      <c r="B14902" s="1" t="s">
        <v>24663</v>
      </c>
      <c r="C14902" t="b">
        <v>0</v>
      </c>
      <c r="D14902" s="1" t="s">
        <v>24664</v>
      </c>
      <c r="E14902" s="1" t="s">
        <v>8</v>
      </c>
    </row>
    <row r="14903" spans="1:5" x14ac:dyDescent="0.3">
      <c r="A14903" s="1" t="s">
        <v>16458</v>
      </c>
      <c r="B14903" s="1" t="s">
        <v>1566</v>
      </c>
      <c r="C14903" t="b">
        <v>1</v>
      </c>
      <c r="D14903" s="1" t="s">
        <v>24665</v>
      </c>
      <c r="E14903" s="1" t="s">
        <v>8</v>
      </c>
    </row>
    <row r="14904" spans="1:5" x14ac:dyDescent="0.3">
      <c r="A14904" s="1" t="s">
        <v>24666</v>
      </c>
      <c r="B14904" s="1" t="s">
        <v>7313</v>
      </c>
      <c r="C14904" t="b">
        <v>1</v>
      </c>
      <c r="D14904" s="1" t="s">
        <v>24667</v>
      </c>
      <c r="E14904" s="1" t="s">
        <v>12</v>
      </c>
    </row>
    <row r="14905" spans="1:5" x14ac:dyDescent="0.3">
      <c r="A14905" s="1" t="s">
        <v>8222</v>
      </c>
      <c r="B14905" s="1" t="s">
        <v>2453</v>
      </c>
      <c r="C14905" t="b">
        <v>1</v>
      </c>
      <c r="D14905" s="1" t="s">
        <v>24668</v>
      </c>
      <c r="E14905" s="1" t="s">
        <v>12</v>
      </c>
    </row>
    <row r="14906" spans="1:5" x14ac:dyDescent="0.3">
      <c r="A14906" s="1" t="s">
        <v>11053</v>
      </c>
      <c r="B14906" s="1" t="s">
        <v>2886</v>
      </c>
      <c r="C14906" t="b">
        <v>0</v>
      </c>
      <c r="D14906" s="1" t="s">
        <v>24669</v>
      </c>
      <c r="E14906" s="1" t="s">
        <v>8</v>
      </c>
    </row>
    <row r="14907" spans="1:5" x14ac:dyDescent="0.3">
      <c r="A14907" s="1" t="s">
        <v>24670</v>
      </c>
      <c r="B14907" s="1" t="s">
        <v>2245</v>
      </c>
      <c r="C14907" t="b">
        <v>0</v>
      </c>
      <c r="D14907" s="1" t="s">
        <v>247</v>
      </c>
      <c r="E14907" s="1" t="s">
        <v>8</v>
      </c>
    </row>
    <row r="14908" spans="1:5" x14ac:dyDescent="0.3">
      <c r="A14908" s="1" t="s">
        <v>844</v>
      </c>
      <c r="B14908" s="1" t="s">
        <v>836</v>
      </c>
      <c r="C14908" t="b">
        <v>1</v>
      </c>
      <c r="D14908" s="1" t="s">
        <v>24671</v>
      </c>
      <c r="E14908" s="1" t="s">
        <v>12</v>
      </c>
    </row>
    <row r="14909" spans="1:5" x14ac:dyDescent="0.3">
      <c r="A14909" s="1" t="s">
        <v>3473</v>
      </c>
      <c r="B14909" s="1" t="s">
        <v>1804</v>
      </c>
      <c r="C14909" t="b">
        <v>0</v>
      </c>
      <c r="D14909" s="1" t="s">
        <v>24672</v>
      </c>
      <c r="E14909" s="1" t="s">
        <v>12</v>
      </c>
    </row>
    <row r="14910" spans="1:5" x14ac:dyDescent="0.3">
      <c r="A14910" s="1" t="s">
        <v>5269</v>
      </c>
      <c r="B14910" s="1" t="s">
        <v>6624</v>
      </c>
      <c r="C14910" t="b">
        <v>0</v>
      </c>
      <c r="D14910" s="1" t="s">
        <v>24673</v>
      </c>
      <c r="E14910" s="1" t="s">
        <v>12</v>
      </c>
    </row>
    <row r="14911" spans="1:5" x14ac:dyDescent="0.3">
      <c r="A14911" s="1" t="s">
        <v>5589</v>
      </c>
      <c r="B14911" s="1" t="s">
        <v>9494</v>
      </c>
      <c r="C14911" t="b">
        <v>0</v>
      </c>
      <c r="D14911" s="1" t="s">
        <v>24674</v>
      </c>
      <c r="E14911" s="1" t="s">
        <v>8</v>
      </c>
    </row>
    <row r="14912" spans="1:5" x14ac:dyDescent="0.3">
      <c r="A14912" s="1" t="s">
        <v>24675</v>
      </c>
      <c r="B14912" s="1" t="s">
        <v>2946</v>
      </c>
      <c r="C14912" t="b">
        <v>0</v>
      </c>
      <c r="D14912" s="1" t="s">
        <v>247</v>
      </c>
      <c r="E14912" s="1" t="s">
        <v>8</v>
      </c>
    </row>
    <row r="14913" spans="1:5" x14ac:dyDescent="0.3">
      <c r="A14913" s="1" t="s">
        <v>7013</v>
      </c>
      <c r="B14913" s="1" t="s">
        <v>775</v>
      </c>
      <c r="C14913" t="b">
        <v>0</v>
      </c>
      <c r="D14913" s="1" t="s">
        <v>24676</v>
      </c>
      <c r="E14913" s="1" t="s">
        <v>12</v>
      </c>
    </row>
    <row r="14914" spans="1:5" x14ac:dyDescent="0.3">
      <c r="A14914" s="1" t="s">
        <v>24677</v>
      </c>
      <c r="B14914" s="1" t="s">
        <v>24678</v>
      </c>
      <c r="C14914" t="b">
        <v>0</v>
      </c>
      <c r="D14914" s="1" t="s">
        <v>24679</v>
      </c>
      <c r="E14914" s="1" t="s">
        <v>12</v>
      </c>
    </row>
    <row r="14915" spans="1:5" x14ac:dyDescent="0.3">
      <c r="A14915" s="1" t="s">
        <v>10948</v>
      </c>
      <c r="B14915" s="1" t="s">
        <v>1563</v>
      </c>
      <c r="C14915" t="b">
        <v>0</v>
      </c>
      <c r="D14915" s="1" t="s">
        <v>24680</v>
      </c>
      <c r="E14915" s="1" t="s">
        <v>8</v>
      </c>
    </row>
    <row r="14916" spans="1:5" x14ac:dyDescent="0.3">
      <c r="A14916" s="1" t="s">
        <v>2184</v>
      </c>
      <c r="B14916" s="1" t="s">
        <v>4904</v>
      </c>
      <c r="C14916" t="b">
        <v>1</v>
      </c>
      <c r="D14916" s="1" t="s">
        <v>24681</v>
      </c>
      <c r="E14916" s="1" t="s">
        <v>12</v>
      </c>
    </row>
    <row r="14917" spans="1:5" x14ac:dyDescent="0.3">
      <c r="A14917" s="1" t="s">
        <v>24682</v>
      </c>
      <c r="B14917" s="1" t="s">
        <v>235</v>
      </c>
      <c r="C14917" t="b">
        <v>1</v>
      </c>
      <c r="D14917" s="1" t="s">
        <v>24683</v>
      </c>
      <c r="E14917" s="1" t="s">
        <v>8</v>
      </c>
    </row>
    <row r="14918" spans="1:5" x14ac:dyDescent="0.3">
      <c r="A14918" s="1" t="s">
        <v>6069</v>
      </c>
      <c r="B14918" s="1" t="s">
        <v>6958</v>
      </c>
      <c r="C14918" t="b">
        <v>0</v>
      </c>
      <c r="D14918" s="1" t="s">
        <v>24684</v>
      </c>
      <c r="E14918" s="1" t="s">
        <v>8</v>
      </c>
    </row>
    <row r="14919" spans="1:5" x14ac:dyDescent="0.3">
      <c r="A14919" s="1" t="s">
        <v>7737</v>
      </c>
      <c r="B14919" s="1" t="s">
        <v>856</v>
      </c>
      <c r="C14919" t="b">
        <v>1</v>
      </c>
      <c r="D14919" s="1" t="s">
        <v>24685</v>
      </c>
      <c r="E14919" s="1" t="s">
        <v>12</v>
      </c>
    </row>
    <row r="14920" spans="1:5" x14ac:dyDescent="0.3">
      <c r="A14920" s="1" t="s">
        <v>6305</v>
      </c>
      <c r="B14920" s="1" t="s">
        <v>615</v>
      </c>
      <c r="C14920" t="b">
        <v>1</v>
      </c>
      <c r="D14920" s="1" t="s">
        <v>24686</v>
      </c>
      <c r="E14920" s="1" t="s">
        <v>12</v>
      </c>
    </row>
    <row r="14921" spans="1:5" x14ac:dyDescent="0.3">
      <c r="A14921" s="1" t="s">
        <v>24687</v>
      </c>
      <c r="B14921" s="1" t="s">
        <v>9322</v>
      </c>
      <c r="C14921" t="b">
        <v>0</v>
      </c>
      <c r="D14921" s="1" t="s">
        <v>24688</v>
      </c>
      <c r="E14921" s="1" t="s">
        <v>12</v>
      </c>
    </row>
    <row r="14922" spans="1:5" x14ac:dyDescent="0.3">
      <c r="A14922" s="1" t="s">
        <v>10034</v>
      </c>
      <c r="B14922" s="1" t="s">
        <v>3321</v>
      </c>
      <c r="C14922" t="b">
        <v>0</v>
      </c>
      <c r="D14922" s="1" t="s">
        <v>24689</v>
      </c>
      <c r="E14922" s="1" t="s">
        <v>12</v>
      </c>
    </row>
    <row r="14923" spans="1:5" x14ac:dyDescent="0.3">
      <c r="A14923" s="1" t="s">
        <v>4562</v>
      </c>
      <c r="B14923" s="1" t="s">
        <v>2583</v>
      </c>
      <c r="C14923" t="b">
        <v>0</v>
      </c>
      <c r="D14923" s="1" t="s">
        <v>24690</v>
      </c>
      <c r="E14923" s="1" t="s">
        <v>12</v>
      </c>
    </row>
    <row r="14924" spans="1:5" x14ac:dyDescent="0.3">
      <c r="A14924" s="1" t="s">
        <v>24691</v>
      </c>
      <c r="B14924" s="1" t="s">
        <v>4401</v>
      </c>
      <c r="C14924" t="b">
        <v>0</v>
      </c>
      <c r="D14924" s="1" t="s">
        <v>24692</v>
      </c>
      <c r="E14924" s="1" t="s">
        <v>12</v>
      </c>
    </row>
    <row r="14925" spans="1:5" x14ac:dyDescent="0.3">
      <c r="A14925" s="1" t="s">
        <v>5611</v>
      </c>
      <c r="B14925" s="1" t="s">
        <v>2721</v>
      </c>
      <c r="C14925" t="b">
        <v>0</v>
      </c>
      <c r="D14925" s="1" t="s">
        <v>24693</v>
      </c>
      <c r="E14925" s="1" t="s">
        <v>8</v>
      </c>
    </row>
    <row r="14926" spans="1:5" x14ac:dyDescent="0.3">
      <c r="A14926" s="1" t="s">
        <v>22603</v>
      </c>
      <c r="B14926" s="1" t="s">
        <v>591</v>
      </c>
      <c r="C14926" t="b">
        <v>0</v>
      </c>
      <c r="D14926" s="1" t="s">
        <v>24694</v>
      </c>
      <c r="E14926" s="1" t="s">
        <v>8</v>
      </c>
    </row>
    <row r="14927" spans="1:5" x14ac:dyDescent="0.3">
      <c r="A14927" s="1" t="s">
        <v>24695</v>
      </c>
      <c r="B14927" s="1" t="s">
        <v>342</v>
      </c>
      <c r="C14927" t="b">
        <v>0</v>
      </c>
      <c r="D14927" s="1" t="s">
        <v>247</v>
      </c>
      <c r="E14927" s="1" t="s">
        <v>12</v>
      </c>
    </row>
    <row r="14928" spans="1:5" x14ac:dyDescent="0.3">
      <c r="A14928" s="1" t="s">
        <v>8719</v>
      </c>
      <c r="B14928" s="1" t="s">
        <v>4770</v>
      </c>
      <c r="C14928" t="b">
        <v>0</v>
      </c>
      <c r="D14928" s="1" t="s">
        <v>24696</v>
      </c>
      <c r="E14928" s="1" t="s">
        <v>8</v>
      </c>
    </row>
    <row r="14929" spans="1:5" x14ac:dyDescent="0.3">
      <c r="A14929" s="1" t="s">
        <v>14525</v>
      </c>
      <c r="B14929" s="1" t="s">
        <v>4739</v>
      </c>
      <c r="C14929" t="b">
        <v>1</v>
      </c>
      <c r="D14929" s="1" t="s">
        <v>24697</v>
      </c>
      <c r="E14929" s="1" t="s">
        <v>12</v>
      </c>
    </row>
    <row r="14930" spans="1:5" x14ac:dyDescent="0.3">
      <c r="A14930" s="1" t="s">
        <v>24698</v>
      </c>
      <c r="B14930" s="1" t="s">
        <v>1372</v>
      </c>
      <c r="C14930" t="b">
        <v>0</v>
      </c>
      <c r="D14930" s="1" t="s">
        <v>24699</v>
      </c>
      <c r="E14930" s="1" t="s">
        <v>12</v>
      </c>
    </row>
    <row r="14931" spans="1:5" x14ac:dyDescent="0.3">
      <c r="A14931" s="1" t="s">
        <v>24700</v>
      </c>
      <c r="B14931" s="1" t="s">
        <v>18979</v>
      </c>
      <c r="C14931" t="b">
        <v>1</v>
      </c>
      <c r="D14931" s="1" t="s">
        <v>24701</v>
      </c>
      <c r="E14931" s="1" t="s">
        <v>8</v>
      </c>
    </row>
    <row r="14932" spans="1:5" x14ac:dyDescent="0.3">
      <c r="A14932" s="1" t="s">
        <v>4788</v>
      </c>
      <c r="B14932" s="1" t="s">
        <v>20090</v>
      </c>
      <c r="C14932" t="b">
        <v>0</v>
      </c>
      <c r="D14932" s="1" t="s">
        <v>24702</v>
      </c>
      <c r="E14932" s="1" t="s">
        <v>8</v>
      </c>
    </row>
    <row r="14933" spans="1:5" x14ac:dyDescent="0.3">
      <c r="A14933" s="1" t="s">
        <v>15868</v>
      </c>
      <c r="B14933" s="1" t="s">
        <v>56</v>
      </c>
      <c r="C14933" t="b">
        <v>0</v>
      </c>
      <c r="D14933" s="1" t="s">
        <v>24703</v>
      </c>
      <c r="E14933" s="1" t="s">
        <v>8</v>
      </c>
    </row>
    <row r="14934" spans="1:5" x14ac:dyDescent="0.3">
      <c r="A14934" s="1" t="s">
        <v>19707</v>
      </c>
      <c r="B14934" s="1" t="s">
        <v>13199</v>
      </c>
      <c r="C14934" t="b">
        <v>0</v>
      </c>
      <c r="D14934" s="1" t="s">
        <v>24704</v>
      </c>
      <c r="E14934" s="1" t="s">
        <v>12</v>
      </c>
    </row>
    <row r="14935" spans="1:5" x14ac:dyDescent="0.3">
      <c r="A14935" s="1" t="s">
        <v>24705</v>
      </c>
      <c r="B14935" s="1" t="s">
        <v>5537</v>
      </c>
      <c r="C14935" t="b">
        <v>0</v>
      </c>
      <c r="D14935" s="1" t="s">
        <v>24706</v>
      </c>
      <c r="E14935" s="1" t="s">
        <v>8</v>
      </c>
    </row>
    <row r="14936" spans="1:5" x14ac:dyDescent="0.3">
      <c r="A14936" s="1" t="s">
        <v>7470</v>
      </c>
      <c r="B14936" s="1" t="s">
        <v>6037</v>
      </c>
      <c r="C14936" t="b">
        <v>0</v>
      </c>
      <c r="D14936" s="1" t="s">
        <v>24707</v>
      </c>
      <c r="E14936" s="1" t="s">
        <v>8</v>
      </c>
    </row>
    <row r="14937" spans="1:5" x14ac:dyDescent="0.3">
      <c r="A14937" s="1" t="s">
        <v>15018</v>
      </c>
      <c r="B14937" s="1" t="s">
        <v>1796</v>
      </c>
      <c r="C14937" t="b">
        <v>0</v>
      </c>
      <c r="D14937" s="1" t="s">
        <v>24708</v>
      </c>
      <c r="E14937" s="1" t="s">
        <v>8</v>
      </c>
    </row>
    <row r="14938" spans="1:5" x14ac:dyDescent="0.3">
      <c r="A14938" s="1" t="s">
        <v>8820</v>
      </c>
      <c r="B14938" s="1" t="s">
        <v>3904</v>
      </c>
      <c r="C14938" t="b">
        <v>0</v>
      </c>
      <c r="D14938" s="1" t="s">
        <v>24709</v>
      </c>
      <c r="E14938" s="1" t="s">
        <v>8</v>
      </c>
    </row>
    <row r="14939" spans="1:5" x14ac:dyDescent="0.3">
      <c r="A14939" s="1" t="s">
        <v>17258</v>
      </c>
      <c r="B14939" s="1" t="s">
        <v>1006</v>
      </c>
      <c r="C14939" t="b">
        <v>0</v>
      </c>
      <c r="D14939" s="1" t="s">
        <v>24710</v>
      </c>
      <c r="E14939" s="1" t="s">
        <v>12</v>
      </c>
    </row>
    <row r="14940" spans="1:5" x14ac:dyDescent="0.3">
      <c r="A14940" s="1" t="s">
        <v>2257</v>
      </c>
      <c r="B14940" s="1" t="s">
        <v>5762</v>
      </c>
      <c r="C14940" t="b">
        <v>0</v>
      </c>
      <c r="D14940" s="1" t="s">
        <v>24711</v>
      </c>
      <c r="E14940" s="1" t="s">
        <v>12</v>
      </c>
    </row>
    <row r="14941" spans="1:5" x14ac:dyDescent="0.3">
      <c r="A14941" s="1" t="s">
        <v>24712</v>
      </c>
      <c r="B14941" s="1" t="s">
        <v>6916</v>
      </c>
      <c r="C14941" t="b">
        <v>0</v>
      </c>
      <c r="D14941" s="1" t="s">
        <v>24713</v>
      </c>
      <c r="E14941" s="1" t="s">
        <v>8</v>
      </c>
    </row>
    <row r="14942" spans="1:5" x14ac:dyDescent="0.3">
      <c r="A14942" s="1" t="s">
        <v>24714</v>
      </c>
      <c r="B14942" s="1" t="s">
        <v>603</v>
      </c>
      <c r="C14942" t="b">
        <v>1</v>
      </c>
      <c r="D14942" s="1" t="s">
        <v>24715</v>
      </c>
      <c r="E14942" s="1" t="s">
        <v>8</v>
      </c>
    </row>
    <row r="14943" spans="1:5" x14ac:dyDescent="0.3">
      <c r="A14943" s="1" t="s">
        <v>24716</v>
      </c>
      <c r="B14943" s="1" t="s">
        <v>3165</v>
      </c>
      <c r="C14943" t="b">
        <v>1</v>
      </c>
      <c r="D14943" s="1" t="s">
        <v>24717</v>
      </c>
      <c r="E14943" s="1" t="s">
        <v>12</v>
      </c>
    </row>
    <row r="14944" spans="1:5" x14ac:dyDescent="0.3">
      <c r="A14944" s="1" t="s">
        <v>10913</v>
      </c>
      <c r="B14944" s="1" t="s">
        <v>402</v>
      </c>
      <c r="C14944" t="b">
        <v>0</v>
      </c>
      <c r="D14944" s="1" t="s">
        <v>24718</v>
      </c>
      <c r="E14944" s="1" t="s">
        <v>8</v>
      </c>
    </row>
    <row r="14945" spans="1:5" x14ac:dyDescent="0.3">
      <c r="A14945" s="1" t="s">
        <v>14441</v>
      </c>
      <c r="B14945" s="1" t="s">
        <v>1167</v>
      </c>
      <c r="C14945" t="b">
        <v>0</v>
      </c>
      <c r="D14945" s="1" t="s">
        <v>24719</v>
      </c>
      <c r="E14945" s="1" t="s">
        <v>12</v>
      </c>
    </row>
    <row r="14946" spans="1:5" x14ac:dyDescent="0.3">
      <c r="A14946" s="1" t="s">
        <v>17864</v>
      </c>
      <c r="B14946" s="1" t="s">
        <v>1441</v>
      </c>
      <c r="C14946" t="b">
        <v>0</v>
      </c>
      <c r="D14946" s="1" t="s">
        <v>24720</v>
      </c>
      <c r="E14946" s="1" t="s">
        <v>8</v>
      </c>
    </row>
    <row r="14947" spans="1:5" x14ac:dyDescent="0.3">
      <c r="A14947" s="1" t="s">
        <v>544</v>
      </c>
      <c r="B14947" s="1" t="s">
        <v>1602</v>
      </c>
      <c r="C14947" t="b">
        <v>1</v>
      </c>
      <c r="D14947" s="1" t="s">
        <v>247</v>
      </c>
      <c r="E14947" s="1" t="s">
        <v>8</v>
      </c>
    </row>
    <row r="14948" spans="1:5" x14ac:dyDescent="0.3">
      <c r="A14948" s="1" t="s">
        <v>15847</v>
      </c>
      <c r="B14948" s="1" t="s">
        <v>269</v>
      </c>
      <c r="C14948" t="b">
        <v>0</v>
      </c>
      <c r="D14948" s="1" t="s">
        <v>24721</v>
      </c>
      <c r="E14948" s="1" t="s">
        <v>12</v>
      </c>
    </row>
    <row r="14949" spans="1:5" x14ac:dyDescent="0.3">
      <c r="A14949" s="1" t="s">
        <v>11588</v>
      </c>
      <c r="B14949" s="1" t="s">
        <v>2672</v>
      </c>
      <c r="C14949" t="b">
        <v>1</v>
      </c>
      <c r="D14949" s="1" t="s">
        <v>24722</v>
      </c>
      <c r="E14949" s="1" t="s">
        <v>8</v>
      </c>
    </row>
    <row r="14950" spans="1:5" x14ac:dyDescent="0.3">
      <c r="A14950" s="1" t="s">
        <v>6391</v>
      </c>
      <c r="B14950" s="1" t="s">
        <v>18047</v>
      </c>
      <c r="C14950" t="b">
        <v>1</v>
      </c>
      <c r="D14950" s="1" t="s">
        <v>24723</v>
      </c>
      <c r="E14950" s="1" t="s">
        <v>8</v>
      </c>
    </row>
    <row r="14951" spans="1:5" x14ac:dyDescent="0.3">
      <c r="A14951" s="1" t="s">
        <v>1198</v>
      </c>
      <c r="B14951" s="1" t="s">
        <v>15724</v>
      </c>
      <c r="C14951" t="b">
        <v>1</v>
      </c>
      <c r="D14951" s="1" t="s">
        <v>24724</v>
      </c>
      <c r="E14951" s="1" t="s">
        <v>8</v>
      </c>
    </row>
    <row r="14952" spans="1:5" x14ac:dyDescent="0.3">
      <c r="A14952" s="1" t="s">
        <v>24725</v>
      </c>
      <c r="B14952" s="1" t="s">
        <v>258</v>
      </c>
      <c r="C14952" t="b">
        <v>0</v>
      </c>
      <c r="D14952" s="1" t="s">
        <v>24726</v>
      </c>
      <c r="E14952" s="1" t="s">
        <v>12</v>
      </c>
    </row>
    <row r="14953" spans="1:5" x14ac:dyDescent="0.3">
      <c r="A14953" s="1" t="s">
        <v>13320</v>
      </c>
      <c r="B14953" s="1" t="s">
        <v>4307</v>
      </c>
      <c r="C14953" t="b">
        <v>0</v>
      </c>
      <c r="D14953" s="1" t="s">
        <v>24727</v>
      </c>
      <c r="E14953" s="1" t="s">
        <v>8</v>
      </c>
    </row>
    <row r="14954" spans="1:5" x14ac:dyDescent="0.3">
      <c r="A14954" s="1" t="s">
        <v>6790</v>
      </c>
      <c r="B14954" s="1" t="s">
        <v>85</v>
      </c>
      <c r="C14954" t="b">
        <v>0</v>
      </c>
      <c r="D14954" s="1" t="s">
        <v>24728</v>
      </c>
      <c r="E14954" s="1" t="s">
        <v>8</v>
      </c>
    </row>
    <row r="14955" spans="1:5" x14ac:dyDescent="0.3">
      <c r="A14955" s="1" t="s">
        <v>24729</v>
      </c>
      <c r="B14955" s="1" t="s">
        <v>5603</v>
      </c>
      <c r="C14955" t="b">
        <v>1</v>
      </c>
      <c r="D14955" s="1" t="s">
        <v>24730</v>
      </c>
      <c r="E14955" s="1" t="s">
        <v>12</v>
      </c>
    </row>
    <row r="14956" spans="1:5" x14ac:dyDescent="0.3">
      <c r="A14956" s="1" t="s">
        <v>18263</v>
      </c>
      <c r="B14956" s="1" t="s">
        <v>2985</v>
      </c>
      <c r="C14956" t="b">
        <v>0</v>
      </c>
      <c r="D14956" s="1" t="s">
        <v>24731</v>
      </c>
      <c r="E14956" s="1" t="s">
        <v>8</v>
      </c>
    </row>
    <row r="14957" spans="1:5" x14ac:dyDescent="0.3">
      <c r="A14957" s="1" t="s">
        <v>22306</v>
      </c>
      <c r="B14957" s="1" t="s">
        <v>1167</v>
      </c>
      <c r="C14957" t="b">
        <v>0</v>
      </c>
      <c r="D14957" s="1" t="s">
        <v>24732</v>
      </c>
      <c r="E14957" s="1" t="s">
        <v>12</v>
      </c>
    </row>
    <row r="14958" spans="1:5" x14ac:dyDescent="0.3">
      <c r="A14958" s="1" t="s">
        <v>3434</v>
      </c>
      <c r="B14958" s="1" t="s">
        <v>7016</v>
      </c>
      <c r="C14958" t="b">
        <v>0</v>
      </c>
      <c r="D14958" s="1" t="s">
        <v>24733</v>
      </c>
      <c r="E14958" s="1" t="s">
        <v>8</v>
      </c>
    </row>
    <row r="14959" spans="1:5" x14ac:dyDescent="0.3">
      <c r="A14959" s="1" t="s">
        <v>10919</v>
      </c>
      <c r="B14959" s="1" t="s">
        <v>1003</v>
      </c>
      <c r="C14959" t="b">
        <v>0</v>
      </c>
      <c r="D14959" s="1" t="s">
        <v>24734</v>
      </c>
      <c r="E14959" s="1" t="s">
        <v>12</v>
      </c>
    </row>
    <row r="14960" spans="1:5" x14ac:dyDescent="0.3">
      <c r="A14960" s="1" t="s">
        <v>16143</v>
      </c>
      <c r="B14960" s="1" t="s">
        <v>689</v>
      </c>
      <c r="C14960" t="b">
        <v>0</v>
      </c>
      <c r="D14960" s="1" t="s">
        <v>24735</v>
      </c>
      <c r="E14960" s="1" t="s">
        <v>8</v>
      </c>
    </row>
    <row r="14961" spans="1:5" x14ac:dyDescent="0.3">
      <c r="A14961" s="1" t="s">
        <v>24736</v>
      </c>
      <c r="B14961" s="1" t="s">
        <v>130</v>
      </c>
      <c r="C14961" t="b">
        <v>0</v>
      </c>
      <c r="D14961" s="1" t="s">
        <v>24737</v>
      </c>
      <c r="E14961" s="1" t="s">
        <v>8</v>
      </c>
    </row>
    <row r="14962" spans="1:5" x14ac:dyDescent="0.3">
      <c r="A14962" s="1" t="s">
        <v>8293</v>
      </c>
      <c r="B14962" s="1" t="s">
        <v>10183</v>
      </c>
      <c r="C14962" t="b">
        <v>0</v>
      </c>
      <c r="D14962" s="1" t="s">
        <v>24738</v>
      </c>
      <c r="E14962" s="1" t="s">
        <v>12</v>
      </c>
    </row>
    <row r="14963" spans="1:5" x14ac:dyDescent="0.3">
      <c r="A14963" s="1" t="s">
        <v>17418</v>
      </c>
      <c r="B14963" s="1" t="s">
        <v>1086</v>
      </c>
      <c r="C14963" t="b">
        <v>1</v>
      </c>
      <c r="D14963" s="1" t="s">
        <v>24739</v>
      </c>
      <c r="E14963" s="1" t="s">
        <v>8</v>
      </c>
    </row>
    <row r="14964" spans="1:5" x14ac:dyDescent="0.3">
      <c r="A14964" s="1" t="s">
        <v>10473</v>
      </c>
      <c r="B14964" s="1" t="s">
        <v>2101</v>
      </c>
      <c r="C14964" t="b">
        <v>0</v>
      </c>
      <c r="D14964" s="1" t="s">
        <v>24740</v>
      </c>
      <c r="E14964" s="1" t="s">
        <v>8</v>
      </c>
    </row>
    <row r="14965" spans="1:5" x14ac:dyDescent="0.3">
      <c r="A14965" s="1" t="s">
        <v>6556</v>
      </c>
      <c r="B14965" s="1" t="s">
        <v>6159</v>
      </c>
      <c r="C14965" t="b">
        <v>0</v>
      </c>
      <c r="D14965" s="1" t="s">
        <v>24741</v>
      </c>
      <c r="E14965" s="1" t="s">
        <v>8</v>
      </c>
    </row>
    <row r="14966" spans="1:5" x14ac:dyDescent="0.3">
      <c r="A14966" s="1" t="s">
        <v>4719</v>
      </c>
      <c r="B14966" s="1" t="s">
        <v>783</v>
      </c>
      <c r="C14966" t="b">
        <v>0</v>
      </c>
      <c r="D14966" s="1" t="s">
        <v>24742</v>
      </c>
      <c r="E14966" s="1" t="s">
        <v>8</v>
      </c>
    </row>
    <row r="14967" spans="1:5" x14ac:dyDescent="0.3">
      <c r="A14967" s="1" t="s">
        <v>8014</v>
      </c>
      <c r="B14967" s="1" t="s">
        <v>493</v>
      </c>
      <c r="C14967" t="b">
        <v>1</v>
      </c>
      <c r="D14967" s="1" t="s">
        <v>24743</v>
      </c>
      <c r="E14967" s="1" t="s">
        <v>8</v>
      </c>
    </row>
    <row r="14968" spans="1:5" x14ac:dyDescent="0.3">
      <c r="A14968" s="1" t="s">
        <v>96</v>
      </c>
      <c r="B14968" s="1" t="s">
        <v>8537</v>
      </c>
      <c r="C14968" t="b">
        <v>0</v>
      </c>
      <c r="D14968" s="1" t="s">
        <v>24744</v>
      </c>
      <c r="E14968" s="1" t="s">
        <v>8</v>
      </c>
    </row>
    <row r="14969" spans="1:5" x14ac:dyDescent="0.3">
      <c r="A14969" s="1" t="s">
        <v>7935</v>
      </c>
      <c r="B14969" s="1" t="s">
        <v>507</v>
      </c>
      <c r="C14969" t="b">
        <v>1</v>
      </c>
      <c r="D14969" s="1" t="s">
        <v>24745</v>
      </c>
      <c r="E14969" s="1" t="s">
        <v>8</v>
      </c>
    </row>
    <row r="14970" spans="1:5" x14ac:dyDescent="0.3">
      <c r="A14970" s="1" t="s">
        <v>10263</v>
      </c>
      <c r="B14970" s="1" t="s">
        <v>24746</v>
      </c>
      <c r="C14970" t="b">
        <v>0</v>
      </c>
      <c r="D14970" s="1" t="s">
        <v>24747</v>
      </c>
      <c r="E14970" s="1" t="s">
        <v>8</v>
      </c>
    </row>
    <row r="14971" spans="1:5" x14ac:dyDescent="0.3">
      <c r="A14971" s="1" t="s">
        <v>21213</v>
      </c>
      <c r="B14971" s="1" t="s">
        <v>2731</v>
      </c>
      <c r="C14971" t="b">
        <v>0</v>
      </c>
      <c r="D14971" s="1" t="s">
        <v>24748</v>
      </c>
      <c r="E14971" s="1" t="s">
        <v>8</v>
      </c>
    </row>
    <row r="14972" spans="1:5" x14ac:dyDescent="0.3">
      <c r="A14972" s="1" t="s">
        <v>24749</v>
      </c>
      <c r="B14972" s="1" t="s">
        <v>17232</v>
      </c>
      <c r="C14972" t="b">
        <v>1</v>
      </c>
      <c r="D14972" s="1" t="s">
        <v>24750</v>
      </c>
      <c r="E14972" s="1" t="s">
        <v>8</v>
      </c>
    </row>
    <row r="14973" spans="1:5" x14ac:dyDescent="0.3">
      <c r="A14973" s="1" t="s">
        <v>9511</v>
      </c>
      <c r="B14973" s="1" t="s">
        <v>717</v>
      </c>
      <c r="C14973" t="b">
        <v>0</v>
      </c>
      <c r="D14973" s="1" t="s">
        <v>24751</v>
      </c>
      <c r="E14973" s="1" t="s">
        <v>12</v>
      </c>
    </row>
    <row r="14974" spans="1:5" x14ac:dyDescent="0.3">
      <c r="A14974" s="1" t="s">
        <v>24752</v>
      </c>
      <c r="B14974" s="1" t="s">
        <v>528</v>
      </c>
      <c r="C14974" t="b">
        <v>0</v>
      </c>
      <c r="D14974" s="1" t="s">
        <v>24753</v>
      </c>
      <c r="E14974" s="1" t="s">
        <v>8</v>
      </c>
    </row>
    <row r="14975" spans="1:5" x14ac:dyDescent="0.3">
      <c r="A14975" s="1" t="s">
        <v>1200</v>
      </c>
      <c r="B14975" s="1" t="s">
        <v>2232</v>
      </c>
      <c r="C14975" t="b">
        <v>0</v>
      </c>
      <c r="D14975" s="1" t="s">
        <v>24754</v>
      </c>
      <c r="E14975" s="1" t="s">
        <v>8</v>
      </c>
    </row>
    <row r="14976" spans="1:5" x14ac:dyDescent="0.3">
      <c r="A14976" s="1" t="s">
        <v>24755</v>
      </c>
      <c r="B14976" s="1" t="s">
        <v>1317</v>
      </c>
      <c r="C14976" t="b">
        <v>0</v>
      </c>
      <c r="D14976" s="1" t="s">
        <v>24756</v>
      </c>
      <c r="E14976" s="1" t="s">
        <v>8</v>
      </c>
    </row>
    <row r="14977" spans="1:5" x14ac:dyDescent="0.3">
      <c r="A14977" s="1" t="s">
        <v>18453</v>
      </c>
      <c r="B14977" s="1" t="s">
        <v>12290</v>
      </c>
      <c r="C14977" t="b">
        <v>0</v>
      </c>
      <c r="D14977" s="1" t="s">
        <v>24757</v>
      </c>
      <c r="E14977" s="1" t="s">
        <v>8</v>
      </c>
    </row>
    <row r="14978" spans="1:5" x14ac:dyDescent="0.3">
      <c r="A14978" s="1" t="s">
        <v>7417</v>
      </c>
      <c r="B14978" s="1" t="s">
        <v>567</v>
      </c>
      <c r="C14978" t="b">
        <v>0</v>
      </c>
      <c r="D14978" s="1" t="s">
        <v>24758</v>
      </c>
      <c r="E14978" s="1" t="s">
        <v>12</v>
      </c>
    </row>
    <row r="14979" spans="1:5" x14ac:dyDescent="0.3">
      <c r="A14979" s="1" t="s">
        <v>24759</v>
      </c>
      <c r="B14979" s="1" t="s">
        <v>434</v>
      </c>
      <c r="C14979" t="b">
        <v>0</v>
      </c>
      <c r="D14979" s="1" t="s">
        <v>24760</v>
      </c>
      <c r="E14979" s="1" t="s">
        <v>8</v>
      </c>
    </row>
    <row r="14980" spans="1:5" x14ac:dyDescent="0.3">
      <c r="A14980" s="1" t="s">
        <v>11215</v>
      </c>
      <c r="B14980" s="1" t="s">
        <v>434</v>
      </c>
      <c r="C14980" t="b">
        <v>0</v>
      </c>
      <c r="D14980" s="1" t="s">
        <v>24761</v>
      </c>
      <c r="E14980" s="1" t="s">
        <v>12</v>
      </c>
    </row>
    <row r="14981" spans="1:5" x14ac:dyDescent="0.3">
      <c r="A14981" s="1" t="s">
        <v>11195</v>
      </c>
      <c r="B14981" s="1" t="s">
        <v>5804</v>
      </c>
      <c r="C14981" t="b">
        <v>0</v>
      </c>
      <c r="D14981" s="1" t="s">
        <v>24762</v>
      </c>
      <c r="E14981" s="1" t="s">
        <v>12</v>
      </c>
    </row>
    <row r="14982" spans="1:5" x14ac:dyDescent="0.3">
      <c r="A14982" s="1" t="s">
        <v>24763</v>
      </c>
      <c r="B14982" s="1" t="s">
        <v>6283</v>
      </c>
      <c r="C14982" t="b">
        <v>0</v>
      </c>
      <c r="D14982" s="1" t="s">
        <v>24764</v>
      </c>
      <c r="E14982" s="1" t="s">
        <v>12</v>
      </c>
    </row>
    <row r="14983" spans="1:5" x14ac:dyDescent="0.3">
      <c r="A14983" s="1" t="s">
        <v>11074</v>
      </c>
      <c r="B14983" s="1" t="s">
        <v>2187</v>
      </c>
      <c r="C14983" t="b">
        <v>0</v>
      </c>
      <c r="D14983" s="1" t="s">
        <v>24765</v>
      </c>
      <c r="E14983" s="1" t="s">
        <v>12</v>
      </c>
    </row>
    <row r="14984" spans="1:5" x14ac:dyDescent="0.3">
      <c r="A14984" s="1" t="s">
        <v>16437</v>
      </c>
      <c r="B14984" s="1" t="s">
        <v>3656</v>
      </c>
      <c r="C14984" t="b">
        <v>0</v>
      </c>
      <c r="D14984" s="1" t="s">
        <v>24766</v>
      </c>
      <c r="E14984" s="1" t="s">
        <v>8</v>
      </c>
    </row>
    <row r="14985" spans="1:5" x14ac:dyDescent="0.3">
      <c r="A14985" s="1" t="s">
        <v>24767</v>
      </c>
      <c r="B14985" s="1" t="s">
        <v>3234</v>
      </c>
      <c r="C14985" t="b">
        <v>1</v>
      </c>
      <c r="D14985" s="1" t="s">
        <v>24768</v>
      </c>
      <c r="E14985" s="1" t="s">
        <v>8</v>
      </c>
    </row>
    <row r="14986" spans="1:5" x14ac:dyDescent="0.3">
      <c r="A14986" s="1" t="s">
        <v>24769</v>
      </c>
      <c r="B14986" s="1" t="s">
        <v>2302</v>
      </c>
      <c r="C14986" t="b">
        <v>1</v>
      </c>
      <c r="D14986" s="1" t="s">
        <v>24770</v>
      </c>
      <c r="E14986" s="1" t="s">
        <v>12</v>
      </c>
    </row>
    <row r="14987" spans="1:5" x14ac:dyDescent="0.3">
      <c r="A14987" s="1" t="s">
        <v>2064</v>
      </c>
      <c r="B14987" s="1" t="s">
        <v>2502</v>
      </c>
      <c r="C14987" t="b">
        <v>1</v>
      </c>
      <c r="D14987" s="1" t="s">
        <v>24771</v>
      </c>
      <c r="E14987" s="1" t="s">
        <v>12</v>
      </c>
    </row>
    <row r="14988" spans="1:5" x14ac:dyDescent="0.3">
      <c r="A14988" s="1" t="s">
        <v>4026</v>
      </c>
      <c r="B14988" s="1" t="s">
        <v>9432</v>
      </c>
      <c r="C14988" t="b">
        <v>0</v>
      </c>
      <c r="D14988" s="1" t="s">
        <v>24772</v>
      </c>
      <c r="E14988" s="1" t="s">
        <v>8</v>
      </c>
    </row>
    <row r="14989" spans="1:5" x14ac:dyDescent="0.3">
      <c r="A14989" s="1" t="s">
        <v>11773</v>
      </c>
      <c r="B14989" s="1" t="s">
        <v>911</v>
      </c>
      <c r="C14989" t="b">
        <v>1</v>
      </c>
      <c r="D14989" s="1" t="s">
        <v>24773</v>
      </c>
      <c r="E14989" s="1" t="s">
        <v>12</v>
      </c>
    </row>
    <row r="14990" spans="1:5" x14ac:dyDescent="0.3">
      <c r="A14990" s="1" t="s">
        <v>10689</v>
      </c>
      <c r="B14990" s="1" t="s">
        <v>10035</v>
      </c>
      <c r="C14990" t="b">
        <v>0</v>
      </c>
      <c r="D14990" s="1" t="s">
        <v>247</v>
      </c>
      <c r="E14990" s="1" t="s">
        <v>8</v>
      </c>
    </row>
    <row r="14991" spans="1:5" x14ac:dyDescent="0.3">
      <c r="A14991" s="1" t="s">
        <v>23307</v>
      </c>
      <c r="B14991" s="1" t="s">
        <v>284</v>
      </c>
      <c r="C14991" t="b">
        <v>0</v>
      </c>
      <c r="D14991" s="1" t="s">
        <v>24774</v>
      </c>
      <c r="E14991" s="1" t="s">
        <v>8</v>
      </c>
    </row>
    <row r="14992" spans="1:5" x14ac:dyDescent="0.3">
      <c r="A14992" s="1" t="s">
        <v>10073</v>
      </c>
      <c r="B14992" s="1" t="s">
        <v>22851</v>
      </c>
      <c r="C14992" t="b">
        <v>0</v>
      </c>
      <c r="D14992" s="1" t="s">
        <v>24775</v>
      </c>
      <c r="E14992" s="1" t="s">
        <v>8</v>
      </c>
    </row>
    <row r="14993" spans="1:5" x14ac:dyDescent="0.3">
      <c r="A14993" s="1" t="s">
        <v>24776</v>
      </c>
      <c r="B14993" s="1" t="s">
        <v>1190</v>
      </c>
      <c r="C14993" t="b">
        <v>0</v>
      </c>
      <c r="D14993" s="1" t="s">
        <v>24777</v>
      </c>
      <c r="E14993" s="1" t="s">
        <v>8</v>
      </c>
    </row>
    <row r="14994" spans="1:5" x14ac:dyDescent="0.3">
      <c r="A14994" s="1" t="s">
        <v>24778</v>
      </c>
      <c r="B14994" s="1" t="s">
        <v>542</v>
      </c>
      <c r="C14994" t="b">
        <v>0</v>
      </c>
      <c r="D14994" s="1" t="s">
        <v>24779</v>
      </c>
      <c r="E14994" s="1" t="s">
        <v>8</v>
      </c>
    </row>
    <row r="14995" spans="1:5" x14ac:dyDescent="0.3">
      <c r="A14995" s="1" t="s">
        <v>5035</v>
      </c>
      <c r="B14995" s="1" t="s">
        <v>5531</v>
      </c>
      <c r="C14995" t="b">
        <v>0</v>
      </c>
      <c r="D14995" s="1" t="s">
        <v>24780</v>
      </c>
      <c r="E14995" s="1" t="s">
        <v>8</v>
      </c>
    </row>
    <row r="14996" spans="1:5" x14ac:dyDescent="0.3">
      <c r="A14996" s="1" t="s">
        <v>4127</v>
      </c>
      <c r="B14996" s="1" t="s">
        <v>24781</v>
      </c>
      <c r="C14996" t="b">
        <v>0</v>
      </c>
      <c r="D14996" s="1" t="s">
        <v>24782</v>
      </c>
      <c r="E14996" s="1" t="s">
        <v>8</v>
      </c>
    </row>
    <row r="14997" spans="1:5" x14ac:dyDescent="0.3">
      <c r="A14997" s="1" t="s">
        <v>24783</v>
      </c>
      <c r="B14997" s="1" t="s">
        <v>20978</v>
      </c>
      <c r="C14997" t="b">
        <v>0</v>
      </c>
      <c r="D14997" s="1" t="s">
        <v>24784</v>
      </c>
      <c r="E14997" s="1" t="s">
        <v>8</v>
      </c>
    </row>
    <row r="14998" spans="1:5" x14ac:dyDescent="0.3">
      <c r="A14998" s="1" t="s">
        <v>8545</v>
      </c>
      <c r="B14998" s="1" t="s">
        <v>240</v>
      </c>
      <c r="C14998" t="b">
        <v>0</v>
      </c>
      <c r="D14998" s="1" t="s">
        <v>24785</v>
      </c>
      <c r="E14998" s="1" t="s">
        <v>12</v>
      </c>
    </row>
    <row r="14999" spans="1:5" x14ac:dyDescent="0.3">
      <c r="A14999" s="1" t="s">
        <v>1396</v>
      </c>
      <c r="B14999" s="1" t="s">
        <v>873</v>
      </c>
      <c r="C14999" t="b">
        <v>0</v>
      </c>
      <c r="D14999" s="1" t="s">
        <v>24786</v>
      </c>
      <c r="E14999" s="1" t="s">
        <v>8</v>
      </c>
    </row>
    <row r="15000" spans="1:5" x14ac:dyDescent="0.3">
      <c r="A15000" s="1" t="s">
        <v>228</v>
      </c>
      <c r="B15000" s="1" t="s">
        <v>11418</v>
      </c>
      <c r="C15000" t="b">
        <v>0</v>
      </c>
      <c r="D15000" s="1" t="s">
        <v>24787</v>
      </c>
      <c r="E15000" s="1" t="s">
        <v>8</v>
      </c>
    </row>
    <row r="15001" spans="1:5" x14ac:dyDescent="0.3">
      <c r="A15001" s="1" t="s">
        <v>3217</v>
      </c>
      <c r="B15001" s="1" t="s">
        <v>1638</v>
      </c>
      <c r="C15001" t="b">
        <v>1</v>
      </c>
      <c r="D15001" s="1" t="s">
        <v>24788</v>
      </c>
      <c r="E15001" s="1" t="s">
        <v>8</v>
      </c>
    </row>
    <row r="15002" spans="1:5" x14ac:dyDescent="0.3">
      <c r="A15002" s="1" t="s">
        <v>24789</v>
      </c>
      <c r="B15002" s="1" t="s">
        <v>9996</v>
      </c>
      <c r="C15002" t="b">
        <v>0</v>
      </c>
      <c r="D15002" s="1" t="s">
        <v>24790</v>
      </c>
      <c r="E15002" s="1" t="s">
        <v>8</v>
      </c>
    </row>
    <row r="15003" spans="1:5" x14ac:dyDescent="0.3">
      <c r="A15003" s="1" t="s">
        <v>24791</v>
      </c>
      <c r="B15003" s="1" t="s">
        <v>53</v>
      </c>
      <c r="C15003" t="b">
        <v>0</v>
      </c>
      <c r="D15003" s="1" t="s">
        <v>24792</v>
      </c>
      <c r="E15003" s="1" t="s">
        <v>8</v>
      </c>
    </row>
    <row r="15004" spans="1:5" x14ac:dyDescent="0.3">
      <c r="A15004" s="1" t="s">
        <v>3089</v>
      </c>
      <c r="B15004" s="1" t="s">
        <v>18873</v>
      </c>
      <c r="C15004" t="b">
        <v>0</v>
      </c>
      <c r="D15004" s="1" t="s">
        <v>24793</v>
      </c>
      <c r="E15004" s="1" t="s">
        <v>8</v>
      </c>
    </row>
    <row r="15005" spans="1:5" x14ac:dyDescent="0.3">
      <c r="A15005" s="1" t="s">
        <v>24794</v>
      </c>
      <c r="B15005" s="1" t="s">
        <v>662</v>
      </c>
      <c r="C15005" t="b">
        <v>0</v>
      </c>
      <c r="D15005" s="1" t="s">
        <v>247</v>
      </c>
      <c r="E15005" s="1" t="s">
        <v>8</v>
      </c>
    </row>
    <row r="15006" spans="1:5" x14ac:dyDescent="0.3">
      <c r="A15006" s="1" t="s">
        <v>9565</v>
      </c>
      <c r="B15006" s="1" t="s">
        <v>1246</v>
      </c>
      <c r="C15006" t="b">
        <v>0</v>
      </c>
      <c r="D15006" s="1" t="s">
        <v>247</v>
      </c>
      <c r="E15006" s="1" t="s">
        <v>8</v>
      </c>
    </row>
    <row r="15007" spans="1:5" x14ac:dyDescent="0.3">
      <c r="A15007" s="1" t="s">
        <v>13398</v>
      </c>
      <c r="B15007" s="1" t="s">
        <v>8567</v>
      </c>
      <c r="C15007" t="b">
        <v>1</v>
      </c>
      <c r="D15007" s="1" t="s">
        <v>24795</v>
      </c>
      <c r="E15007" s="1" t="s">
        <v>12</v>
      </c>
    </row>
    <row r="15008" spans="1:5" x14ac:dyDescent="0.3">
      <c r="A15008" s="1" t="s">
        <v>12021</v>
      </c>
      <c r="B15008" s="1" t="s">
        <v>662</v>
      </c>
      <c r="C15008" t="b">
        <v>0</v>
      </c>
      <c r="D15008" s="1" t="s">
        <v>24796</v>
      </c>
      <c r="E15008" s="1" t="s">
        <v>8</v>
      </c>
    </row>
    <row r="15009" spans="1:5" x14ac:dyDescent="0.3">
      <c r="A15009" s="1" t="s">
        <v>24797</v>
      </c>
      <c r="B15009" s="1" t="s">
        <v>1372</v>
      </c>
      <c r="C15009" t="b">
        <v>0</v>
      </c>
      <c r="D15009" s="1" t="s">
        <v>24798</v>
      </c>
      <c r="E15009" s="1" t="s">
        <v>8</v>
      </c>
    </row>
    <row r="15010" spans="1:5" x14ac:dyDescent="0.3">
      <c r="A15010" s="1" t="s">
        <v>13921</v>
      </c>
      <c r="B15010" s="1" t="s">
        <v>13949</v>
      </c>
      <c r="C15010" t="b">
        <v>1</v>
      </c>
      <c r="D15010" s="1" t="s">
        <v>24799</v>
      </c>
      <c r="E15010" s="1" t="s">
        <v>12</v>
      </c>
    </row>
    <row r="15011" spans="1:5" x14ac:dyDescent="0.3">
      <c r="A15011" s="1" t="s">
        <v>24800</v>
      </c>
      <c r="B15011" s="1" t="s">
        <v>2777</v>
      </c>
      <c r="C15011" t="b">
        <v>0</v>
      </c>
      <c r="D15011" s="1" t="s">
        <v>24801</v>
      </c>
      <c r="E15011" s="1" t="s">
        <v>8</v>
      </c>
    </row>
    <row r="15012" spans="1:5" x14ac:dyDescent="0.3">
      <c r="A15012" s="1" t="s">
        <v>5003</v>
      </c>
      <c r="B15012" s="1" t="s">
        <v>4732</v>
      </c>
      <c r="C15012" t="b">
        <v>0</v>
      </c>
      <c r="D15012" s="1" t="s">
        <v>24802</v>
      </c>
      <c r="E15012" s="1" t="s">
        <v>8</v>
      </c>
    </row>
    <row r="15013" spans="1:5" x14ac:dyDescent="0.3">
      <c r="A15013" s="1" t="s">
        <v>24803</v>
      </c>
      <c r="B15013" s="1" t="s">
        <v>2382</v>
      </c>
      <c r="C15013" t="b">
        <v>0</v>
      </c>
      <c r="D15013" s="1" t="s">
        <v>24804</v>
      </c>
      <c r="E15013" s="1" t="s">
        <v>8</v>
      </c>
    </row>
    <row r="15014" spans="1:5" x14ac:dyDescent="0.3">
      <c r="A15014" s="1" t="s">
        <v>4953</v>
      </c>
      <c r="B15014" s="1" t="s">
        <v>9627</v>
      </c>
      <c r="C15014" t="b">
        <v>0</v>
      </c>
      <c r="D15014" s="1" t="s">
        <v>24805</v>
      </c>
      <c r="E15014" s="1" t="s">
        <v>8</v>
      </c>
    </row>
    <row r="15015" spans="1:5" x14ac:dyDescent="0.3">
      <c r="A15015" s="1" t="s">
        <v>2313</v>
      </c>
      <c r="B15015" s="1" t="s">
        <v>983</v>
      </c>
      <c r="C15015" t="b">
        <v>0</v>
      </c>
      <c r="D15015" s="1" t="s">
        <v>24806</v>
      </c>
      <c r="E15015" s="1" t="s">
        <v>8</v>
      </c>
    </row>
    <row r="15016" spans="1:5" x14ac:dyDescent="0.3">
      <c r="A15016" s="1" t="s">
        <v>24807</v>
      </c>
      <c r="B15016" s="1" t="s">
        <v>2421</v>
      </c>
      <c r="C15016" t="b">
        <v>0</v>
      </c>
      <c r="D15016" s="1" t="s">
        <v>247</v>
      </c>
      <c r="E15016" s="1" t="s">
        <v>12</v>
      </c>
    </row>
    <row r="15017" spans="1:5" x14ac:dyDescent="0.3">
      <c r="A15017" s="1" t="s">
        <v>24808</v>
      </c>
      <c r="B15017" s="1" t="s">
        <v>56</v>
      </c>
      <c r="C15017" t="b">
        <v>0</v>
      </c>
      <c r="D15017" s="1" t="s">
        <v>24809</v>
      </c>
      <c r="E15017" s="1" t="s">
        <v>8</v>
      </c>
    </row>
    <row r="15018" spans="1:5" x14ac:dyDescent="0.3">
      <c r="A15018" s="1" t="s">
        <v>4052</v>
      </c>
      <c r="B15018" s="1" t="s">
        <v>842</v>
      </c>
      <c r="C15018" t="b">
        <v>1</v>
      </c>
      <c r="D15018" s="1" t="s">
        <v>24810</v>
      </c>
      <c r="E15018" s="1" t="s">
        <v>8</v>
      </c>
    </row>
    <row r="15019" spans="1:5" x14ac:dyDescent="0.3">
      <c r="A15019" s="1" t="s">
        <v>10685</v>
      </c>
      <c r="B15019" s="1" t="s">
        <v>5920</v>
      </c>
      <c r="C15019" t="b">
        <v>0</v>
      </c>
      <c r="D15019" s="1" t="s">
        <v>24811</v>
      </c>
      <c r="E15019" s="1" t="s">
        <v>8</v>
      </c>
    </row>
    <row r="15020" spans="1:5" x14ac:dyDescent="0.3">
      <c r="A15020" s="1" t="s">
        <v>24812</v>
      </c>
      <c r="B15020" s="1" t="s">
        <v>4658</v>
      </c>
      <c r="C15020" t="b">
        <v>0</v>
      </c>
      <c r="D15020" s="1" t="s">
        <v>24813</v>
      </c>
      <c r="E15020" s="1" t="s">
        <v>12</v>
      </c>
    </row>
    <row r="15021" spans="1:5" x14ac:dyDescent="0.3">
      <c r="A15021" s="1" t="s">
        <v>23599</v>
      </c>
      <c r="B15021" s="1" t="s">
        <v>8101</v>
      </c>
      <c r="C15021" t="b">
        <v>0</v>
      </c>
      <c r="D15021" s="1" t="s">
        <v>24814</v>
      </c>
      <c r="E15021" s="1" t="s">
        <v>8</v>
      </c>
    </row>
    <row r="15022" spans="1:5" x14ac:dyDescent="0.3">
      <c r="A15022" s="1" t="s">
        <v>4251</v>
      </c>
      <c r="B15022" s="1" t="s">
        <v>12024</v>
      </c>
      <c r="C15022" t="b">
        <v>0</v>
      </c>
      <c r="D15022" s="1" t="s">
        <v>24815</v>
      </c>
      <c r="E15022" s="1" t="s">
        <v>8</v>
      </c>
    </row>
    <row r="15023" spans="1:5" x14ac:dyDescent="0.3">
      <c r="A15023" s="1" t="s">
        <v>24816</v>
      </c>
      <c r="B15023" s="1" t="s">
        <v>1246</v>
      </c>
      <c r="C15023" t="b">
        <v>0</v>
      </c>
      <c r="D15023" s="1" t="s">
        <v>247</v>
      </c>
      <c r="E15023" s="1" t="s">
        <v>12</v>
      </c>
    </row>
    <row r="15024" spans="1:5" x14ac:dyDescent="0.3">
      <c r="A15024" s="1" t="s">
        <v>6441</v>
      </c>
      <c r="B15024" s="1" t="s">
        <v>2130</v>
      </c>
      <c r="C15024" t="b">
        <v>1</v>
      </c>
      <c r="D15024" s="1" t="s">
        <v>24817</v>
      </c>
      <c r="E15024" s="1" t="s">
        <v>12</v>
      </c>
    </row>
    <row r="15025" spans="1:5" x14ac:dyDescent="0.3">
      <c r="A15025" s="1" t="s">
        <v>5168</v>
      </c>
      <c r="B15025" s="1" t="s">
        <v>290</v>
      </c>
      <c r="C15025" t="b">
        <v>1</v>
      </c>
      <c r="D15025" s="1" t="s">
        <v>24818</v>
      </c>
      <c r="E15025" s="1" t="s">
        <v>8</v>
      </c>
    </row>
    <row r="15026" spans="1:5" x14ac:dyDescent="0.3">
      <c r="A15026" s="1" t="s">
        <v>3725</v>
      </c>
      <c r="B15026" s="1" t="s">
        <v>24819</v>
      </c>
      <c r="C15026" t="b">
        <v>0</v>
      </c>
      <c r="D15026" s="1" t="s">
        <v>24820</v>
      </c>
      <c r="E15026" s="1" t="s">
        <v>8</v>
      </c>
    </row>
    <row r="15027" spans="1:5" x14ac:dyDescent="0.3">
      <c r="A15027" s="1" t="s">
        <v>24821</v>
      </c>
      <c r="B15027" s="1" t="s">
        <v>76</v>
      </c>
      <c r="C15027" t="b">
        <v>0</v>
      </c>
      <c r="D15027" s="1" t="s">
        <v>24822</v>
      </c>
      <c r="E15027" s="1" t="s">
        <v>8</v>
      </c>
    </row>
    <row r="15028" spans="1:5" x14ac:dyDescent="0.3">
      <c r="A15028" s="1" t="s">
        <v>24823</v>
      </c>
      <c r="B15028" s="1" t="s">
        <v>5568</v>
      </c>
      <c r="C15028" t="b">
        <v>0</v>
      </c>
      <c r="D15028" s="1" t="s">
        <v>24824</v>
      </c>
      <c r="E15028" s="1" t="s">
        <v>8</v>
      </c>
    </row>
    <row r="15029" spans="1:5" x14ac:dyDescent="0.3">
      <c r="A15029" s="1" t="s">
        <v>24825</v>
      </c>
      <c r="B15029" s="1" t="s">
        <v>405</v>
      </c>
      <c r="C15029" t="b">
        <v>0</v>
      </c>
      <c r="D15029" s="1" t="s">
        <v>24826</v>
      </c>
      <c r="E15029" s="1" t="s">
        <v>12</v>
      </c>
    </row>
    <row r="15030" spans="1:5" x14ac:dyDescent="0.3">
      <c r="A15030" s="1" t="s">
        <v>599</v>
      </c>
      <c r="B15030" s="1" t="s">
        <v>594</v>
      </c>
      <c r="C15030" t="b">
        <v>1</v>
      </c>
      <c r="D15030" s="1" t="s">
        <v>24827</v>
      </c>
      <c r="E15030" s="1" t="s">
        <v>12</v>
      </c>
    </row>
    <row r="15031" spans="1:5" x14ac:dyDescent="0.3">
      <c r="A15031" s="1" t="s">
        <v>21438</v>
      </c>
      <c r="B15031" s="1" t="s">
        <v>4487</v>
      </c>
      <c r="C15031" t="b">
        <v>1</v>
      </c>
      <c r="D15031" s="1" t="s">
        <v>24828</v>
      </c>
      <c r="E15031" s="1" t="s">
        <v>8</v>
      </c>
    </row>
    <row r="15032" spans="1:5" x14ac:dyDescent="0.3">
      <c r="A15032" s="1" t="s">
        <v>14388</v>
      </c>
      <c r="B15032" s="1" t="s">
        <v>5498</v>
      </c>
      <c r="C15032" t="b">
        <v>0</v>
      </c>
      <c r="D15032" s="1" t="s">
        <v>24829</v>
      </c>
      <c r="E15032" s="1" t="s">
        <v>8</v>
      </c>
    </row>
    <row r="15033" spans="1:5" x14ac:dyDescent="0.3">
      <c r="A15033" s="1" t="s">
        <v>12137</v>
      </c>
      <c r="B15033" s="1" t="s">
        <v>4666</v>
      </c>
      <c r="C15033" t="b">
        <v>0</v>
      </c>
      <c r="D15033" s="1" t="s">
        <v>24830</v>
      </c>
      <c r="E15033" s="1" t="s">
        <v>12</v>
      </c>
    </row>
    <row r="15034" spans="1:5" x14ac:dyDescent="0.3">
      <c r="A15034" s="1" t="s">
        <v>1012</v>
      </c>
      <c r="B15034" s="1" t="s">
        <v>1179</v>
      </c>
      <c r="C15034" t="b">
        <v>1</v>
      </c>
      <c r="D15034" s="1" t="s">
        <v>24831</v>
      </c>
      <c r="E15034" s="1" t="s">
        <v>8</v>
      </c>
    </row>
    <row r="15035" spans="1:5" x14ac:dyDescent="0.3">
      <c r="A15035" s="1" t="s">
        <v>3299</v>
      </c>
      <c r="B15035" s="1" t="s">
        <v>530</v>
      </c>
      <c r="C15035" t="b">
        <v>1</v>
      </c>
      <c r="D15035" s="1" t="s">
        <v>24832</v>
      </c>
      <c r="E15035" s="1" t="s">
        <v>12</v>
      </c>
    </row>
    <row r="15036" spans="1:5" x14ac:dyDescent="0.3">
      <c r="A15036" s="1" t="s">
        <v>24458</v>
      </c>
      <c r="B15036" s="1" t="s">
        <v>2253</v>
      </c>
      <c r="C15036" t="b">
        <v>0</v>
      </c>
      <c r="D15036" s="1" t="s">
        <v>24833</v>
      </c>
      <c r="E15036" s="1" t="s">
        <v>12</v>
      </c>
    </row>
    <row r="15037" spans="1:5" x14ac:dyDescent="0.3">
      <c r="A15037" s="1" t="s">
        <v>239</v>
      </c>
      <c r="B15037" s="1" t="s">
        <v>464</v>
      </c>
      <c r="C15037" t="b">
        <v>0</v>
      </c>
      <c r="D15037" s="1" t="s">
        <v>24834</v>
      </c>
      <c r="E15037" s="1" t="s">
        <v>12</v>
      </c>
    </row>
    <row r="15038" spans="1:5" x14ac:dyDescent="0.3">
      <c r="A15038" s="1" t="s">
        <v>10655</v>
      </c>
      <c r="B15038" s="1" t="s">
        <v>662</v>
      </c>
      <c r="C15038" t="b">
        <v>0</v>
      </c>
      <c r="D15038" s="1" t="s">
        <v>24835</v>
      </c>
      <c r="E15038" s="1" t="s">
        <v>8</v>
      </c>
    </row>
    <row r="15039" spans="1:5" x14ac:dyDescent="0.3">
      <c r="A15039" s="1" t="s">
        <v>24836</v>
      </c>
      <c r="B15039" s="1" t="s">
        <v>748</v>
      </c>
      <c r="C15039" t="b">
        <v>0</v>
      </c>
      <c r="D15039" s="1" t="s">
        <v>24837</v>
      </c>
      <c r="E15039" s="1" t="s">
        <v>8</v>
      </c>
    </row>
    <row r="15040" spans="1:5" x14ac:dyDescent="0.3">
      <c r="A15040" s="1" t="s">
        <v>891</v>
      </c>
      <c r="B15040" s="1" t="s">
        <v>2459</v>
      </c>
      <c r="C15040" t="b">
        <v>0</v>
      </c>
      <c r="D15040" s="1" t="s">
        <v>24838</v>
      </c>
      <c r="E15040" s="1" t="s">
        <v>8</v>
      </c>
    </row>
    <row r="15041" spans="1:5" x14ac:dyDescent="0.3">
      <c r="A15041" s="1" t="s">
        <v>10068</v>
      </c>
      <c r="B15041" s="1" t="s">
        <v>711</v>
      </c>
      <c r="C15041" t="b">
        <v>0</v>
      </c>
      <c r="D15041" s="1" t="s">
        <v>24839</v>
      </c>
      <c r="E15041" s="1" t="s">
        <v>8</v>
      </c>
    </row>
    <row r="15042" spans="1:5" x14ac:dyDescent="0.3">
      <c r="A15042" s="1" t="s">
        <v>20308</v>
      </c>
      <c r="B15042" s="1" t="s">
        <v>151</v>
      </c>
      <c r="C15042" t="b">
        <v>1</v>
      </c>
      <c r="D15042" s="1" t="s">
        <v>24840</v>
      </c>
      <c r="E15042" s="1" t="s">
        <v>8</v>
      </c>
    </row>
    <row r="15043" spans="1:5" x14ac:dyDescent="0.3">
      <c r="A15043" s="1" t="s">
        <v>5401</v>
      </c>
      <c r="B15043" s="1" t="s">
        <v>522</v>
      </c>
      <c r="C15043" t="b">
        <v>0</v>
      </c>
      <c r="D15043" s="1" t="s">
        <v>24841</v>
      </c>
      <c r="E15043" s="1" t="s">
        <v>8</v>
      </c>
    </row>
    <row r="15044" spans="1:5" x14ac:dyDescent="0.3">
      <c r="A15044" s="1" t="s">
        <v>6132</v>
      </c>
      <c r="B15044" s="1" t="s">
        <v>6193</v>
      </c>
      <c r="C15044" t="b">
        <v>0</v>
      </c>
      <c r="D15044" s="1" t="s">
        <v>24842</v>
      </c>
      <c r="E15044" s="1" t="s">
        <v>8</v>
      </c>
    </row>
    <row r="15045" spans="1:5" x14ac:dyDescent="0.3">
      <c r="A15045" s="1" t="s">
        <v>24843</v>
      </c>
      <c r="B15045" s="1" t="s">
        <v>252</v>
      </c>
      <c r="C15045" t="b">
        <v>0</v>
      </c>
      <c r="D15045" s="1" t="s">
        <v>24844</v>
      </c>
      <c r="E15045" s="1" t="s">
        <v>12</v>
      </c>
    </row>
    <row r="15046" spans="1:5" x14ac:dyDescent="0.3">
      <c r="A15046" s="1" t="s">
        <v>24845</v>
      </c>
      <c r="B15046" s="1" t="s">
        <v>24846</v>
      </c>
      <c r="C15046" t="b">
        <v>0</v>
      </c>
      <c r="D15046" s="1" t="s">
        <v>24847</v>
      </c>
      <c r="E15046" s="1" t="s">
        <v>8</v>
      </c>
    </row>
    <row r="15047" spans="1:5" x14ac:dyDescent="0.3">
      <c r="A15047" s="1" t="s">
        <v>15492</v>
      </c>
      <c r="B15047" s="1" t="s">
        <v>513</v>
      </c>
      <c r="C15047" t="b">
        <v>0</v>
      </c>
      <c r="D15047" s="1" t="s">
        <v>24848</v>
      </c>
      <c r="E15047" s="1" t="s">
        <v>12</v>
      </c>
    </row>
    <row r="15048" spans="1:5" x14ac:dyDescent="0.3">
      <c r="A15048" s="1" t="s">
        <v>445</v>
      </c>
      <c r="B15048" s="1" t="s">
        <v>142</v>
      </c>
      <c r="C15048" t="b">
        <v>1</v>
      </c>
      <c r="D15048" s="1" t="s">
        <v>24849</v>
      </c>
      <c r="E15048" s="1" t="s">
        <v>8</v>
      </c>
    </row>
    <row r="15049" spans="1:5" x14ac:dyDescent="0.3">
      <c r="A15049" s="1" t="s">
        <v>8219</v>
      </c>
      <c r="B15049" s="1" t="s">
        <v>3055</v>
      </c>
      <c r="C15049" t="b">
        <v>0</v>
      </c>
      <c r="D15049" s="1" t="s">
        <v>24850</v>
      </c>
      <c r="E15049" s="1" t="s">
        <v>8</v>
      </c>
    </row>
    <row r="15050" spans="1:5" x14ac:dyDescent="0.3">
      <c r="A15050" s="1" t="s">
        <v>18263</v>
      </c>
      <c r="B15050" s="1" t="s">
        <v>15385</v>
      </c>
      <c r="C15050" t="b">
        <v>0</v>
      </c>
      <c r="D15050" s="1" t="s">
        <v>24851</v>
      </c>
      <c r="E15050" s="1" t="s">
        <v>8</v>
      </c>
    </row>
    <row r="15051" spans="1:5" x14ac:dyDescent="0.3">
      <c r="A15051" s="1" t="s">
        <v>3646</v>
      </c>
      <c r="B15051" s="1" t="s">
        <v>10850</v>
      </c>
      <c r="C15051" t="b">
        <v>0</v>
      </c>
      <c r="D15051" s="1" t="s">
        <v>24852</v>
      </c>
      <c r="E15051" s="1" t="s">
        <v>12</v>
      </c>
    </row>
    <row r="15052" spans="1:5" x14ac:dyDescent="0.3">
      <c r="A15052" s="1" t="s">
        <v>24853</v>
      </c>
      <c r="B15052" s="1" t="s">
        <v>16534</v>
      </c>
      <c r="C15052" t="b">
        <v>0</v>
      </c>
      <c r="D15052" s="1" t="s">
        <v>24854</v>
      </c>
      <c r="E15052" s="1" t="s">
        <v>8</v>
      </c>
    </row>
    <row r="15053" spans="1:5" x14ac:dyDescent="0.3">
      <c r="A15053" s="1" t="s">
        <v>19272</v>
      </c>
      <c r="B15053" s="1" t="s">
        <v>3388</v>
      </c>
      <c r="C15053" t="b">
        <v>0</v>
      </c>
      <c r="D15053" s="1" t="s">
        <v>24855</v>
      </c>
      <c r="E15053" s="1" t="s">
        <v>8</v>
      </c>
    </row>
    <row r="15054" spans="1:5" x14ac:dyDescent="0.3">
      <c r="A15054" s="1" t="s">
        <v>2418</v>
      </c>
      <c r="B15054" s="1" t="s">
        <v>14941</v>
      </c>
      <c r="C15054" t="b">
        <v>0</v>
      </c>
      <c r="D15054" s="1" t="s">
        <v>24856</v>
      </c>
      <c r="E15054" s="1" t="s">
        <v>8</v>
      </c>
    </row>
    <row r="15055" spans="1:5" x14ac:dyDescent="0.3">
      <c r="A15055" s="1" t="s">
        <v>12268</v>
      </c>
      <c r="B15055" s="1" t="s">
        <v>5446</v>
      </c>
      <c r="C15055" t="b">
        <v>0</v>
      </c>
      <c r="D15055" s="1" t="s">
        <v>24857</v>
      </c>
      <c r="E15055" s="1" t="s">
        <v>8</v>
      </c>
    </row>
    <row r="15056" spans="1:5" x14ac:dyDescent="0.3">
      <c r="A15056" s="1" t="s">
        <v>19874</v>
      </c>
      <c r="B15056" s="1" t="s">
        <v>7771</v>
      </c>
      <c r="C15056" t="b">
        <v>0</v>
      </c>
      <c r="D15056" s="1" t="s">
        <v>24858</v>
      </c>
      <c r="E15056" s="1" t="s">
        <v>12</v>
      </c>
    </row>
    <row r="15057" spans="1:5" x14ac:dyDescent="0.3">
      <c r="A15057" s="1" t="s">
        <v>18476</v>
      </c>
      <c r="B15057" s="1" t="s">
        <v>1528</v>
      </c>
      <c r="C15057" t="b">
        <v>0</v>
      </c>
      <c r="D15057" s="1" t="s">
        <v>24859</v>
      </c>
      <c r="E15057" s="1" t="s">
        <v>8</v>
      </c>
    </row>
    <row r="15058" spans="1:5" x14ac:dyDescent="0.3">
      <c r="A15058" s="1" t="s">
        <v>7504</v>
      </c>
      <c r="B15058" s="1" t="s">
        <v>449</v>
      </c>
      <c r="C15058" t="b">
        <v>1</v>
      </c>
      <c r="D15058" s="1" t="s">
        <v>24860</v>
      </c>
      <c r="E15058" s="1" t="s">
        <v>8</v>
      </c>
    </row>
    <row r="15059" spans="1:5" x14ac:dyDescent="0.3">
      <c r="A15059" s="1" t="s">
        <v>24861</v>
      </c>
      <c r="B15059" s="1" t="s">
        <v>8153</v>
      </c>
      <c r="C15059" t="b">
        <v>0</v>
      </c>
      <c r="D15059" s="1" t="s">
        <v>24862</v>
      </c>
      <c r="E15059" s="1" t="s">
        <v>12</v>
      </c>
    </row>
    <row r="15060" spans="1:5" x14ac:dyDescent="0.3">
      <c r="A15060" s="1" t="s">
        <v>24863</v>
      </c>
      <c r="B15060" s="1" t="s">
        <v>13736</v>
      </c>
      <c r="C15060" t="b">
        <v>0</v>
      </c>
      <c r="D15060" s="1" t="s">
        <v>24864</v>
      </c>
      <c r="E15060" s="1" t="s">
        <v>8</v>
      </c>
    </row>
    <row r="15061" spans="1:5" x14ac:dyDescent="0.3">
      <c r="A15061" s="1" t="s">
        <v>24865</v>
      </c>
      <c r="B15061" s="1" t="s">
        <v>615</v>
      </c>
      <c r="C15061" t="b">
        <v>1</v>
      </c>
      <c r="D15061" s="1" t="s">
        <v>24866</v>
      </c>
      <c r="E15061" s="1" t="s">
        <v>12</v>
      </c>
    </row>
    <row r="15062" spans="1:5" x14ac:dyDescent="0.3">
      <c r="A15062" s="1" t="s">
        <v>24867</v>
      </c>
      <c r="B15062" s="1" t="s">
        <v>472</v>
      </c>
      <c r="C15062" t="b">
        <v>0</v>
      </c>
      <c r="D15062" s="1" t="s">
        <v>24868</v>
      </c>
      <c r="E15062" s="1" t="s">
        <v>12</v>
      </c>
    </row>
    <row r="15063" spans="1:5" x14ac:dyDescent="0.3">
      <c r="A15063" s="1" t="s">
        <v>14953</v>
      </c>
      <c r="B15063" s="1" t="s">
        <v>1563</v>
      </c>
      <c r="C15063" t="b">
        <v>0</v>
      </c>
      <c r="D15063" s="1" t="s">
        <v>24869</v>
      </c>
      <c r="E15063" s="1" t="s">
        <v>8</v>
      </c>
    </row>
    <row r="15064" spans="1:5" x14ac:dyDescent="0.3">
      <c r="A15064" s="1" t="s">
        <v>24870</v>
      </c>
      <c r="B15064" s="1" t="s">
        <v>1572</v>
      </c>
      <c r="C15064" t="b">
        <v>1</v>
      </c>
      <c r="D15064" s="1" t="s">
        <v>24871</v>
      </c>
      <c r="E15064" s="1" t="s">
        <v>8</v>
      </c>
    </row>
    <row r="15065" spans="1:5" x14ac:dyDescent="0.3">
      <c r="A15065" s="1" t="s">
        <v>24872</v>
      </c>
      <c r="B15065" s="1" t="s">
        <v>178</v>
      </c>
      <c r="C15065" t="b">
        <v>0</v>
      </c>
      <c r="D15065" s="1" t="s">
        <v>24873</v>
      </c>
      <c r="E15065" s="1" t="s">
        <v>12</v>
      </c>
    </row>
    <row r="15066" spans="1:5" x14ac:dyDescent="0.3">
      <c r="A15066" s="1" t="s">
        <v>14819</v>
      </c>
      <c r="B15066" s="1" t="s">
        <v>6619</v>
      </c>
      <c r="C15066" t="b">
        <v>0</v>
      </c>
      <c r="D15066" s="1" t="s">
        <v>24874</v>
      </c>
      <c r="E15066" s="1" t="s">
        <v>8</v>
      </c>
    </row>
    <row r="15067" spans="1:5" x14ac:dyDescent="0.3">
      <c r="A15067" s="1" t="s">
        <v>9066</v>
      </c>
      <c r="B15067" s="1" t="s">
        <v>208</v>
      </c>
      <c r="C15067" t="b">
        <v>0</v>
      </c>
      <c r="D15067" s="1" t="s">
        <v>24875</v>
      </c>
      <c r="E15067" s="1" t="s">
        <v>8</v>
      </c>
    </row>
    <row r="15068" spans="1:5" x14ac:dyDescent="0.3">
      <c r="A15068" s="1" t="s">
        <v>24876</v>
      </c>
      <c r="B15068" s="1" t="s">
        <v>5712</v>
      </c>
      <c r="C15068" t="b">
        <v>1</v>
      </c>
      <c r="D15068" s="1" t="s">
        <v>24877</v>
      </c>
      <c r="E15068" s="1" t="s">
        <v>12</v>
      </c>
    </row>
    <row r="15069" spans="1:5" x14ac:dyDescent="0.3">
      <c r="A15069" s="1" t="s">
        <v>8133</v>
      </c>
      <c r="B15069" s="1" t="s">
        <v>82</v>
      </c>
      <c r="C15069" t="b">
        <v>1</v>
      </c>
      <c r="D15069" s="1" t="s">
        <v>24878</v>
      </c>
      <c r="E15069" s="1" t="s">
        <v>12</v>
      </c>
    </row>
    <row r="15070" spans="1:5" x14ac:dyDescent="0.3">
      <c r="A15070" s="1" t="s">
        <v>2528</v>
      </c>
      <c r="B15070" s="1" t="s">
        <v>594</v>
      </c>
      <c r="C15070" t="b">
        <v>1</v>
      </c>
      <c r="D15070" s="1" t="s">
        <v>24879</v>
      </c>
      <c r="E15070" s="1" t="s">
        <v>8</v>
      </c>
    </row>
    <row r="15071" spans="1:5" x14ac:dyDescent="0.3">
      <c r="A15071" s="1" t="s">
        <v>24880</v>
      </c>
      <c r="B15071" s="1" t="s">
        <v>13018</v>
      </c>
      <c r="C15071" t="b">
        <v>0</v>
      </c>
      <c r="D15071" s="1" t="s">
        <v>24881</v>
      </c>
      <c r="E15071" s="1" t="s">
        <v>8</v>
      </c>
    </row>
    <row r="15072" spans="1:5" x14ac:dyDescent="0.3">
      <c r="A15072" s="1" t="s">
        <v>24882</v>
      </c>
      <c r="B15072" s="1" t="s">
        <v>4413</v>
      </c>
      <c r="C15072" t="b">
        <v>0</v>
      </c>
      <c r="D15072" s="1" t="s">
        <v>24883</v>
      </c>
      <c r="E15072" s="1" t="s">
        <v>8</v>
      </c>
    </row>
    <row r="15073" spans="1:5" x14ac:dyDescent="0.3">
      <c r="A15073" s="1" t="s">
        <v>23581</v>
      </c>
      <c r="B15073" s="1" t="s">
        <v>226</v>
      </c>
      <c r="C15073" t="b">
        <v>1</v>
      </c>
      <c r="D15073" s="1" t="s">
        <v>24884</v>
      </c>
      <c r="E15073" s="1" t="s">
        <v>8</v>
      </c>
    </row>
    <row r="15074" spans="1:5" x14ac:dyDescent="0.3">
      <c r="A15074" s="1" t="s">
        <v>15297</v>
      </c>
      <c r="B15074" s="1" t="s">
        <v>278</v>
      </c>
      <c r="C15074" t="b">
        <v>0</v>
      </c>
      <c r="D15074" s="1" t="s">
        <v>24885</v>
      </c>
      <c r="E15074" s="1" t="s">
        <v>8</v>
      </c>
    </row>
    <row r="15075" spans="1:5" x14ac:dyDescent="0.3">
      <c r="A15075" s="1" t="s">
        <v>1046</v>
      </c>
      <c r="B15075" s="1" t="s">
        <v>507</v>
      </c>
      <c r="C15075" t="b">
        <v>1</v>
      </c>
      <c r="D15075" s="1" t="s">
        <v>24886</v>
      </c>
      <c r="E15075" s="1" t="s">
        <v>8</v>
      </c>
    </row>
    <row r="15076" spans="1:5" x14ac:dyDescent="0.3">
      <c r="A15076" s="1" t="s">
        <v>24887</v>
      </c>
      <c r="B15076" s="1" t="s">
        <v>496</v>
      </c>
      <c r="C15076" t="b">
        <v>1</v>
      </c>
      <c r="D15076" s="1" t="s">
        <v>24888</v>
      </c>
      <c r="E15076" s="1" t="s">
        <v>12</v>
      </c>
    </row>
    <row r="15077" spans="1:5" x14ac:dyDescent="0.3">
      <c r="A15077" s="1" t="s">
        <v>24889</v>
      </c>
      <c r="B15077" s="1" t="s">
        <v>3748</v>
      </c>
      <c r="C15077" t="b">
        <v>1</v>
      </c>
      <c r="D15077" s="1" t="s">
        <v>247</v>
      </c>
      <c r="E15077" s="1" t="s">
        <v>8</v>
      </c>
    </row>
    <row r="15078" spans="1:5" x14ac:dyDescent="0.3">
      <c r="A15078" s="1" t="s">
        <v>4296</v>
      </c>
      <c r="B15078" s="1" t="s">
        <v>2073</v>
      </c>
      <c r="C15078" t="b">
        <v>0</v>
      </c>
      <c r="D15078" s="1" t="s">
        <v>24890</v>
      </c>
      <c r="E15078" s="1" t="s">
        <v>12</v>
      </c>
    </row>
    <row r="15079" spans="1:5" x14ac:dyDescent="0.3">
      <c r="A15079" s="1" t="s">
        <v>24891</v>
      </c>
      <c r="B15079" s="1" t="s">
        <v>783</v>
      </c>
      <c r="C15079" t="b">
        <v>0</v>
      </c>
      <c r="D15079" s="1" t="s">
        <v>24892</v>
      </c>
      <c r="E15079" s="1" t="s">
        <v>12</v>
      </c>
    </row>
    <row r="15080" spans="1:5" x14ac:dyDescent="0.3">
      <c r="A15080" s="1" t="s">
        <v>11055</v>
      </c>
      <c r="B15080" s="1" t="s">
        <v>208</v>
      </c>
      <c r="C15080" t="b">
        <v>0</v>
      </c>
      <c r="D15080" s="1" t="s">
        <v>24893</v>
      </c>
      <c r="E15080" s="1" t="s">
        <v>12</v>
      </c>
    </row>
    <row r="15081" spans="1:5" x14ac:dyDescent="0.3">
      <c r="A15081" s="1" t="s">
        <v>13432</v>
      </c>
      <c r="B15081" s="1" t="s">
        <v>1830</v>
      </c>
      <c r="C15081" t="b">
        <v>0</v>
      </c>
      <c r="D15081" s="1" t="s">
        <v>24894</v>
      </c>
      <c r="E15081" s="1" t="s">
        <v>8</v>
      </c>
    </row>
    <row r="15082" spans="1:5" x14ac:dyDescent="0.3">
      <c r="A15082" s="1" t="s">
        <v>4854</v>
      </c>
      <c r="B15082" s="1" t="s">
        <v>499</v>
      </c>
      <c r="C15082" t="b">
        <v>1</v>
      </c>
      <c r="D15082" s="1" t="s">
        <v>24895</v>
      </c>
      <c r="E15082" s="1" t="s">
        <v>8</v>
      </c>
    </row>
    <row r="15083" spans="1:5" x14ac:dyDescent="0.3">
      <c r="A15083" s="1" t="s">
        <v>14224</v>
      </c>
      <c r="B15083" s="1" t="s">
        <v>3321</v>
      </c>
      <c r="C15083" t="b">
        <v>0</v>
      </c>
      <c r="D15083" s="1" t="s">
        <v>24896</v>
      </c>
      <c r="E15083" s="1" t="s">
        <v>8</v>
      </c>
    </row>
    <row r="15084" spans="1:5" x14ac:dyDescent="0.3">
      <c r="A15084" s="1" t="s">
        <v>9960</v>
      </c>
      <c r="B15084" s="1" t="s">
        <v>3754</v>
      </c>
      <c r="C15084" t="b">
        <v>1</v>
      </c>
      <c r="D15084" s="1" t="s">
        <v>24897</v>
      </c>
      <c r="E15084" s="1" t="s">
        <v>12</v>
      </c>
    </row>
    <row r="15085" spans="1:5" x14ac:dyDescent="0.3">
      <c r="A15085" s="1" t="s">
        <v>24898</v>
      </c>
      <c r="B15085" s="1" t="s">
        <v>7259</v>
      </c>
      <c r="C15085" t="b">
        <v>0</v>
      </c>
      <c r="D15085" s="1" t="s">
        <v>24899</v>
      </c>
      <c r="E15085" s="1" t="s">
        <v>8</v>
      </c>
    </row>
    <row r="15086" spans="1:5" x14ac:dyDescent="0.3">
      <c r="A15086" s="1" t="s">
        <v>219</v>
      </c>
      <c r="B15086" s="1" t="s">
        <v>24900</v>
      </c>
      <c r="C15086" t="b">
        <v>0</v>
      </c>
      <c r="D15086" s="1" t="s">
        <v>24901</v>
      </c>
      <c r="E15086" s="1" t="s">
        <v>8</v>
      </c>
    </row>
    <row r="15087" spans="1:5" x14ac:dyDescent="0.3">
      <c r="A15087" s="1" t="s">
        <v>24902</v>
      </c>
      <c r="B15087" s="1" t="s">
        <v>73</v>
      </c>
      <c r="C15087" t="b">
        <v>1</v>
      </c>
      <c r="D15087" s="1" t="s">
        <v>24903</v>
      </c>
      <c r="E15087" s="1" t="s">
        <v>12</v>
      </c>
    </row>
    <row r="15088" spans="1:5" x14ac:dyDescent="0.3">
      <c r="A15088" s="1" t="s">
        <v>3307</v>
      </c>
      <c r="B15088" s="1" t="s">
        <v>434</v>
      </c>
      <c r="C15088" t="b">
        <v>0</v>
      </c>
      <c r="D15088" s="1" t="s">
        <v>24904</v>
      </c>
      <c r="E15088" s="1" t="s">
        <v>8</v>
      </c>
    </row>
    <row r="15089" spans="1:5" x14ac:dyDescent="0.3">
      <c r="A15089" s="1" t="s">
        <v>8288</v>
      </c>
      <c r="B15089" s="1" t="s">
        <v>827</v>
      </c>
      <c r="C15089" t="b">
        <v>1</v>
      </c>
      <c r="D15089" s="1" t="s">
        <v>24905</v>
      </c>
      <c r="E15089" s="1" t="s">
        <v>12</v>
      </c>
    </row>
    <row r="15090" spans="1:5" x14ac:dyDescent="0.3">
      <c r="A15090" s="1" t="s">
        <v>5401</v>
      </c>
      <c r="B15090" s="1" t="s">
        <v>9381</v>
      </c>
      <c r="C15090" t="b">
        <v>0</v>
      </c>
      <c r="D15090" s="1" t="s">
        <v>24906</v>
      </c>
      <c r="E15090" s="1" t="s">
        <v>8</v>
      </c>
    </row>
    <row r="15091" spans="1:5" x14ac:dyDescent="0.3">
      <c r="A15091" s="1" t="s">
        <v>8862</v>
      </c>
      <c r="B15091" s="1" t="s">
        <v>2623</v>
      </c>
      <c r="C15091" t="b">
        <v>1</v>
      </c>
      <c r="D15091" s="1" t="s">
        <v>24907</v>
      </c>
      <c r="E15091" s="1" t="s">
        <v>12</v>
      </c>
    </row>
    <row r="15092" spans="1:5" x14ac:dyDescent="0.3">
      <c r="A15092" s="1" t="s">
        <v>12353</v>
      </c>
      <c r="B15092" s="1" t="s">
        <v>475</v>
      </c>
      <c r="C15092" t="b">
        <v>1</v>
      </c>
      <c r="D15092" s="1" t="s">
        <v>24908</v>
      </c>
      <c r="E15092" s="1" t="s">
        <v>8</v>
      </c>
    </row>
    <row r="15093" spans="1:5" x14ac:dyDescent="0.3">
      <c r="A15093" s="1" t="s">
        <v>13261</v>
      </c>
      <c r="B15093" s="1" t="s">
        <v>154</v>
      </c>
      <c r="C15093" t="b">
        <v>0</v>
      </c>
      <c r="D15093" s="1" t="s">
        <v>24909</v>
      </c>
      <c r="E15093" s="1" t="s">
        <v>12</v>
      </c>
    </row>
    <row r="15094" spans="1:5" x14ac:dyDescent="0.3">
      <c r="A15094" s="1" t="s">
        <v>24910</v>
      </c>
      <c r="B15094" s="1" t="s">
        <v>19992</v>
      </c>
      <c r="C15094" t="b">
        <v>0</v>
      </c>
      <c r="D15094" s="1" t="s">
        <v>24911</v>
      </c>
      <c r="E15094" s="1" t="s">
        <v>8</v>
      </c>
    </row>
    <row r="15095" spans="1:5" x14ac:dyDescent="0.3">
      <c r="A15095" s="1" t="s">
        <v>24755</v>
      </c>
      <c r="B15095" s="1" t="s">
        <v>2253</v>
      </c>
      <c r="C15095" t="b">
        <v>0</v>
      </c>
      <c r="D15095" s="1" t="s">
        <v>24912</v>
      </c>
      <c r="E15095" s="1" t="s">
        <v>8</v>
      </c>
    </row>
    <row r="15096" spans="1:5" x14ac:dyDescent="0.3">
      <c r="A15096" s="1" t="s">
        <v>17536</v>
      </c>
      <c r="B15096" s="1" t="s">
        <v>24913</v>
      </c>
      <c r="C15096" t="b">
        <v>1</v>
      </c>
      <c r="D15096" s="1" t="s">
        <v>24914</v>
      </c>
      <c r="E15096" s="1" t="s">
        <v>8</v>
      </c>
    </row>
    <row r="15097" spans="1:5" x14ac:dyDescent="0.3">
      <c r="A15097" s="1" t="s">
        <v>24915</v>
      </c>
      <c r="B15097" s="1" t="s">
        <v>638</v>
      </c>
      <c r="C15097" t="b">
        <v>0</v>
      </c>
      <c r="D15097" s="1" t="s">
        <v>24916</v>
      </c>
      <c r="E15097" s="1" t="s">
        <v>12</v>
      </c>
    </row>
    <row r="15098" spans="1:5" x14ac:dyDescent="0.3">
      <c r="A15098" s="1" t="s">
        <v>24917</v>
      </c>
      <c r="B15098" s="1" t="s">
        <v>9125</v>
      </c>
      <c r="C15098" t="b">
        <v>0</v>
      </c>
      <c r="D15098" s="1" t="s">
        <v>24918</v>
      </c>
      <c r="E15098" s="1" t="s">
        <v>8</v>
      </c>
    </row>
    <row r="15099" spans="1:5" x14ac:dyDescent="0.3">
      <c r="A15099" s="1" t="s">
        <v>5489</v>
      </c>
      <c r="B15099" s="1" t="s">
        <v>387</v>
      </c>
      <c r="C15099" t="b">
        <v>1</v>
      </c>
      <c r="D15099" s="1" t="s">
        <v>24919</v>
      </c>
      <c r="E15099" s="1" t="s">
        <v>8</v>
      </c>
    </row>
    <row r="15100" spans="1:5" x14ac:dyDescent="0.3">
      <c r="A15100" s="1" t="s">
        <v>19133</v>
      </c>
      <c r="B15100" s="1" t="s">
        <v>14373</v>
      </c>
      <c r="C15100" t="b">
        <v>0</v>
      </c>
      <c r="D15100" s="1" t="s">
        <v>24920</v>
      </c>
      <c r="E15100" s="1" t="s">
        <v>12</v>
      </c>
    </row>
    <row r="15101" spans="1:5" x14ac:dyDescent="0.3">
      <c r="A15101" s="1" t="s">
        <v>6154</v>
      </c>
      <c r="B15101" s="1" t="s">
        <v>2583</v>
      </c>
      <c r="C15101" t="b">
        <v>0</v>
      </c>
      <c r="D15101" s="1" t="s">
        <v>24921</v>
      </c>
      <c r="E15101" s="1" t="s">
        <v>8</v>
      </c>
    </row>
    <row r="15102" spans="1:5" x14ac:dyDescent="0.3">
      <c r="A15102" s="1" t="s">
        <v>11918</v>
      </c>
      <c r="B15102" s="1" t="s">
        <v>24922</v>
      </c>
      <c r="C15102" t="b">
        <v>1</v>
      </c>
      <c r="D15102" s="1" t="s">
        <v>24923</v>
      </c>
      <c r="E15102" s="1" t="s">
        <v>12</v>
      </c>
    </row>
    <row r="15103" spans="1:5" x14ac:dyDescent="0.3">
      <c r="A15103" s="1" t="s">
        <v>17121</v>
      </c>
      <c r="B15103" s="1" t="s">
        <v>15388</v>
      </c>
      <c r="C15103" t="b">
        <v>0</v>
      </c>
      <c r="D15103" s="1" t="s">
        <v>24924</v>
      </c>
      <c r="E15103" s="1" t="s">
        <v>8</v>
      </c>
    </row>
    <row r="15104" spans="1:5" x14ac:dyDescent="0.3">
      <c r="A15104" s="1" t="s">
        <v>18476</v>
      </c>
      <c r="B15104" s="1" t="s">
        <v>2330</v>
      </c>
      <c r="C15104" t="b">
        <v>0</v>
      </c>
      <c r="D15104" s="1" t="s">
        <v>24925</v>
      </c>
      <c r="E15104" s="1" t="s">
        <v>8</v>
      </c>
    </row>
    <row r="15105" spans="1:5" x14ac:dyDescent="0.3">
      <c r="A15105" s="1" t="s">
        <v>4042</v>
      </c>
      <c r="B15105" s="1" t="s">
        <v>8455</v>
      </c>
      <c r="C15105" t="b">
        <v>1</v>
      </c>
      <c r="D15105" s="1" t="s">
        <v>24926</v>
      </c>
      <c r="E15105" s="1" t="s">
        <v>8</v>
      </c>
    </row>
    <row r="15106" spans="1:5" x14ac:dyDescent="0.3">
      <c r="A15106" s="1" t="s">
        <v>18058</v>
      </c>
      <c r="B15106" s="1" t="s">
        <v>349</v>
      </c>
      <c r="C15106" t="b">
        <v>1</v>
      </c>
      <c r="D15106" s="1" t="s">
        <v>24927</v>
      </c>
      <c r="E15106" s="1" t="s">
        <v>12</v>
      </c>
    </row>
    <row r="15107" spans="1:5" x14ac:dyDescent="0.3">
      <c r="A15107" s="1" t="s">
        <v>24928</v>
      </c>
      <c r="B15107" s="1" t="s">
        <v>24929</v>
      </c>
      <c r="C15107" t="b">
        <v>0</v>
      </c>
      <c r="D15107" s="1" t="s">
        <v>24930</v>
      </c>
      <c r="E15107" s="1" t="s">
        <v>8</v>
      </c>
    </row>
    <row r="15108" spans="1:5" x14ac:dyDescent="0.3">
      <c r="A15108" s="1" t="s">
        <v>24931</v>
      </c>
      <c r="B15108" s="1" t="s">
        <v>1441</v>
      </c>
      <c r="C15108" t="b">
        <v>0</v>
      </c>
      <c r="D15108" s="1" t="s">
        <v>24932</v>
      </c>
      <c r="E15108" s="1" t="s">
        <v>8</v>
      </c>
    </row>
    <row r="15109" spans="1:5" x14ac:dyDescent="0.3">
      <c r="A15109" s="1" t="s">
        <v>17008</v>
      </c>
      <c r="B15109" s="1" t="s">
        <v>24933</v>
      </c>
      <c r="C15109" t="b">
        <v>0</v>
      </c>
      <c r="D15109" s="1" t="s">
        <v>24934</v>
      </c>
      <c r="E15109" s="1" t="s">
        <v>8</v>
      </c>
    </row>
    <row r="15110" spans="1:5" x14ac:dyDescent="0.3">
      <c r="A15110" s="1" t="s">
        <v>18630</v>
      </c>
      <c r="B15110" s="1" t="s">
        <v>6922</v>
      </c>
      <c r="C15110" t="b">
        <v>0</v>
      </c>
      <c r="D15110" s="1" t="s">
        <v>24935</v>
      </c>
      <c r="E15110" s="1" t="s">
        <v>8</v>
      </c>
    </row>
    <row r="15111" spans="1:5" x14ac:dyDescent="0.3">
      <c r="A15111" s="1" t="s">
        <v>24936</v>
      </c>
      <c r="B15111" s="1" t="s">
        <v>24781</v>
      </c>
      <c r="C15111" t="b">
        <v>0</v>
      </c>
      <c r="D15111" s="1" t="s">
        <v>24937</v>
      </c>
      <c r="E15111" s="1" t="s">
        <v>8</v>
      </c>
    </row>
    <row r="15112" spans="1:5" x14ac:dyDescent="0.3">
      <c r="A15112" s="1" t="s">
        <v>8705</v>
      </c>
      <c r="B15112" s="1" t="s">
        <v>1281</v>
      </c>
      <c r="C15112" t="b">
        <v>0</v>
      </c>
      <c r="D15112" s="1" t="s">
        <v>247</v>
      </c>
      <c r="E15112" s="1" t="s">
        <v>8</v>
      </c>
    </row>
    <row r="15113" spans="1:5" x14ac:dyDescent="0.3">
      <c r="A15113" s="1" t="s">
        <v>24938</v>
      </c>
      <c r="B15113" s="1" t="s">
        <v>2196</v>
      </c>
      <c r="C15113" t="b">
        <v>0</v>
      </c>
      <c r="D15113" s="1" t="s">
        <v>247</v>
      </c>
      <c r="E15113" s="1" t="s">
        <v>12</v>
      </c>
    </row>
    <row r="15114" spans="1:5" x14ac:dyDescent="0.3">
      <c r="A15114" s="1" t="s">
        <v>22047</v>
      </c>
      <c r="B15114" s="1" t="s">
        <v>7259</v>
      </c>
      <c r="C15114" t="b">
        <v>1</v>
      </c>
      <c r="D15114" s="1" t="s">
        <v>24939</v>
      </c>
      <c r="E15114" s="1" t="s">
        <v>12</v>
      </c>
    </row>
    <row r="15115" spans="1:5" x14ac:dyDescent="0.3">
      <c r="A15115" s="1" t="s">
        <v>21648</v>
      </c>
      <c r="B15115" s="1" t="s">
        <v>3465</v>
      </c>
      <c r="C15115" t="b">
        <v>0</v>
      </c>
      <c r="D15115" s="1" t="s">
        <v>24940</v>
      </c>
      <c r="E15115" s="1" t="s">
        <v>12</v>
      </c>
    </row>
    <row r="15116" spans="1:5" x14ac:dyDescent="0.3">
      <c r="A15116" s="1" t="s">
        <v>24941</v>
      </c>
      <c r="B15116" s="1" t="s">
        <v>24942</v>
      </c>
      <c r="C15116" t="b">
        <v>0</v>
      </c>
      <c r="D15116" s="1" t="s">
        <v>24943</v>
      </c>
      <c r="E15116" s="1" t="s">
        <v>8</v>
      </c>
    </row>
    <row r="15117" spans="1:5" x14ac:dyDescent="0.3">
      <c r="A15117" s="1" t="s">
        <v>1203</v>
      </c>
      <c r="B15117" s="1" t="s">
        <v>1297</v>
      </c>
      <c r="C15117" t="b">
        <v>0</v>
      </c>
      <c r="D15117" s="1" t="s">
        <v>24944</v>
      </c>
      <c r="E15117" s="1" t="s">
        <v>8</v>
      </c>
    </row>
    <row r="15118" spans="1:5" x14ac:dyDescent="0.3">
      <c r="A15118" s="1" t="s">
        <v>18377</v>
      </c>
      <c r="B15118" s="1" t="s">
        <v>525</v>
      </c>
      <c r="C15118" t="b">
        <v>0</v>
      </c>
      <c r="D15118" s="1" t="s">
        <v>24945</v>
      </c>
      <c r="E15118" s="1" t="s">
        <v>8</v>
      </c>
    </row>
    <row r="15119" spans="1:5" x14ac:dyDescent="0.3">
      <c r="A15119" s="1" t="s">
        <v>5134</v>
      </c>
      <c r="B15119" s="1" t="s">
        <v>1468</v>
      </c>
      <c r="C15119" t="b">
        <v>0</v>
      </c>
      <c r="D15119" s="1" t="s">
        <v>24946</v>
      </c>
      <c r="E15119" s="1" t="s">
        <v>8</v>
      </c>
    </row>
    <row r="15120" spans="1:5" x14ac:dyDescent="0.3">
      <c r="A15120" s="1" t="s">
        <v>15712</v>
      </c>
      <c r="B15120" s="1" t="s">
        <v>792</v>
      </c>
      <c r="C15120" t="b">
        <v>1</v>
      </c>
      <c r="D15120" s="1" t="s">
        <v>24947</v>
      </c>
      <c r="E15120" s="1" t="s">
        <v>8</v>
      </c>
    </row>
    <row r="15121" spans="1:5" x14ac:dyDescent="0.3">
      <c r="A15121" s="1" t="s">
        <v>24948</v>
      </c>
      <c r="B15121" s="1" t="s">
        <v>3230</v>
      </c>
      <c r="C15121" t="b">
        <v>0</v>
      </c>
      <c r="D15121" s="1" t="s">
        <v>24949</v>
      </c>
      <c r="E15121" s="1" t="s">
        <v>12</v>
      </c>
    </row>
    <row r="15122" spans="1:5" x14ac:dyDescent="0.3">
      <c r="A15122" s="1" t="s">
        <v>9255</v>
      </c>
      <c r="B15122" s="1" t="s">
        <v>7795</v>
      </c>
      <c r="C15122" t="b">
        <v>1</v>
      </c>
      <c r="D15122" s="1" t="s">
        <v>24950</v>
      </c>
      <c r="E15122" s="1" t="s">
        <v>8</v>
      </c>
    </row>
    <row r="15123" spans="1:5" x14ac:dyDescent="0.3">
      <c r="A15123" s="1" t="s">
        <v>15451</v>
      </c>
      <c r="B15123" s="1" t="s">
        <v>56</v>
      </c>
      <c r="C15123" t="b">
        <v>0</v>
      </c>
      <c r="D15123" s="1" t="s">
        <v>24951</v>
      </c>
      <c r="E15123" s="1" t="s">
        <v>12</v>
      </c>
    </row>
    <row r="15124" spans="1:5" x14ac:dyDescent="0.3">
      <c r="A15124" s="1" t="s">
        <v>7542</v>
      </c>
      <c r="B15124" s="1" t="s">
        <v>836</v>
      </c>
      <c r="C15124" t="b">
        <v>1</v>
      </c>
      <c r="D15124" s="1" t="s">
        <v>24952</v>
      </c>
      <c r="E15124" s="1" t="s">
        <v>12</v>
      </c>
    </row>
    <row r="15125" spans="1:5" x14ac:dyDescent="0.3">
      <c r="A15125" s="1" t="s">
        <v>4610</v>
      </c>
      <c r="B15125" s="1" t="s">
        <v>2013</v>
      </c>
      <c r="C15125" t="b">
        <v>0</v>
      </c>
      <c r="D15125" s="1" t="s">
        <v>24953</v>
      </c>
      <c r="E15125" s="1" t="s">
        <v>8</v>
      </c>
    </row>
    <row r="15126" spans="1:5" x14ac:dyDescent="0.3">
      <c r="A15126" s="1" t="s">
        <v>1192</v>
      </c>
      <c r="B15126" s="1" t="s">
        <v>252</v>
      </c>
      <c r="C15126" t="b">
        <v>0</v>
      </c>
      <c r="D15126" s="1" t="s">
        <v>24954</v>
      </c>
      <c r="E15126" s="1" t="s">
        <v>8</v>
      </c>
    </row>
    <row r="15127" spans="1:5" x14ac:dyDescent="0.3">
      <c r="A15127" s="1" t="s">
        <v>19513</v>
      </c>
      <c r="B15127" s="1" t="s">
        <v>24955</v>
      </c>
      <c r="C15127" t="b">
        <v>0</v>
      </c>
      <c r="D15127" s="1" t="s">
        <v>24956</v>
      </c>
      <c r="E15127" s="1" t="s">
        <v>8</v>
      </c>
    </row>
    <row r="15128" spans="1:5" x14ac:dyDescent="0.3">
      <c r="A15128" s="1" t="s">
        <v>24957</v>
      </c>
      <c r="B15128" s="1" t="s">
        <v>5186</v>
      </c>
      <c r="C15128" t="b">
        <v>0</v>
      </c>
      <c r="D15128" s="1" t="s">
        <v>24958</v>
      </c>
      <c r="E15128" s="1" t="s">
        <v>8</v>
      </c>
    </row>
    <row r="15129" spans="1:5" x14ac:dyDescent="0.3">
      <c r="A15129" s="1" t="s">
        <v>24959</v>
      </c>
      <c r="B15129" s="1" t="s">
        <v>810</v>
      </c>
      <c r="C15129" t="b">
        <v>0</v>
      </c>
      <c r="D15129" s="1" t="s">
        <v>24960</v>
      </c>
      <c r="E15129" s="1" t="s">
        <v>12</v>
      </c>
    </row>
    <row r="15130" spans="1:5" x14ac:dyDescent="0.3">
      <c r="A15130" s="1" t="s">
        <v>8762</v>
      </c>
      <c r="B15130" s="1" t="s">
        <v>4368</v>
      </c>
      <c r="C15130" t="b">
        <v>0</v>
      </c>
      <c r="D15130" s="1" t="s">
        <v>24961</v>
      </c>
      <c r="E15130" s="1" t="s">
        <v>8</v>
      </c>
    </row>
    <row r="15131" spans="1:5" x14ac:dyDescent="0.3">
      <c r="A15131" s="1" t="s">
        <v>24962</v>
      </c>
      <c r="B15131" s="1" t="s">
        <v>15409</v>
      </c>
      <c r="C15131" t="b">
        <v>0</v>
      </c>
      <c r="D15131" s="1" t="s">
        <v>24963</v>
      </c>
      <c r="E15131" s="1" t="s">
        <v>8</v>
      </c>
    </row>
    <row r="15132" spans="1:5" x14ac:dyDescent="0.3">
      <c r="A15132" s="1" t="s">
        <v>741</v>
      </c>
      <c r="B15132" s="1" t="s">
        <v>1179</v>
      </c>
      <c r="C15132" t="b">
        <v>1</v>
      </c>
      <c r="D15132" s="1" t="s">
        <v>24964</v>
      </c>
      <c r="E15132" s="1" t="s">
        <v>8</v>
      </c>
    </row>
    <row r="15133" spans="1:5" x14ac:dyDescent="0.3">
      <c r="A15133" s="1" t="s">
        <v>3557</v>
      </c>
      <c r="B15133" s="1" t="s">
        <v>8497</v>
      </c>
      <c r="C15133" t="b">
        <v>1</v>
      </c>
      <c r="D15133" s="1" t="s">
        <v>24965</v>
      </c>
      <c r="E15133" s="1" t="s">
        <v>8</v>
      </c>
    </row>
    <row r="15134" spans="1:5" x14ac:dyDescent="0.3">
      <c r="A15134" s="1" t="s">
        <v>23004</v>
      </c>
      <c r="B15134" s="1" t="s">
        <v>472</v>
      </c>
      <c r="C15134" t="b">
        <v>0</v>
      </c>
      <c r="D15134" s="1" t="s">
        <v>24966</v>
      </c>
      <c r="E15134" s="1" t="s">
        <v>12</v>
      </c>
    </row>
    <row r="15135" spans="1:5" x14ac:dyDescent="0.3">
      <c r="A15135" s="1" t="s">
        <v>24967</v>
      </c>
      <c r="B15135" s="1" t="s">
        <v>1873</v>
      </c>
      <c r="C15135" t="b">
        <v>1</v>
      </c>
      <c r="D15135" s="1" t="s">
        <v>24968</v>
      </c>
      <c r="E15135" s="1" t="s">
        <v>8</v>
      </c>
    </row>
    <row r="15136" spans="1:5" x14ac:dyDescent="0.3">
      <c r="A15136" s="1" t="s">
        <v>20621</v>
      </c>
      <c r="B15136" s="1" t="s">
        <v>24969</v>
      </c>
      <c r="C15136" t="b">
        <v>0</v>
      </c>
      <c r="D15136" s="1" t="s">
        <v>24970</v>
      </c>
      <c r="E15136" s="1" t="s">
        <v>8</v>
      </c>
    </row>
    <row r="15137" spans="1:5" x14ac:dyDescent="0.3">
      <c r="A15137" s="1" t="s">
        <v>2587</v>
      </c>
      <c r="B15137" s="1" t="s">
        <v>8754</v>
      </c>
      <c r="C15137" t="b">
        <v>0</v>
      </c>
      <c r="D15137" s="1" t="s">
        <v>24971</v>
      </c>
      <c r="E15137" s="1" t="s">
        <v>8</v>
      </c>
    </row>
    <row r="15138" spans="1:5" x14ac:dyDescent="0.3">
      <c r="A15138" s="1" t="s">
        <v>8349</v>
      </c>
      <c r="B15138" s="1" t="s">
        <v>547</v>
      </c>
      <c r="C15138" t="b">
        <v>0</v>
      </c>
      <c r="D15138" s="1" t="s">
        <v>24972</v>
      </c>
      <c r="E15138" s="1" t="s">
        <v>8</v>
      </c>
    </row>
    <row r="15139" spans="1:5" x14ac:dyDescent="0.3">
      <c r="A15139" s="1" t="s">
        <v>2340</v>
      </c>
      <c r="B15139" s="1" t="s">
        <v>10612</v>
      </c>
      <c r="C15139" t="b">
        <v>0</v>
      </c>
      <c r="D15139" s="1" t="s">
        <v>24973</v>
      </c>
      <c r="E15139" s="1" t="s">
        <v>8</v>
      </c>
    </row>
    <row r="15140" spans="1:5" x14ac:dyDescent="0.3">
      <c r="A15140" s="1" t="s">
        <v>2113</v>
      </c>
      <c r="B15140" s="1" t="s">
        <v>3106</v>
      </c>
      <c r="C15140" t="b">
        <v>0</v>
      </c>
      <c r="D15140" s="1" t="s">
        <v>24974</v>
      </c>
      <c r="E15140" s="1" t="s">
        <v>8</v>
      </c>
    </row>
    <row r="15141" spans="1:5" x14ac:dyDescent="0.3">
      <c r="A15141" s="1" t="s">
        <v>1258</v>
      </c>
      <c r="B15141" s="1" t="s">
        <v>513</v>
      </c>
      <c r="C15141" t="b">
        <v>1</v>
      </c>
      <c r="D15141" s="1" t="s">
        <v>24975</v>
      </c>
      <c r="E15141" s="1" t="s">
        <v>8</v>
      </c>
    </row>
    <row r="15142" spans="1:5" x14ac:dyDescent="0.3">
      <c r="A15142" s="1" t="s">
        <v>3421</v>
      </c>
      <c r="B15142" s="1" t="s">
        <v>629</v>
      </c>
      <c r="C15142" t="b">
        <v>0</v>
      </c>
      <c r="D15142" s="1" t="s">
        <v>24976</v>
      </c>
      <c r="E15142" s="1" t="s">
        <v>8</v>
      </c>
    </row>
    <row r="15143" spans="1:5" x14ac:dyDescent="0.3">
      <c r="A15143" s="1" t="s">
        <v>9342</v>
      </c>
      <c r="B15143" s="1" t="s">
        <v>2232</v>
      </c>
      <c r="C15143" t="b">
        <v>0</v>
      </c>
      <c r="D15143" s="1" t="s">
        <v>247</v>
      </c>
      <c r="E15143" s="1" t="s">
        <v>8</v>
      </c>
    </row>
    <row r="15144" spans="1:5" x14ac:dyDescent="0.3">
      <c r="A15144" s="1" t="s">
        <v>24977</v>
      </c>
      <c r="B15144" s="1" t="s">
        <v>1297</v>
      </c>
      <c r="C15144" t="b">
        <v>0</v>
      </c>
      <c r="D15144" s="1" t="s">
        <v>24978</v>
      </c>
      <c r="E15144" s="1" t="s">
        <v>12</v>
      </c>
    </row>
    <row r="15145" spans="1:5" x14ac:dyDescent="0.3">
      <c r="A15145" s="1" t="s">
        <v>6988</v>
      </c>
      <c r="B15145" s="1" t="s">
        <v>4482</v>
      </c>
      <c r="C15145" t="b">
        <v>0</v>
      </c>
      <c r="D15145" s="1" t="s">
        <v>24979</v>
      </c>
      <c r="E15145" s="1" t="s">
        <v>8</v>
      </c>
    </row>
    <row r="15146" spans="1:5" x14ac:dyDescent="0.3">
      <c r="A15146" s="1" t="s">
        <v>1135</v>
      </c>
      <c r="B15146" s="1" t="s">
        <v>620</v>
      </c>
      <c r="C15146" t="b">
        <v>1</v>
      </c>
      <c r="D15146" s="1" t="s">
        <v>24980</v>
      </c>
      <c r="E15146" s="1" t="s">
        <v>8</v>
      </c>
    </row>
    <row r="15147" spans="1:5" x14ac:dyDescent="0.3">
      <c r="A15147" s="1" t="s">
        <v>1709</v>
      </c>
      <c r="B15147" s="1" t="s">
        <v>3822</v>
      </c>
      <c r="C15147" t="b">
        <v>1</v>
      </c>
      <c r="D15147" s="1" t="s">
        <v>24981</v>
      </c>
      <c r="E15147" s="1" t="s">
        <v>8</v>
      </c>
    </row>
    <row r="15148" spans="1:5" x14ac:dyDescent="0.3">
      <c r="A15148" s="1" t="s">
        <v>24982</v>
      </c>
      <c r="B15148" s="1" t="s">
        <v>1281</v>
      </c>
      <c r="C15148" t="b">
        <v>0</v>
      </c>
      <c r="D15148" s="1" t="s">
        <v>247</v>
      </c>
      <c r="E15148" s="1" t="s">
        <v>8</v>
      </c>
    </row>
    <row r="15149" spans="1:5" x14ac:dyDescent="0.3">
      <c r="A15149" s="1" t="s">
        <v>18212</v>
      </c>
      <c r="B15149" s="1" t="s">
        <v>1602</v>
      </c>
      <c r="C15149" t="b">
        <v>1</v>
      </c>
      <c r="D15149" s="1" t="s">
        <v>24983</v>
      </c>
      <c r="E15149" s="1" t="s">
        <v>8</v>
      </c>
    </row>
    <row r="15150" spans="1:5" x14ac:dyDescent="0.3">
      <c r="A15150" s="1" t="s">
        <v>19099</v>
      </c>
      <c r="B15150" s="1" t="s">
        <v>4317</v>
      </c>
      <c r="C15150" t="b">
        <v>0</v>
      </c>
      <c r="D15150" s="1" t="s">
        <v>24984</v>
      </c>
      <c r="E15150" s="1" t="s">
        <v>8</v>
      </c>
    </row>
    <row r="15151" spans="1:5" x14ac:dyDescent="0.3">
      <c r="A15151" s="1" t="s">
        <v>24985</v>
      </c>
      <c r="B15151" s="1" t="s">
        <v>2154</v>
      </c>
      <c r="C15151" t="b">
        <v>0</v>
      </c>
      <c r="D15151" s="1" t="s">
        <v>24986</v>
      </c>
      <c r="E15151" s="1" t="s">
        <v>12</v>
      </c>
    </row>
    <row r="15152" spans="1:5" x14ac:dyDescent="0.3">
      <c r="A15152" s="1" t="s">
        <v>13901</v>
      </c>
      <c r="B15152" s="1" t="s">
        <v>202</v>
      </c>
      <c r="C15152" t="b">
        <v>1</v>
      </c>
      <c r="D15152" s="1" t="s">
        <v>24987</v>
      </c>
      <c r="E15152" s="1" t="s">
        <v>12</v>
      </c>
    </row>
    <row r="15153" spans="1:5" x14ac:dyDescent="0.3">
      <c r="A15153" s="1" t="s">
        <v>20437</v>
      </c>
      <c r="B15153" s="1" t="s">
        <v>1281</v>
      </c>
      <c r="C15153" t="b">
        <v>0</v>
      </c>
      <c r="D15153" s="1" t="s">
        <v>24988</v>
      </c>
      <c r="E15153" s="1" t="s">
        <v>8</v>
      </c>
    </row>
    <row r="15154" spans="1:5" x14ac:dyDescent="0.3">
      <c r="A15154" s="1" t="s">
        <v>16742</v>
      </c>
      <c r="B15154" s="1" t="s">
        <v>553</v>
      </c>
      <c r="C15154" t="b">
        <v>0</v>
      </c>
      <c r="D15154" s="1" t="s">
        <v>24989</v>
      </c>
      <c r="E15154" s="1" t="s">
        <v>8</v>
      </c>
    </row>
    <row r="15155" spans="1:5" x14ac:dyDescent="0.3">
      <c r="A15155" s="1" t="s">
        <v>11873</v>
      </c>
      <c r="B15155" s="1" t="s">
        <v>24990</v>
      </c>
      <c r="C15155" t="b">
        <v>1</v>
      </c>
      <c r="D15155" s="1" t="s">
        <v>24991</v>
      </c>
      <c r="E15155" s="1" t="s">
        <v>8</v>
      </c>
    </row>
    <row r="15156" spans="1:5" x14ac:dyDescent="0.3">
      <c r="A15156" s="1" t="s">
        <v>10781</v>
      </c>
      <c r="B15156" s="1" t="s">
        <v>2785</v>
      </c>
      <c r="C15156" t="b">
        <v>0</v>
      </c>
      <c r="D15156" s="1" t="s">
        <v>24992</v>
      </c>
      <c r="E15156" s="1" t="s">
        <v>8</v>
      </c>
    </row>
    <row r="15157" spans="1:5" x14ac:dyDescent="0.3">
      <c r="A15157" s="1" t="s">
        <v>8123</v>
      </c>
      <c r="B15157" s="1" t="s">
        <v>4934</v>
      </c>
      <c r="C15157" t="b">
        <v>0</v>
      </c>
      <c r="D15157" s="1" t="s">
        <v>24993</v>
      </c>
      <c r="E15157" s="1" t="s">
        <v>8</v>
      </c>
    </row>
    <row r="15158" spans="1:5" x14ac:dyDescent="0.3">
      <c r="A15158" s="1" t="s">
        <v>18122</v>
      </c>
      <c r="B15158" s="1" t="s">
        <v>24994</v>
      </c>
      <c r="C15158" t="b">
        <v>0</v>
      </c>
      <c r="D15158" s="1" t="s">
        <v>24995</v>
      </c>
      <c r="E15158" s="1" t="s">
        <v>8</v>
      </c>
    </row>
    <row r="15159" spans="1:5" x14ac:dyDescent="0.3">
      <c r="A15159" s="1" t="s">
        <v>3880</v>
      </c>
      <c r="B15159" s="1" t="s">
        <v>4077</v>
      </c>
      <c r="C15159" t="b">
        <v>0</v>
      </c>
      <c r="D15159" s="1" t="s">
        <v>24996</v>
      </c>
      <c r="E15159" s="1" t="s">
        <v>8</v>
      </c>
    </row>
    <row r="15160" spans="1:5" x14ac:dyDescent="0.3">
      <c r="A15160" s="1" t="s">
        <v>24997</v>
      </c>
      <c r="B15160" s="1" t="s">
        <v>4658</v>
      </c>
      <c r="C15160" t="b">
        <v>0</v>
      </c>
      <c r="D15160" s="1" t="s">
        <v>24998</v>
      </c>
      <c r="E15160" s="1" t="s">
        <v>8</v>
      </c>
    </row>
    <row r="15161" spans="1:5" x14ac:dyDescent="0.3">
      <c r="A15161" s="1" t="s">
        <v>2869</v>
      </c>
      <c r="B15161" s="1" t="s">
        <v>507</v>
      </c>
      <c r="C15161" t="b">
        <v>1</v>
      </c>
      <c r="D15161" s="1" t="s">
        <v>24999</v>
      </c>
      <c r="E15161" s="1" t="s">
        <v>8</v>
      </c>
    </row>
    <row r="15162" spans="1:5" x14ac:dyDescent="0.3">
      <c r="A15162" s="1" t="s">
        <v>8945</v>
      </c>
      <c r="B15162" s="1" t="s">
        <v>21954</v>
      </c>
      <c r="C15162" t="b">
        <v>0</v>
      </c>
      <c r="D15162" s="1" t="s">
        <v>25000</v>
      </c>
      <c r="E15162" s="1" t="s">
        <v>8</v>
      </c>
    </row>
    <row r="15163" spans="1:5" x14ac:dyDescent="0.3">
      <c r="A15163" s="1" t="s">
        <v>1559</v>
      </c>
      <c r="B15163" s="1" t="s">
        <v>805</v>
      </c>
      <c r="C15163" t="b">
        <v>0</v>
      </c>
      <c r="D15163" s="1" t="s">
        <v>25001</v>
      </c>
      <c r="E15163" s="1" t="s">
        <v>12</v>
      </c>
    </row>
    <row r="15164" spans="1:5" x14ac:dyDescent="0.3">
      <c r="A15164" s="1" t="s">
        <v>5276</v>
      </c>
      <c r="B15164" s="1" t="s">
        <v>103</v>
      </c>
      <c r="C15164" t="b">
        <v>0</v>
      </c>
      <c r="D15164" s="1" t="s">
        <v>25002</v>
      </c>
      <c r="E15164" s="1" t="s">
        <v>12</v>
      </c>
    </row>
    <row r="15165" spans="1:5" x14ac:dyDescent="0.3">
      <c r="A15165" s="1" t="s">
        <v>9591</v>
      </c>
      <c r="B15165" s="1" t="s">
        <v>13886</v>
      </c>
      <c r="C15165" t="b">
        <v>0</v>
      </c>
      <c r="D15165" s="1" t="s">
        <v>25003</v>
      </c>
      <c r="E15165" s="1" t="s">
        <v>8</v>
      </c>
    </row>
    <row r="15166" spans="1:5" x14ac:dyDescent="0.3">
      <c r="A15166" s="1" t="s">
        <v>6064</v>
      </c>
      <c r="B15166" s="1" t="s">
        <v>5871</v>
      </c>
      <c r="C15166" t="b">
        <v>0</v>
      </c>
      <c r="D15166" s="1" t="s">
        <v>25004</v>
      </c>
      <c r="E15166" s="1" t="s">
        <v>8</v>
      </c>
    </row>
    <row r="15167" spans="1:5" x14ac:dyDescent="0.3">
      <c r="A15167" s="1" t="s">
        <v>25005</v>
      </c>
      <c r="B15167" s="1" t="s">
        <v>17896</v>
      </c>
      <c r="C15167" t="b">
        <v>1</v>
      </c>
      <c r="D15167" s="1" t="s">
        <v>25006</v>
      </c>
      <c r="E15167" s="1" t="s">
        <v>8</v>
      </c>
    </row>
    <row r="15168" spans="1:5" x14ac:dyDescent="0.3">
      <c r="A15168" s="1" t="s">
        <v>25007</v>
      </c>
      <c r="B15168" s="1" t="s">
        <v>76</v>
      </c>
      <c r="C15168" t="b">
        <v>0</v>
      </c>
      <c r="D15168" s="1" t="s">
        <v>25008</v>
      </c>
      <c r="E15168" s="1" t="s">
        <v>8</v>
      </c>
    </row>
    <row r="15169" spans="1:5" x14ac:dyDescent="0.3">
      <c r="A15169" s="1" t="s">
        <v>16072</v>
      </c>
      <c r="B15169" s="1" t="s">
        <v>208</v>
      </c>
      <c r="C15169" t="b">
        <v>0</v>
      </c>
      <c r="D15169" s="1" t="s">
        <v>25009</v>
      </c>
      <c r="E15169" s="1" t="s">
        <v>8</v>
      </c>
    </row>
    <row r="15170" spans="1:5" x14ac:dyDescent="0.3">
      <c r="A15170" s="1" t="s">
        <v>25010</v>
      </c>
      <c r="B15170" s="1" t="s">
        <v>656</v>
      </c>
      <c r="C15170" t="b">
        <v>0</v>
      </c>
      <c r="D15170" s="1" t="s">
        <v>25011</v>
      </c>
      <c r="E15170" s="1" t="s">
        <v>8</v>
      </c>
    </row>
    <row r="15171" spans="1:5" x14ac:dyDescent="0.3">
      <c r="A15171" s="1" t="s">
        <v>1208</v>
      </c>
      <c r="B15171" s="1" t="s">
        <v>1789</v>
      </c>
      <c r="C15171" t="b">
        <v>0</v>
      </c>
      <c r="D15171" s="1" t="s">
        <v>25012</v>
      </c>
      <c r="E15171" s="1" t="s">
        <v>8</v>
      </c>
    </row>
    <row r="15172" spans="1:5" x14ac:dyDescent="0.3">
      <c r="A15172" s="1" t="s">
        <v>17053</v>
      </c>
      <c r="B15172" s="1" t="s">
        <v>5262</v>
      </c>
      <c r="C15172" t="b">
        <v>0</v>
      </c>
      <c r="D15172" s="1" t="s">
        <v>25013</v>
      </c>
      <c r="E15172" s="1" t="s">
        <v>8</v>
      </c>
    </row>
    <row r="15173" spans="1:5" x14ac:dyDescent="0.3">
      <c r="A15173" s="1" t="s">
        <v>8180</v>
      </c>
      <c r="B15173" s="1" t="s">
        <v>4529</v>
      </c>
      <c r="C15173" t="b">
        <v>0</v>
      </c>
      <c r="D15173" s="1" t="s">
        <v>25014</v>
      </c>
      <c r="E15173" s="1" t="s">
        <v>8</v>
      </c>
    </row>
    <row r="15174" spans="1:5" x14ac:dyDescent="0.3">
      <c r="A15174" s="1" t="s">
        <v>10215</v>
      </c>
      <c r="B15174" s="1" t="s">
        <v>609</v>
      </c>
      <c r="C15174" t="b">
        <v>0</v>
      </c>
      <c r="D15174" s="1" t="s">
        <v>25015</v>
      </c>
      <c r="E15174" s="1" t="s">
        <v>12</v>
      </c>
    </row>
    <row r="15175" spans="1:5" x14ac:dyDescent="0.3">
      <c r="A15175" s="1" t="s">
        <v>15312</v>
      </c>
      <c r="B15175" s="1" t="s">
        <v>5130</v>
      </c>
      <c r="C15175" t="b">
        <v>0</v>
      </c>
      <c r="D15175" s="1" t="s">
        <v>25016</v>
      </c>
      <c r="E15175" s="1" t="s">
        <v>12</v>
      </c>
    </row>
    <row r="15176" spans="1:5" x14ac:dyDescent="0.3">
      <c r="A15176" s="1" t="s">
        <v>25017</v>
      </c>
      <c r="B15176" s="1" t="s">
        <v>2886</v>
      </c>
      <c r="C15176" t="b">
        <v>0</v>
      </c>
      <c r="D15176" s="1" t="s">
        <v>25018</v>
      </c>
      <c r="E15176" s="1" t="s">
        <v>8</v>
      </c>
    </row>
    <row r="15177" spans="1:5" x14ac:dyDescent="0.3">
      <c r="A15177" s="1" t="s">
        <v>25019</v>
      </c>
      <c r="B15177" s="1" t="s">
        <v>1727</v>
      </c>
      <c r="C15177" t="b">
        <v>1</v>
      </c>
      <c r="D15177" s="1" t="s">
        <v>25020</v>
      </c>
      <c r="E15177" s="1" t="s">
        <v>12</v>
      </c>
    </row>
    <row r="15178" spans="1:5" x14ac:dyDescent="0.3">
      <c r="A15178" s="1" t="s">
        <v>2489</v>
      </c>
      <c r="B15178" s="1" t="s">
        <v>124</v>
      </c>
      <c r="C15178" t="b">
        <v>0</v>
      </c>
      <c r="D15178" s="1" t="s">
        <v>25021</v>
      </c>
      <c r="E15178" s="1" t="s">
        <v>8</v>
      </c>
    </row>
    <row r="15179" spans="1:5" x14ac:dyDescent="0.3">
      <c r="A15179" s="1" t="s">
        <v>11622</v>
      </c>
      <c r="B15179" s="1" t="s">
        <v>2597</v>
      </c>
      <c r="C15179" t="b">
        <v>0</v>
      </c>
      <c r="D15179" s="1" t="s">
        <v>25022</v>
      </c>
      <c r="E15179" s="1" t="s">
        <v>8</v>
      </c>
    </row>
    <row r="15180" spans="1:5" x14ac:dyDescent="0.3">
      <c r="A15180" s="1" t="s">
        <v>6790</v>
      </c>
      <c r="B15180" s="1" t="s">
        <v>1297</v>
      </c>
      <c r="C15180" t="b">
        <v>0</v>
      </c>
      <c r="D15180" s="1" t="s">
        <v>25023</v>
      </c>
      <c r="E15180" s="1" t="s">
        <v>8</v>
      </c>
    </row>
    <row r="15181" spans="1:5" x14ac:dyDescent="0.3">
      <c r="A15181" s="1" t="s">
        <v>14371</v>
      </c>
      <c r="B15181" s="1" t="s">
        <v>496</v>
      </c>
      <c r="C15181" t="b">
        <v>1</v>
      </c>
      <c r="D15181" s="1" t="s">
        <v>25024</v>
      </c>
      <c r="E15181" s="1" t="s">
        <v>12</v>
      </c>
    </row>
    <row r="15182" spans="1:5" x14ac:dyDescent="0.3">
      <c r="A15182" s="1" t="s">
        <v>24435</v>
      </c>
      <c r="B15182" s="1" t="s">
        <v>154</v>
      </c>
      <c r="C15182" t="b">
        <v>0</v>
      </c>
      <c r="D15182" s="1" t="s">
        <v>25025</v>
      </c>
      <c r="E15182" s="1" t="s">
        <v>12</v>
      </c>
    </row>
    <row r="15183" spans="1:5" x14ac:dyDescent="0.3">
      <c r="A15183" s="1" t="s">
        <v>25026</v>
      </c>
      <c r="B15183" s="1" t="s">
        <v>1905</v>
      </c>
      <c r="C15183" t="b">
        <v>0</v>
      </c>
      <c r="D15183" s="1" t="s">
        <v>25027</v>
      </c>
      <c r="E15183" s="1" t="s">
        <v>8</v>
      </c>
    </row>
    <row r="15184" spans="1:5" x14ac:dyDescent="0.3">
      <c r="A15184" s="1" t="s">
        <v>25028</v>
      </c>
      <c r="B15184" s="1" t="s">
        <v>1055</v>
      </c>
      <c r="C15184" t="b">
        <v>0</v>
      </c>
      <c r="D15184" s="1" t="s">
        <v>25029</v>
      </c>
      <c r="E15184" s="1" t="s">
        <v>12</v>
      </c>
    </row>
    <row r="15185" spans="1:5" x14ac:dyDescent="0.3">
      <c r="A15185" s="1" t="s">
        <v>25030</v>
      </c>
      <c r="B15185" s="1" t="s">
        <v>4151</v>
      </c>
      <c r="C15185" t="b">
        <v>0</v>
      </c>
      <c r="D15185" s="1" t="s">
        <v>25031</v>
      </c>
      <c r="E15185" s="1" t="s">
        <v>12</v>
      </c>
    </row>
    <row r="15186" spans="1:5" x14ac:dyDescent="0.3">
      <c r="A15186" s="1" t="s">
        <v>25032</v>
      </c>
      <c r="B15186" s="1" t="s">
        <v>2073</v>
      </c>
      <c r="C15186" t="b">
        <v>0</v>
      </c>
      <c r="D15186" s="1" t="s">
        <v>25033</v>
      </c>
      <c r="E15186" s="1" t="s">
        <v>8</v>
      </c>
    </row>
    <row r="15187" spans="1:5" x14ac:dyDescent="0.3">
      <c r="A15187" s="1" t="s">
        <v>16441</v>
      </c>
      <c r="B15187" s="1" t="s">
        <v>1816</v>
      </c>
      <c r="C15187" t="b">
        <v>0</v>
      </c>
      <c r="D15187" s="1" t="s">
        <v>25034</v>
      </c>
      <c r="E15187" s="1" t="s">
        <v>8</v>
      </c>
    </row>
    <row r="15188" spans="1:5" x14ac:dyDescent="0.3">
      <c r="A15188" s="1" t="s">
        <v>10095</v>
      </c>
      <c r="B15188" s="1" t="s">
        <v>1281</v>
      </c>
      <c r="C15188" t="b">
        <v>0</v>
      </c>
      <c r="D15188" s="1" t="s">
        <v>25035</v>
      </c>
      <c r="E15188" s="1" t="s">
        <v>8</v>
      </c>
    </row>
    <row r="15189" spans="1:5" x14ac:dyDescent="0.3">
      <c r="A15189" s="1" t="s">
        <v>9737</v>
      </c>
      <c r="B15189" s="1" t="s">
        <v>1070</v>
      </c>
      <c r="C15189" t="b">
        <v>1</v>
      </c>
      <c r="D15189" s="1" t="s">
        <v>25036</v>
      </c>
      <c r="E15189" s="1" t="s">
        <v>8</v>
      </c>
    </row>
    <row r="15190" spans="1:5" x14ac:dyDescent="0.3">
      <c r="A15190" s="1" t="s">
        <v>17160</v>
      </c>
      <c r="B15190" s="1" t="s">
        <v>1572</v>
      </c>
      <c r="C15190" t="b">
        <v>1</v>
      </c>
      <c r="D15190" s="1" t="s">
        <v>25037</v>
      </c>
      <c r="E15190" s="1" t="s">
        <v>8</v>
      </c>
    </row>
    <row r="15191" spans="1:5" x14ac:dyDescent="0.3">
      <c r="A15191" s="1" t="s">
        <v>18701</v>
      </c>
      <c r="B15191" s="1" t="s">
        <v>127</v>
      </c>
      <c r="C15191" t="b">
        <v>0</v>
      </c>
      <c r="D15191" s="1" t="s">
        <v>25038</v>
      </c>
      <c r="E15191" s="1" t="s">
        <v>8</v>
      </c>
    </row>
    <row r="15192" spans="1:5" x14ac:dyDescent="0.3">
      <c r="A15192" s="1" t="s">
        <v>3131</v>
      </c>
      <c r="B15192" s="1" t="s">
        <v>4529</v>
      </c>
      <c r="C15192" t="b">
        <v>0</v>
      </c>
      <c r="D15192" s="1" t="s">
        <v>25039</v>
      </c>
      <c r="E15192" s="1" t="s">
        <v>8</v>
      </c>
    </row>
    <row r="15193" spans="1:5" x14ac:dyDescent="0.3">
      <c r="A15193" s="1" t="s">
        <v>12926</v>
      </c>
      <c r="B15193" s="1" t="s">
        <v>1070</v>
      </c>
      <c r="C15193" t="b">
        <v>1</v>
      </c>
      <c r="D15193" s="1" t="s">
        <v>25040</v>
      </c>
      <c r="E15193" s="1" t="s">
        <v>8</v>
      </c>
    </row>
    <row r="15194" spans="1:5" x14ac:dyDescent="0.3">
      <c r="A15194" s="1" t="s">
        <v>25041</v>
      </c>
      <c r="B15194" s="1" t="s">
        <v>7259</v>
      </c>
      <c r="C15194" t="b">
        <v>0</v>
      </c>
      <c r="D15194" s="1" t="s">
        <v>25042</v>
      </c>
      <c r="E15194" s="1" t="s">
        <v>12</v>
      </c>
    </row>
    <row r="15195" spans="1:5" x14ac:dyDescent="0.3">
      <c r="A15195" s="1" t="s">
        <v>25043</v>
      </c>
      <c r="B15195" s="1" t="s">
        <v>187</v>
      </c>
      <c r="C15195" t="b">
        <v>0</v>
      </c>
      <c r="D15195" s="1" t="s">
        <v>25044</v>
      </c>
      <c r="E15195" s="1" t="s">
        <v>12</v>
      </c>
    </row>
    <row r="15196" spans="1:5" x14ac:dyDescent="0.3">
      <c r="A15196" s="1" t="s">
        <v>3539</v>
      </c>
      <c r="B15196" s="1" t="s">
        <v>2473</v>
      </c>
      <c r="C15196" t="b">
        <v>0</v>
      </c>
      <c r="D15196" s="1" t="s">
        <v>25045</v>
      </c>
      <c r="E15196" s="1" t="s">
        <v>12</v>
      </c>
    </row>
    <row r="15197" spans="1:5" x14ac:dyDescent="0.3">
      <c r="A15197" s="1" t="s">
        <v>25046</v>
      </c>
      <c r="B15197" s="1" t="s">
        <v>5904</v>
      </c>
      <c r="C15197" t="b">
        <v>0</v>
      </c>
      <c r="D15197" s="1" t="s">
        <v>25047</v>
      </c>
      <c r="E15197" s="1" t="s">
        <v>12</v>
      </c>
    </row>
    <row r="15198" spans="1:5" x14ac:dyDescent="0.3">
      <c r="A15198" s="1" t="s">
        <v>25048</v>
      </c>
      <c r="B15198" s="1" t="s">
        <v>609</v>
      </c>
      <c r="C15198" t="b">
        <v>0</v>
      </c>
      <c r="D15198" s="1" t="s">
        <v>25049</v>
      </c>
      <c r="E15198" s="1" t="s">
        <v>12</v>
      </c>
    </row>
    <row r="15199" spans="1:5" x14ac:dyDescent="0.3">
      <c r="A15199" s="1" t="s">
        <v>7067</v>
      </c>
      <c r="B15199" s="1" t="s">
        <v>25050</v>
      </c>
      <c r="C15199" t="b">
        <v>0</v>
      </c>
      <c r="D15199" s="1" t="s">
        <v>25051</v>
      </c>
      <c r="E15199" s="1" t="s">
        <v>12</v>
      </c>
    </row>
    <row r="15200" spans="1:5" x14ac:dyDescent="0.3">
      <c r="A15200" s="1" t="s">
        <v>5022</v>
      </c>
      <c r="B15200" s="1" t="s">
        <v>3870</v>
      </c>
      <c r="C15200" t="b">
        <v>1</v>
      </c>
      <c r="D15200" s="1" t="s">
        <v>25052</v>
      </c>
      <c r="E15200" s="1" t="s">
        <v>8</v>
      </c>
    </row>
    <row r="15201" spans="1:5" x14ac:dyDescent="0.3">
      <c r="A15201" s="1" t="s">
        <v>20639</v>
      </c>
      <c r="B15201" s="1" t="s">
        <v>25053</v>
      </c>
      <c r="C15201" t="b">
        <v>1</v>
      </c>
      <c r="D15201" s="1" t="s">
        <v>25054</v>
      </c>
      <c r="E15201" s="1" t="s">
        <v>8</v>
      </c>
    </row>
    <row r="15202" spans="1:5" x14ac:dyDescent="0.3">
      <c r="A15202" s="1" t="s">
        <v>15653</v>
      </c>
      <c r="B15202" s="1" t="s">
        <v>8098</v>
      </c>
      <c r="C15202" t="b">
        <v>0</v>
      </c>
      <c r="D15202" s="1" t="s">
        <v>25055</v>
      </c>
      <c r="E15202" s="1" t="s">
        <v>12</v>
      </c>
    </row>
    <row r="15203" spans="1:5" x14ac:dyDescent="0.3">
      <c r="A15203" s="1" t="s">
        <v>17505</v>
      </c>
      <c r="B15203" s="1" t="s">
        <v>708</v>
      </c>
      <c r="C15203" t="b">
        <v>0</v>
      </c>
      <c r="D15203" s="1" t="s">
        <v>25056</v>
      </c>
      <c r="E15203" s="1" t="s">
        <v>8</v>
      </c>
    </row>
    <row r="15204" spans="1:5" x14ac:dyDescent="0.3">
      <c r="A15204" s="1" t="s">
        <v>7138</v>
      </c>
      <c r="B15204" s="1" t="s">
        <v>70</v>
      </c>
      <c r="C15204" t="b">
        <v>0</v>
      </c>
      <c r="D15204" s="1" t="s">
        <v>25057</v>
      </c>
      <c r="E15204" s="1" t="s">
        <v>8</v>
      </c>
    </row>
    <row r="15205" spans="1:5" x14ac:dyDescent="0.3">
      <c r="A15205" s="1" t="s">
        <v>1049</v>
      </c>
      <c r="B15205" s="1" t="s">
        <v>154</v>
      </c>
      <c r="C15205" t="b">
        <v>0</v>
      </c>
      <c r="D15205" s="1" t="s">
        <v>25058</v>
      </c>
      <c r="E15205" s="1" t="s">
        <v>8</v>
      </c>
    </row>
    <row r="15206" spans="1:5" x14ac:dyDescent="0.3">
      <c r="A15206" s="1" t="s">
        <v>9998</v>
      </c>
      <c r="B15206" s="1" t="s">
        <v>387</v>
      </c>
      <c r="C15206" t="b">
        <v>1</v>
      </c>
      <c r="D15206" s="1" t="s">
        <v>25059</v>
      </c>
      <c r="E15206" s="1" t="s">
        <v>12</v>
      </c>
    </row>
    <row r="15207" spans="1:5" x14ac:dyDescent="0.3">
      <c r="A15207" s="1" t="s">
        <v>14395</v>
      </c>
      <c r="B15207" s="1" t="s">
        <v>12139</v>
      </c>
      <c r="C15207" t="b">
        <v>0</v>
      </c>
      <c r="D15207" s="1" t="s">
        <v>25060</v>
      </c>
      <c r="E15207" s="1" t="s">
        <v>12</v>
      </c>
    </row>
    <row r="15208" spans="1:5" x14ac:dyDescent="0.3">
      <c r="A15208" s="1" t="s">
        <v>260</v>
      </c>
      <c r="B15208" s="1" t="s">
        <v>321</v>
      </c>
      <c r="C15208" t="b">
        <v>0</v>
      </c>
      <c r="D15208" s="1" t="s">
        <v>25061</v>
      </c>
      <c r="E15208" s="1" t="s">
        <v>12</v>
      </c>
    </row>
    <row r="15209" spans="1:5" x14ac:dyDescent="0.3">
      <c r="A15209" s="1" t="s">
        <v>25062</v>
      </c>
      <c r="B15209" s="1" t="s">
        <v>1528</v>
      </c>
      <c r="C15209" t="b">
        <v>0</v>
      </c>
      <c r="D15209" s="1" t="s">
        <v>25063</v>
      </c>
      <c r="E15209" s="1" t="s">
        <v>12</v>
      </c>
    </row>
    <row r="15210" spans="1:5" x14ac:dyDescent="0.3">
      <c r="A15210" s="1" t="s">
        <v>25064</v>
      </c>
      <c r="B15210" s="1" t="s">
        <v>12017</v>
      </c>
      <c r="C15210" t="b">
        <v>0</v>
      </c>
      <c r="D15210" s="1" t="s">
        <v>25065</v>
      </c>
      <c r="E15210" s="1" t="s">
        <v>8</v>
      </c>
    </row>
    <row r="15211" spans="1:5" x14ac:dyDescent="0.3">
      <c r="A15211" s="1" t="s">
        <v>25066</v>
      </c>
      <c r="B15211" s="1" t="s">
        <v>142</v>
      </c>
      <c r="C15211" t="b">
        <v>1</v>
      </c>
      <c r="D15211" s="1" t="s">
        <v>25067</v>
      </c>
      <c r="E15211" s="1" t="s">
        <v>12</v>
      </c>
    </row>
    <row r="15212" spans="1:5" x14ac:dyDescent="0.3">
      <c r="A15212" s="1" t="s">
        <v>11827</v>
      </c>
      <c r="B15212" s="1" t="s">
        <v>9874</v>
      </c>
      <c r="C15212" t="b">
        <v>0</v>
      </c>
      <c r="D15212" s="1" t="s">
        <v>25068</v>
      </c>
      <c r="E15212" s="1" t="s">
        <v>12</v>
      </c>
    </row>
    <row r="15213" spans="1:5" x14ac:dyDescent="0.3">
      <c r="A15213" s="1" t="s">
        <v>2427</v>
      </c>
      <c r="B15213" s="1" t="s">
        <v>6387</v>
      </c>
      <c r="C15213" t="b">
        <v>0</v>
      </c>
      <c r="D15213" s="1" t="s">
        <v>25069</v>
      </c>
      <c r="E15213" s="1" t="s">
        <v>12</v>
      </c>
    </row>
    <row r="15214" spans="1:5" x14ac:dyDescent="0.3">
      <c r="A15214" s="1" t="s">
        <v>2742</v>
      </c>
      <c r="B15214" s="1" t="s">
        <v>847</v>
      </c>
      <c r="C15214" t="b">
        <v>1</v>
      </c>
      <c r="D15214" s="1" t="s">
        <v>25070</v>
      </c>
      <c r="E15214" s="1" t="s">
        <v>12</v>
      </c>
    </row>
    <row r="15215" spans="1:5" x14ac:dyDescent="0.3">
      <c r="A15215" s="1" t="s">
        <v>13533</v>
      </c>
      <c r="B15215" s="1" t="s">
        <v>5718</v>
      </c>
      <c r="C15215" t="b">
        <v>1</v>
      </c>
      <c r="D15215" s="1" t="s">
        <v>25071</v>
      </c>
      <c r="E15215" s="1" t="s">
        <v>8</v>
      </c>
    </row>
    <row r="15216" spans="1:5" x14ac:dyDescent="0.3">
      <c r="A15216" s="1" t="s">
        <v>15866</v>
      </c>
      <c r="B15216" s="1" t="s">
        <v>3963</v>
      </c>
      <c r="C15216" t="b">
        <v>1</v>
      </c>
      <c r="D15216" s="1" t="s">
        <v>25072</v>
      </c>
      <c r="E15216" s="1" t="s">
        <v>8</v>
      </c>
    </row>
    <row r="15217" spans="1:5" x14ac:dyDescent="0.3">
      <c r="A15217" s="1" t="s">
        <v>5296</v>
      </c>
      <c r="B15217" s="1" t="s">
        <v>810</v>
      </c>
      <c r="C15217" t="b">
        <v>0</v>
      </c>
      <c r="D15217" s="1" t="s">
        <v>247</v>
      </c>
      <c r="E15217" s="1" t="s">
        <v>8</v>
      </c>
    </row>
    <row r="15218" spans="1:5" x14ac:dyDescent="0.3">
      <c r="A15218" s="1" t="s">
        <v>9948</v>
      </c>
      <c r="B15218" s="1" t="s">
        <v>542</v>
      </c>
      <c r="C15218" t="b">
        <v>0</v>
      </c>
      <c r="D15218" s="1" t="s">
        <v>25073</v>
      </c>
      <c r="E15218" s="1" t="s">
        <v>12</v>
      </c>
    </row>
    <row r="15219" spans="1:5" x14ac:dyDescent="0.3">
      <c r="A15219" s="1" t="s">
        <v>25074</v>
      </c>
      <c r="B15219" s="1" t="s">
        <v>8098</v>
      </c>
      <c r="C15219" t="b">
        <v>0</v>
      </c>
      <c r="D15219" s="1" t="s">
        <v>25075</v>
      </c>
      <c r="E15219" s="1" t="s">
        <v>12</v>
      </c>
    </row>
    <row r="15220" spans="1:5" x14ac:dyDescent="0.3">
      <c r="A15220" s="1" t="s">
        <v>25076</v>
      </c>
      <c r="B15220" s="1" t="s">
        <v>4973</v>
      </c>
      <c r="C15220" t="b">
        <v>1</v>
      </c>
      <c r="D15220" s="1" t="s">
        <v>25077</v>
      </c>
      <c r="E15220" s="1" t="s">
        <v>8</v>
      </c>
    </row>
    <row r="15221" spans="1:5" x14ac:dyDescent="0.3">
      <c r="A15221" s="1" t="s">
        <v>19660</v>
      </c>
      <c r="B15221" s="1" t="s">
        <v>7686</v>
      </c>
      <c r="C15221" t="b">
        <v>0</v>
      </c>
      <c r="D15221" s="1" t="s">
        <v>25078</v>
      </c>
      <c r="E15221" s="1" t="s">
        <v>12</v>
      </c>
    </row>
    <row r="15222" spans="1:5" x14ac:dyDescent="0.3">
      <c r="A15222" s="1" t="s">
        <v>5626</v>
      </c>
      <c r="B15222" s="1" t="s">
        <v>959</v>
      </c>
      <c r="C15222" t="b">
        <v>0</v>
      </c>
      <c r="D15222" s="1" t="s">
        <v>25079</v>
      </c>
      <c r="E15222" s="1" t="s">
        <v>8</v>
      </c>
    </row>
    <row r="15223" spans="1:5" x14ac:dyDescent="0.3">
      <c r="A15223" s="1" t="s">
        <v>16458</v>
      </c>
      <c r="B15223" s="1" t="s">
        <v>5922</v>
      </c>
      <c r="C15223" t="b">
        <v>0</v>
      </c>
      <c r="D15223" s="1" t="s">
        <v>25080</v>
      </c>
      <c r="E15223" s="1" t="s">
        <v>12</v>
      </c>
    </row>
    <row r="15224" spans="1:5" x14ac:dyDescent="0.3">
      <c r="A15224" s="1" t="s">
        <v>25081</v>
      </c>
      <c r="B15224" s="1" t="s">
        <v>748</v>
      </c>
      <c r="C15224" t="b">
        <v>0</v>
      </c>
      <c r="D15224" s="1" t="s">
        <v>25082</v>
      </c>
      <c r="E15224" s="1" t="s">
        <v>8</v>
      </c>
    </row>
    <row r="15225" spans="1:5" x14ac:dyDescent="0.3">
      <c r="A15225" s="1" t="s">
        <v>15883</v>
      </c>
      <c r="B15225" s="1" t="s">
        <v>6037</v>
      </c>
      <c r="C15225" t="b">
        <v>0</v>
      </c>
      <c r="D15225" s="1" t="s">
        <v>25083</v>
      </c>
      <c r="E15225" s="1" t="s">
        <v>8</v>
      </c>
    </row>
    <row r="15226" spans="1:5" x14ac:dyDescent="0.3">
      <c r="A15226" s="1" t="s">
        <v>8825</v>
      </c>
      <c r="B15226" s="1" t="s">
        <v>2502</v>
      </c>
      <c r="C15226" t="b">
        <v>1</v>
      </c>
      <c r="D15226" s="1" t="s">
        <v>25084</v>
      </c>
      <c r="E15226" s="1" t="s">
        <v>12</v>
      </c>
    </row>
    <row r="15227" spans="1:5" x14ac:dyDescent="0.3">
      <c r="A15227" s="1" t="s">
        <v>22693</v>
      </c>
      <c r="B15227" s="1" t="s">
        <v>726</v>
      </c>
      <c r="C15227" t="b">
        <v>0</v>
      </c>
      <c r="D15227" s="1" t="s">
        <v>25085</v>
      </c>
      <c r="E15227" s="1" t="s">
        <v>8</v>
      </c>
    </row>
    <row r="15228" spans="1:5" x14ac:dyDescent="0.3">
      <c r="A15228" s="1" t="s">
        <v>16906</v>
      </c>
      <c r="B15228" s="1" t="s">
        <v>5215</v>
      </c>
      <c r="C15228" t="b">
        <v>0</v>
      </c>
      <c r="D15228" s="1" t="s">
        <v>25086</v>
      </c>
      <c r="E15228" s="1" t="s">
        <v>8</v>
      </c>
    </row>
    <row r="15229" spans="1:5" x14ac:dyDescent="0.3">
      <c r="A15229" s="1" t="s">
        <v>25087</v>
      </c>
      <c r="B15229" s="1" t="s">
        <v>284</v>
      </c>
      <c r="C15229" t="b">
        <v>0</v>
      </c>
      <c r="D15229" s="1" t="s">
        <v>25088</v>
      </c>
      <c r="E15229" s="1" t="s">
        <v>8</v>
      </c>
    </row>
    <row r="15230" spans="1:5" x14ac:dyDescent="0.3">
      <c r="A15230" s="1" t="s">
        <v>25089</v>
      </c>
      <c r="B15230" s="1" t="s">
        <v>25090</v>
      </c>
      <c r="C15230" t="b">
        <v>1</v>
      </c>
      <c r="D15230" s="1" t="s">
        <v>25091</v>
      </c>
      <c r="E15230" s="1" t="s">
        <v>8</v>
      </c>
    </row>
    <row r="15231" spans="1:5" x14ac:dyDescent="0.3">
      <c r="A15231" s="1" t="s">
        <v>25092</v>
      </c>
      <c r="B15231" s="1" t="s">
        <v>547</v>
      </c>
      <c r="C15231" t="b">
        <v>0</v>
      </c>
      <c r="D15231" s="1" t="s">
        <v>25093</v>
      </c>
      <c r="E15231" s="1" t="s">
        <v>8</v>
      </c>
    </row>
    <row r="15232" spans="1:5" x14ac:dyDescent="0.3">
      <c r="A15232" s="1" t="s">
        <v>25094</v>
      </c>
      <c r="B15232" s="1" t="s">
        <v>8209</v>
      </c>
      <c r="C15232" t="b">
        <v>0</v>
      </c>
      <c r="D15232" s="1" t="s">
        <v>25095</v>
      </c>
      <c r="E15232" s="1" t="s">
        <v>8</v>
      </c>
    </row>
    <row r="15233" spans="1:5" x14ac:dyDescent="0.3">
      <c r="A15233" s="1" t="s">
        <v>18167</v>
      </c>
      <c r="B15233" s="1" t="s">
        <v>420</v>
      </c>
      <c r="C15233" t="b">
        <v>0</v>
      </c>
      <c r="D15233" s="1" t="s">
        <v>25096</v>
      </c>
      <c r="E15233" s="1" t="s">
        <v>8</v>
      </c>
    </row>
    <row r="15234" spans="1:5" x14ac:dyDescent="0.3">
      <c r="A15234" s="1" t="s">
        <v>357</v>
      </c>
      <c r="B15234" s="1" t="s">
        <v>6033</v>
      </c>
      <c r="C15234" t="b">
        <v>0</v>
      </c>
      <c r="D15234" s="1" t="s">
        <v>25097</v>
      </c>
      <c r="E15234" s="1" t="s">
        <v>8</v>
      </c>
    </row>
    <row r="15235" spans="1:5" x14ac:dyDescent="0.3">
      <c r="A15235" s="1" t="s">
        <v>20436</v>
      </c>
      <c r="B15235" s="1" t="s">
        <v>1391</v>
      </c>
      <c r="C15235" t="b">
        <v>1</v>
      </c>
      <c r="D15235" s="1" t="s">
        <v>25098</v>
      </c>
      <c r="E15235" s="1" t="s">
        <v>8</v>
      </c>
    </row>
    <row r="15236" spans="1:5" x14ac:dyDescent="0.3">
      <c r="A15236" s="1" t="s">
        <v>20715</v>
      </c>
      <c r="B15236" s="1" t="s">
        <v>4043</v>
      </c>
      <c r="C15236" t="b">
        <v>0</v>
      </c>
      <c r="D15236" s="1" t="s">
        <v>25099</v>
      </c>
      <c r="E15236" s="1" t="s">
        <v>8</v>
      </c>
    </row>
    <row r="15237" spans="1:5" x14ac:dyDescent="0.3">
      <c r="A15237" s="1" t="s">
        <v>16729</v>
      </c>
      <c r="B15237" s="1" t="s">
        <v>4883</v>
      </c>
      <c r="C15237" t="b">
        <v>0</v>
      </c>
      <c r="D15237" s="1" t="s">
        <v>25100</v>
      </c>
      <c r="E15237" s="1" t="s">
        <v>8</v>
      </c>
    </row>
    <row r="15238" spans="1:5" x14ac:dyDescent="0.3">
      <c r="A15238" s="1" t="s">
        <v>25101</v>
      </c>
      <c r="B15238" s="1" t="s">
        <v>100</v>
      </c>
      <c r="C15238" t="b">
        <v>1</v>
      </c>
      <c r="D15238" s="1" t="s">
        <v>25102</v>
      </c>
      <c r="E15238" s="1" t="s">
        <v>12</v>
      </c>
    </row>
    <row r="15239" spans="1:5" x14ac:dyDescent="0.3">
      <c r="A15239" s="1" t="s">
        <v>3632</v>
      </c>
      <c r="B15239" s="1" t="s">
        <v>15564</v>
      </c>
      <c r="C15239" t="b">
        <v>0</v>
      </c>
      <c r="D15239" s="1" t="s">
        <v>25103</v>
      </c>
      <c r="E15239" s="1" t="s">
        <v>12</v>
      </c>
    </row>
    <row r="15240" spans="1:5" x14ac:dyDescent="0.3">
      <c r="A15240" s="1" t="s">
        <v>2589</v>
      </c>
      <c r="B15240" s="1" t="s">
        <v>1825</v>
      </c>
      <c r="C15240" t="b">
        <v>0</v>
      </c>
      <c r="D15240" s="1" t="s">
        <v>25104</v>
      </c>
      <c r="E15240" s="1" t="s">
        <v>8</v>
      </c>
    </row>
    <row r="15241" spans="1:5" x14ac:dyDescent="0.3">
      <c r="A15241" s="1" t="s">
        <v>25105</v>
      </c>
      <c r="B15241" s="1" t="s">
        <v>1704</v>
      </c>
      <c r="C15241" t="b">
        <v>0</v>
      </c>
      <c r="D15241" s="1" t="s">
        <v>25106</v>
      </c>
      <c r="E15241" s="1" t="s">
        <v>8</v>
      </c>
    </row>
    <row r="15242" spans="1:5" x14ac:dyDescent="0.3">
      <c r="A15242" s="1" t="s">
        <v>1699</v>
      </c>
      <c r="B15242" s="1" t="s">
        <v>9489</v>
      </c>
      <c r="C15242" t="b">
        <v>0</v>
      </c>
      <c r="D15242" s="1" t="s">
        <v>25107</v>
      </c>
      <c r="E15242" s="1" t="s">
        <v>8</v>
      </c>
    </row>
    <row r="15243" spans="1:5" x14ac:dyDescent="0.3">
      <c r="A15243" s="1" t="s">
        <v>25108</v>
      </c>
      <c r="B15243" s="1" t="s">
        <v>971</v>
      </c>
      <c r="C15243" t="b">
        <v>1</v>
      </c>
      <c r="D15243" s="1" t="s">
        <v>25109</v>
      </c>
      <c r="E15243" s="1" t="s">
        <v>8</v>
      </c>
    </row>
    <row r="15244" spans="1:5" x14ac:dyDescent="0.3">
      <c r="A15244" s="1" t="s">
        <v>11020</v>
      </c>
      <c r="B15244" s="1" t="s">
        <v>7116</v>
      </c>
      <c r="C15244" t="b">
        <v>1</v>
      </c>
      <c r="D15244" s="1" t="s">
        <v>25110</v>
      </c>
      <c r="E15244" s="1" t="s">
        <v>8</v>
      </c>
    </row>
    <row r="15245" spans="1:5" x14ac:dyDescent="0.3">
      <c r="A15245" s="1" t="s">
        <v>10723</v>
      </c>
      <c r="B15245" s="1" t="s">
        <v>25111</v>
      </c>
      <c r="C15245" t="b">
        <v>0</v>
      </c>
      <c r="D15245" s="1" t="s">
        <v>25112</v>
      </c>
      <c r="E15245" s="1" t="s">
        <v>12</v>
      </c>
    </row>
    <row r="15246" spans="1:5" x14ac:dyDescent="0.3">
      <c r="A15246" s="1" t="s">
        <v>25113</v>
      </c>
      <c r="B15246" s="1" t="s">
        <v>1935</v>
      </c>
      <c r="C15246" t="b">
        <v>0</v>
      </c>
      <c r="D15246" s="1" t="s">
        <v>25114</v>
      </c>
      <c r="E15246" s="1" t="s">
        <v>12</v>
      </c>
    </row>
    <row r="15247" spans="1:5" x14ac:dyDescent="0.3">
      <c r="A15247" s="1" t="s">
        <v>25115</v>
      </c>
      <c r="B15247" s="1" t="s">
        <v>327</v>
      </c>
      <c r="C15247" t="b">
        <v>0</v>
      </c>
      <c r="D15247" s="1" t="s">
        <v>25116</v>
      </c>
      <c r="E15247" s="1" t="s">
        <v>8</v>
      </c>
    </row>
    <row r="15248" spans="1:5" x14ac:dyDescent="0.3">
      <c r="A15248" s="1" t="s">
        <v>6199</v>
      </c>
      <c r="B15248" s="1" t="s">
        <v>1070</v>
      </c>
      <c r="C15248" t="b">
        <v>1</v>
      </c>
      <c r="D15248" s="1" t="s">
        <v>25117</v>
      </c>
      <c r="E15248" s="1" t="s">
        <v>8</v>
      </c>
    </row>
    <row r="15249" spans="1:5" x14ac:dyDescent="0.3">
      <c r="A15249" s="1" t="s">
        <v>25118</v>
      </c>
      <c r="B15249" s="1" t="s">
        <v>528</v>
      </c>
      <c r="C15249" t="b">
        <v>0</v>
      </c>
      <c r="D15249" s="1" t="s">
        <v>25119</v>
      </c>
      <c r="E15249" s="1" t="s">
        <v>8</v>
      </c>
    </row>
    <row r="15250" spans="1:5" x14ac:dyDescent="0.3">
      <c r="A15250" s="1" t="s">
        <v>9593</v>
      </c>
      <c r="B15250" s="1" t="s">
        <v>1070</v>
      </c>
      <c r="C15250" t="b">
        <v>1</v>
      </c>
      <c r="D15250" s="1" t="s">
        <v>25120</v>
      </c>
      <c r="E15250" s="1" t="s">
        <v>12</v>
      </c>
    </row>
    <row r="15251" spans="1:5" x14ac:dyDescent="0.3">
      <c r="A15251" s="1" t="s">
        <v>5068</v>
      </c>
      <c r="B15251" s="1" t="s">
        <v>1701</v>
      </c>
      <c r="C15251" t="b">
        <v>0</v>
      </c>
      <c r="D15251" s="1" t="s">
        <v>25121</v>
      </c>
      <c r="E15251" s="1" t="s">
        <v>12</v>
      </c>
    </row>
    <row r="15252" spans="1:5" x14ac:dyDescent="0.3">
      <c r="A15252" s="1" t="s">
        <v>3547</v>
      </c>
      <c r="B15252" s="1" t="s">
        <v>3656</v>
      </c>
      <c r="C15252" t="b">
        <v>0</v>
      </c>
      <c r="D15252" s="1" t="s">
        <v>25122</v>
      </c>
      <c r="E15252" s="1" t="s">
        <v>8</v>
      </c>
    </row>
    <row r="15253" spans="1:5" x14ac:dyDescent="0.3">
      <c r="A15253" s="1" t="s">
        <v>25123</v>
      </c>
      <c r="B15253" s="1" t="s">
        <v>1321</v>
      </c>
      <c r="C15253" t="b">
        <v>0</v>
      </c>
      <c r="D15253" s="1" t="s">
        <v>25124</v>
      </c>
      <c r="E15253" s="1" t="s">
        <v>8</v>
      </c>
    </row>
    <row r="15254" spans="1:5" x14ac:dyDescent="0.3">
      <c r="A15254" s="1" t="s">
        <v>2912</v>
      </c>
      <c r="B15254" s="1" t="s">
        <v>2856</v>
      </c>
      <c r="C15254" t="b">
        <v>1</v>
      </c>
      <c r="D15254" s="1" t="s">
        <v>25125</v>
      </c>
      <c r="E15254" s="1" t="s">
        <v>12</v>
      </c>
    </row>
    <row r="15255" spans="1:5" x14ac:dyDescent="0.3">
      <c r="A15255" s="1" t="s">
        <v>1198</v>
      </c>
      <c r="B15255" s="1" t="s">
        <v>2766</v>
      </c>
      <c r="C15255" t="b">
        <v>0</v>
      </c>
      <c r="D15255" s="1" t="s">
        <v>25126</v>
      </c>
      <c r="E15255" s="1" t="s">
        <v>8</v>
      </c>
    </row>
    <row r="15256" spans="1:5" x14ac:dyDescent="0.3">
      <c r="A15256" s="1" t="s">
        <v>10961</v>
      </c>
      <c r="B15256" s="1" t="s">
        <v>1694</v>
      </c>
      <c r="C15256" t="b">
        <v>1</v>
      </c>
      <c r="D15256" s="1" t="s">
        <v>25127</v>
      </c>
      <c r="E15256" s="1" t="s">
        <v>12</v>
      </c>
    </row>
    <row r="15257" spans="1:5" x14ac:dyDescent="0.3">
      <c r="A15257" s="1" t="s">
        <v>16803</v>
      </c>
      <c r="B15257" s="1" t="s">
        <v>3147</v>
      </c>
      <c r="C15257" t="b">
        <v>0</v>
      </c>
      <c r="D15257" s="1" t="s">
        <v>25128</v>
      </c>
      <c r="E15257" s="1" t="s">
        <v>8</v>
      </c>
    </row>
    <row r="15258" spans="1:5" x14ac:dyDescent="0.3">
      <c r="A15258" s="1" t="s">
        <v>4773</v>
      </c>
      <c r="B15258" s="1" t="s">
        <v>384</v>
      </c>
      <c r="C15258" t="b">
        <v>0</v>
      </c>
      <c r="D15258" s="1" t="s">
        <v>25129</v>
      </c>
      <c r="E15258" s="1" t="s">
        <v>8</v>
      </c>
    </row>
    <row r="15259" spans="1:5" x14ac:dyDescent="0.3">
      <c r="A15259" s="1" t="s">
        <v>557</v>
      </c>
      <c r="B15259" s="1" t="s">
        <v>4554</v>
      </c>
      <c r="C15259" t="b">
        <v>0</v>
      </c>
      <c r="D15259" s="1" t="s">
        <v>25130</v>
      </c>
      <c r="E15259" s="1" t="s">
        <v>8</v>
      </c>
    </row>
    <row r="15260" spans="1:5" x14ac:dyDescent="0.3">
      <c r="A15260" s="1" t="s">
        <v>6530</v>
      </c>
      <c r="B15260" s="1" t="s">
        <v>2654</v>
      </c>
      <c r="C15260" t="b">
        <v>0</v>
      </c>
      <c r="D15260" s="1" t="s">
        <v>25131</v>
      </c>
      <c r="E15260" s="1" t="s">
        <v>12</v>
      </c>
    </row>
    <row r="15261" spans="1:5" x14ac:dyDescent="0.3">
      <c r="A15261" s="1" t="s">
        <v>25132</v>
      </c>
      <c r="B15261" s="1" t="s">
        <v>2580</v>
      </c>
      <c r="C15261" t="b">
        <v>0</v>
      </c>
      <c r="D15261" s="1" t="s">
        <v>25133</v>
      </c>
      <c r="E15261" s="1" t="s">
        <v>8</v>
      </c>
    </row>
    <row r="15262" spans="1:5" x14ac:dyDescent="0.3">
      <c r="A15262" s="1" t="s">
        <v>25134</v>
      </c>
      <c r="B15262" s="1" t="s">
        <v>6296</v>
      </c>
      <c r="C15262" t="b">
        <v>1</v>
      </c>
      <c r="D15262" s="1" t="s">
        <v>25135</v>
      </c>
      <c r="E15262" s="1" t="s">
        <v>8</v>
      </c>
    </row>
    <row r="15263" spans="1:5" x14ac:dyDescent="0.3">
      <c r="A15263" s="1" t="s">
        <v>11064</v>
      </c>
      <c r="B15263" s="1" t="s">
        <v>2148</v>
      </c>
      <c r="C15263" t="b">
        <v>0</v>
      </c>
      <c r="D15263" s="1" t="s">
        <v>25136</v>
      </c>
      <c r="E15263" s="1" t="s">
        <v>12</v>
      </c>
    </row>
    <row r="15264" spans="1:5" x14ac:dyDescent="0.3">
      <c r="A15264" s="1" t="s">
        <v>12416</v>
      </c>
      <c r="B15264" s="1" t="s">
        <v>2154</v>
      </c>
      <c r="C15264" t="b">
        <v>0</v>
      </c>
      <c r="D15264" s="1" t="s">
        <v>25137</v>
      </c>
      <c r="E15264" s="1" t="s">
        <v>8</v>
      </c>
    </row>
    <row r="15265" spans="1:5" x14ac:dyDescent="0.3">
      <c r="A15265" s="1" t="s">
        <v>22228</v>
      </c>
      <c r="B15265" s="1" t="s">
        <v>2946</v>
      </c>
      <c r="C15265" t="b">
        <v>0</v>
      </c>
      <c r="D15265" s="1" t="s">
        <v>247</v>
      </c>
      <c r="E15265" s="1" t="s">
        <v>8</v>
      </c>
    </row>
    <row r="15266" spans="1:5" x14ac:dyDescent="0.3">
      <c r="A15266" s="1" t="s">
        <v>25138</v>
      </c>
      <c r="B15266" s="1" t="s">
        <v>3527</v>
      </c>
      <c r="C15266" t="b">
        <v>0</v>
      </c>
      <c r="D15266" s="1" t="s">
        <v>25139</v>
      </c>
      <c r="E15266" s="1" t="s">
        <v>12</v>
      </c>
    </row>
    <row r="15267" spans="1:5" x14ac:dyDescent="0.3">
      <c r="A15267" s="1" t="s">
        <v>12031</v>
      </c>
      <c r="B15267" s="1" t="s">
        <v>91</v>
      </c>
      <c r="C15267" t="b">
        <v>0</v>
      </c>
      <c r="D15267" s="1" t="s">
        <v>25140</v>
      </c>
      <c r="E15267" s="1" t="s">
        <v>8</v>
      </c>
    </row>
    <row r="15268" spans="1:5" x14ac:dyDescent="0.3">
      <c r="A15268" s="1" t="s">
        <v>11003</v>
      </c>
      <c r="B15268" s="1" t="s">
        <v>1126</v>
      </c>
      <c r="C15268" t="b">
        <v>1</v>
      </c>
      <c r="D15268" s="1" t="s">
        <v>25141</v>
      </c>
      <c r="E15268" s="1" t="s">
        <v>8</v>
      </c>
    </row>
    <row r="15269" spans="1:5" x14ac:dyDescent="0.3">
      <c r="A15269" s="1" t="s">
        <v>22887</v>
      </c>
      <c r="B15269" s="1" t="s">
        <v>12826</v>
      </c>
      <c r="C15269" t="b">
        <v>0</v>
      </c>
      <c r="D15269" s="1" t="s">
        <v>25142</v>
      </c>
      <c r="E15269" s="1" t="s">
        <v>8</v>
      </c>
    </row>
    <row r="15270" spans="1:5" x14ac:dyDescent="0.3">
      <c r="A15270" s="1" t="s">
        <v>3845</v>
      </c>
      <c r="B15270" s="1" t="s">
        <v>2440</v>
      </c>
      <c r="C15270" t="b">
        <v>0</v>
      </c>
      <c r="D15270" s="1" t="s">
        <v>25143</v>
      </c>
      <c r="E15270" s="1" t="s">
        <v>8</v>
      </c>
    </row>
    <row r="15271" spans="1:5" x14ac:dyDescent="0.3">
      <c r="A15271" s="1" t="s">
        <v>8623</v>
      </c>
      <c r="B15271" s="1" t="s">
        <v>5725</v>
      </c>
      <c r="C15271" t="b">
        <v>0</v>
      </c>
      <c r="D15271" s="1" t="s">
        <v>25144</v>
      </c>
      <c r="E15271" s="1" t="s">
        <v>8</v>
      </c>
    </row>
    <row r="15272" spans="1:5" x14ac:dyDescent="0.3">
      <c r="A15272" s="1" t="s">
        <v>17064</v>
      </c>
      <c r="B15272" s="1" t="s">
        <v>3046</v>
      </c>
      <c r="C15272" t="b">
        <v>0</v>
      </c>
      <c r="D15272" s="1" t="s">
        <v>25145</v>
      </c>
      <c r="E15272" s="1" t="s">
        <v>8</v>
      </c>
    </row>
    <row r="15273" spans="1:5" x14ac:dyDescent="0.3">
      <c r="A15273" s="1" t="s">
        <v>25146</v>
      </c>
      <c r="B15273" s="1" t="s">
        <v>25147</v>
      </c>
      <c r="C15273" t="b">
        <v>1</v>
      </c>
      <c r="D15273" s="1" t="s">
        <v>25148</v>
      </c>
      <c r="E15273" s="1" t="s">
        <v>12</v>
      </c>
    </row>
    <row r="15274" spans="1:5" x14ac:dyDescent="0.3">
      <c r="A15274" s="1" t="s">
        <v>25149</v>
      </c>
      <c r="B15274" s="1" t="s">
        <v>3244</v>
      </c>
      <c r="C15274" t="b">
        <v>0</v>
      </c>
      <c r="D15274" s="1" t="s">
        <v>25150</v>
      </c>
      <c r="E15274" s="1" t="s">
        <v>8</v>
      </c>
    </row>
    <row r="15275" spans="1:5" x14ac:dyDescent="0.3">
      <c r="A15275" s="1" t="s">
        <v>25151</v>
      </c>
      <c r="B15275" s="1" t="s">
        <v>25152</v>
      </c>
      <c r="C15275" t="b">
        <v>1</v>
      </c>
      <c r="D15275" s="1" t="s">
        <v>25153</v>
      </c>
      <c r="E15275" s="1" t="s">
        <v>8</v>
      </c>
    </row>
    <row r="15276" spans="1:5" x14ac:dyDescent="0.3">
      <c r="A15276" s="1" t="s">
        <v>6427</v>
      </c>
      <c r="B15276" s="1" t="s">
        <v>2253</v>
      </c>
      <c r="C15276" t="b">
        <v>0</v>
      </c>
      <c r="D15276" s="1" t="s">
        <v>25154</v>
      </c>
      <c r="E15276" s="1" t="s">
        <v>8</v>
      </c>
    </row>
    <row r="15277" spans="1:5" x14ac:dyDescent="0.3">
      <c r="A15277" s="1" t="s">
        <v>25155</v>
      </c>
      <c r="B15277" s="1" t="s">
        <v>1358</v>
      </c>
      <c r="C15277" t="b">
        <v>0</v>
      </c>
      <c r="D15277" s="1" t="s">
        <v>25156</v>
      </c>
      <c r="E15277" s="1" t="s">
        <v>8</v>
      </c>
    </row>
    <row r="15278" spans="1:5" x14ac:dyDescent="0.3">
      <c r="A15278" s="1" t="s">
        <v>16047</v>
      </c>
      <c r="B15278" s="1" t="s">
        <v>3284</v>
      </c>
      <c r="C15278" t="b">
        <v>0</v>
      </c>
      <c r="D15278" s="1" t="s">
        <v>25157</v>
      </c>
      <c r="E15278" s="1" t="s">
        <v>8</v>
      </c>
    </row>
    <row r="15279" spans="1:5" x14ac:dyDescent="0.3">
      <c r="A15279" s="1" t="s">
        <v>17278</v>
      </c>
      <c r="B15279" s="1" t="s">
        <v>355</v>
      </c>
      <c r="C15279" t="b">
        <v>0</v>
      </c>
      <c r="D15279" s="1" t="s">
        <v>25158</v>
      </c>
      <c r="E15279" s="1" t="s">
        <v>8</v>
      </c>
    </row>
    <row r="15280" spans="1:5" x14ac:dyDescent="0.3">
      <c r="A15280" s="1" t="s">
        <v>5981</v>
      </c>
      <c r="B15280" s="1" t="s">
        <v>402</v>
      </c>
      <c r="C15280" t="b">
        <v>0</v>
      </c>
      <c r="D15280" s="1" t="s">
        <v>25159</v>
      </c>
      <c r="E15280" s="1" t="s">
        <v>8</v>
      </c>
    </row>
    <row r="15281" spans="1:5" x14ac:dyDescent="0.3">
      <c r="A15281" s="1" t="s">
        <v>25160</v>
      </c>
      <c r="B15281" s="1" t="s">
        <v>1352</v>
      </c>
      <c r="C15281" t="b">
        <v>0</v>
      </c>
      <c r="D15281" s="1" t="s">
        <v>25161</v>
      </c>
      <c r="E15281" s="1" t="s">
        <v>8</v>
      </c>
    </row>
    <row r="15282" spans="1:5" x14ac:dyDescent="0.3">
      <c r="A15282" s="1" t="s">
        <v>15158</v>
      </c>
      <c r="B15282" s="1" t="s">
        <v>609</v>
      </c>
      <c r="C15282" t="b">
        <v>0</v>
      </c>
      <c r="D15282" s="1" t="s">
        <v>25162</v>
      </c>
      <c r="E15282" s="1" t="s">
        <v>8</v>
      </c>
    </row>
    <row r="15283" spans="1:5" x14ac:dyDescent="0.3">
      <c r="A15283" s="1" t="s">
        <v>9423</v>
      </c>
      <c r="B15283" s="1" t="s">
        <v>6425</v>
      </c>
      <c r="C15283" t="b">
        <v>1</v>
      </c>
      <c r="D15283" s="1" t="s">
        <v>25163</v>
      </c>
      <c r="E15283" s="1" t="s">
        <v>8</v>
      </c>
    </row>
    <row r="15284" spans="1:5" x14ac:dyDescent="0.3">
      <c r="A15284" s="1" t="s">
        <v>22045</v>
      </c>
      <c r="B15284" s="1" t="s">
        <v>157</v>
      </c>
      <c r="C15284" t="b">
        <v>1</v>
      </c>
      <c r="D15284" s="1" t="s">
        <v>247</v>
      </c>
      <c r="E15284" s="1" t="s">
        <v>8</v>
      </c>
    </row>
    <row r="15285" spans="1:5" x14ac:dyDescent="0.3">
      <c r="A15285" s="1" t="s">
        <v>4911</v>
      </c>
      <c r="B15285" s="1" t="s">
        <v>103</v>
      </c>
      <c r="C15285" t="b">
        <v>0</v>
      </c>
      <c r="D15285" s="1" t="s">
        <v>25164</v>
      </c>
      <c r="E15285" s="1" t="s">
        <v>8</v>
      </c>
    </row>
    <row r="15286" spans="1:5" x14ac:dyDescent="0.3">
      <c r="A15286" s="1" t="s">
        <v>13422</v>
      </c>
      <c r="B15286" s="1" t="s">
        <v>591</v>
      </c>
      <c r="C15286" t="b">
        <v>0</v>
      </c>
      <c r="D15286" s="1" t="s">
        <v>25165</v>
      </c>
      <c r="E15286" s="1" t="s">
        <v>12</v>
      </c>
    </row>
    <row r="15287" spans="1:5" x14ac:dyDescent="0.3">
      <c r="A15287" s="1" t="s">
        <v>2121</v>
      </c>
      <c r="B15287" s="1" t="s">
        <v>4135</v>
      </c>
      <c r="C15287" t="b">
        <v>1</v>
      </c>
      <c r="D15287" s="1" t="s">
        <v>25166</v>
      </c>
      <c r="E15287" s="1" t="s">
        <v>12</v>
      </c>
    </row>
    <row r="15288" spans="1:5" x14ac:dyDescent="0.3">
      <c r="A15288" s="1" t="s">
        <v>5372</v>
      </c>
      <c r="B15288" s="1" t="s">
        <v>1633</v>
      </c>
      <c r="C15288" t="b">
        <v>0</v>
      </c>
      <c r="D15288" s="1" t="s">
        <v>25167</v>
      </c>
      <c r="E15288" s="1" t="s">
        <v>12</v>
      </c>
    </row>
    <row r="15289" spans="1:5" x14ac:dyDescent="0.3">
      <c r="A15289" s="1" t="s">
        <v>3025</v>
      </c>
      <c r="B15289" s="1" t="s">
        <v>9291</v>
      </c>
      <c r="C15289" t="b">
        <v>0</v>
      </c>
      <c r="D15289" s="1" t="s">
        <v>25168</v>
      </c>
      <c r="E15289" s="1" t="s">
        <v>8</v>
      </c>
    </row>
    <row r="15290" spans="1:5" x14ac:dyDescent="0.3">
      <c r="A15290" s="1" t="s">
        <v>22723</v>
      </c>
      <c r="B15290" s="1" t="s">
        <v>547</v>
      </c>
      <c r="C15290" t="b">
        <v>0</v>
      </c>
      <c r="D15290" s="1" t="s">
        <v>25169</v>
      </c>
      <c r="E15290" s="1" t="s">
        <v>8</v>
      </c>
    </row>
    <row r="15291" spans="1:5" x14ac:dyDescent="0.3">
      <c r="A15291" s="1" t="s">
        <v>11753</v>
      </c>
      <c r="B15291" s="1" t="s">
        <v>2073</v>
      </c>
      <c r="C15291" t="b">
        <v>0</v>
      </c>
      <c r="D15291" s="1" t="s">
        <v>25170</v>
      </c>
      <c r="E15291" s="1" t="s">
        <v>8</v>
      </c>
    </row>
    <row r="15292" spans="1:5" x14ac:dyDescent="0.3">
      <c r="A15292" s="1" t="s">
        <v>10335</v>
      </c>
      <c r="B15292" s="1" t="s">
        <v>23117</v>
      </c>
      <c r="C15292" t="b">
        <v>0</v>
      </c>
      <c r="D15292" s="1" t="s">
        <v>25171</v>
      </c>
      <c r="E15292" s="1" t="s">
        <v>8</v>
      </c>
    </row>
    <row r="15293" spans="1:5" x14ac:dyDescent="0.3">
      <c r="A15293" s="1" t="s">
        <v>25172</v>
      </c>
      <c r="B15293" s="1" t="s">
        <v>1842</v>
      </c>
      <c r="C15293" t="b">
        <v>0</v>
      </c>
      <c r="D15293" s="1" t="s">
        <v>25173</v>
      </c>
      <c r="E15293" s="1" t="s">
        <v>8</v>
      </c>
    </row>
    <row r="15294" spans="1:5" x14ac:dyDescent="0.3">
      <c r="A15294" s="1" t="s">
        <v>3721</v>
      </c>
      <c r="B15294" s="1" t="s">
        <v>889</v>
      </c>
      <c r="C15294" t="b">
        <v>0</v>
      </c>
      <c r="D15294" s="1" t="s">
        <v>25174</v>
      </c>
      <c r="E15294" s="1" t="s">
        <v>12</v>
      </c>
    </row>
    <row r="15295" spans="1:5" x14ac:dyDescent="0.3">
      <c r="A15295" s="1" t="s">
        <v>25175</v>
      </c>
      <c r="B15295" s="1" t="s">
        <v>1689</v>
      </c>
      <c r="C15295" t="b">
        <v>0</v>
      </c>
      <c r="D15295" s="1" t="s">
        <v>25176</v>
      </c>
      <c r="E15295" s="1" t="s">
        <v>12</v>
      </c>
    </row>
    <row r="15296" spans="1:5" x14ac:dyDescent="0.3">
      <c r="A15296" s="1" t="s">
        <v>10034</v>
      </c>
      <c r="B15296" s="1" t="s">
        <v>2093</v>
      </c>
      <c r="C15296" t="b">
        <v>1</v>
      </c>
      <c r="D15296" s="1" t="s">
        <v>25177</v>
      </c>
      <c r="E15296" s="1" t="s">
        <v>8</v>
      </c>
    </row>
    <row r="15297" spans="1:5" x14ac:dyDescent="0.3">
      <c r="A15297" s="1" t="s">
        <v>3653</v>
      </c>
      <c r="B15297" s="1" t="s">
        <v>249</v>
      </c>
      <c r="C15297" t="b">
        <v>1</v>
      </c>
      <c r="D15297" s="1" t="s">
        <v>25178</v>
      </c>
      <c r="E15297" s="1" t="s">
        <v>8</v>
      </c>
    </row>
    <row r="15298" spans="1:5" x14ac:dyDescent="0.3">
      <c r="A15298" s="1" t="s">
        <v>6372</v>
      </c>
      <c r="B15298" s="1" t="s">
        <v>5997</v>
      </c>
      <c r="C15298" t="b">
        <v>1</v>
      </c>
      <c r="D15298" s="1" t="s">
        <v>25179</v>
      </c>
      <c r="E15298" s="1" t="s">
        <v>8</v>
      </c>
    </row>
    <row r="15299" spans="1:5" x14ac:dyDescent="0.3">
      <c r="A15299" s="1" t="s">
        <v>13215</v>
      </c>
      <c r="B15299" s="1" t="s">
        <v>1024</v>
      </c>
      <c r="C15299" t="b">
        <v>0</v>
      </c>
      <c r="D15299" s="1" t="s">
        <v>25180</v>
      </c>
      <c r="E15299" s="1" t="s">
        <v>8</v>
      </c>
    </row>
    <row r="15300" spans="1:5" x14ac:dyDescent="0.3">
      <c r="A15300" s="1" t="s">
        <v>9827</v>
      </c>
      <c r="B15300" s="1" t="s">
        <v>2684</v>
      </c>
      <c r="C15300" t="b">
        <v>0</v>
      </c>
      <c r="D15300" s="1" t="s">
        <v>25181</v>
      </c>
      <c r="E15300" s="1" t="s">
        <v>8</v>
      </c>
    </row>
    <row r="15301" spans="1:5" x14ac:dyDescent="0.3">
      <c r="A15301" s="1" t="s">
        <v>17222</v>
      </c>
      <c r="B15301" s="1" t="s">
        <v>2240</v>
      </c>
      <c r="C15301" t="b">
        <v>1</v>
      </c>
      <c r="D15301" s="1" t="s">
        <v>25182</v>
      </c>
      <c r="E15301" s="1" t="s">
        <v>12</v>
      </c>
    </row>
    <row r="15302" spans="1:5" x14ac:dyDescent="0.3">
      <c r="A15302" s="1" t="s">
        <v>12403</v>
      </c>
      <c r="B15302" s="1" t="s">
        <v>591</v>
      </c>
      <c r="C15302" t="b">
        <v>0</v>
      </c>
      <c r="D15302" s="1" t="s">
        <v>25183</v>
      </c>
      <c r="E15302" s="1" t="s">
        <v>12</v>
      </c>
    </row>
    <row r="15303" spans="1:5" x14ac:dyDescent="0.3">
      <c r="A15303" s="1" t="s">
        <v>24546</v>
      </c>
      <c r="B15303" s="1" t="s">
        <v>417</v>
      </c>
      <c r="C15303" t="b">
        <v>0</v>
      </c>
      <c r="D15303" s="1" t="s">
        <v>25184</v>
      </c>
      <c r="E15303" s="1" t="s">
        <v>8</v>
      </c>
    </row>
    <row r="15304" spans="1:5" x14ac:dyDescent="0.3">
      <c r="A15304" s="1" t="s">
        <v>16530</v>
      </c>
      <c r="B15304" s="1" t="s">
        <v>805</v>
      </c>
      <c r="C15304" t="b">
        <v>0</v>
      </c>
      <c r="D15304" s="1" t="s">
        <v>25185</v>
      </c>
      <c r="E15304" s="1" t="s">
        <v>12</v>
      </c>
    </row>
    <row r="15305" spans="1:5" x14ac:dyDescent="0.3">
      <c r="A15305" s="1" t="s">
        <v>2227</v>
      </c>
      <c r="B15305" s="1" t="s">
        <v>269</v>
      </c>
      <c r="C15305" t="b">
        <v>0</v>
      </c>
      <c r="D15305" s="1" t="s">
        <v>25186</v>
      </c>
      <c r="E15305" s="1" t="s">
        <v>8</v>
      </c>
    </row>
    <row r="15306" spans="1:5" x14ac:dyDescent="0.3">
      <c r="A15306" s="1" t="s">
        <v>445</v>
      </c>
      <c r="B15306" s="1" t="s">
        <v>258</v>
      </c>
      <c r="C15306" t="b">
        <v>0</v>
      </c>
      <c r="D15306" s="1" t="s">
        <v>25187</v>
      </c>
      <c r="E15306" s="1" t="s">
        <v>12</v>
      </c>
    </row>
    <row r="15307" spans="1:5" x14ac:dyDescent="0.3">
      <c r="A15307" s="1" t="s">
        <v>25188</v>
      </c>
      <c r="B15307" s="1" t="s">
        <v>2637</v>
      </c>
      <c r="C15307" t="b">
        <v>1</v>
      </c>
      <c r="D15307" s="1" t="s">
        <v>25189</v>
      </c>
      <c r="E15307" s="1" t="s">
        <v>12</v>
      </c>
    </row>
    <row r="15308" spans="1:5" x14ac:dyDescent="0.3">
      <c r="A15308" s="1" t="s">
        <v>17609</v>
      </c>
      <c r="B15308" s="1" t="s">
        <v>1563</v>
      </c>
      <c r="C15308" t="b">
        <v>0</v>
      </c>
      <c r="D15308" s="1" t="s">
        <v>25190</v>
      </c>
      <c r="E15308" s="1" t="s">
        <v>8</v>
      </c>
    </row>
    <row r="15309" spans="1:5" x14ac:dyDescent="0.3">
      <c r="A15309" s="1" t="s">
        <v>25191</v>
      </c>
      <c r="B15309" s="1" t="s">
        <v>1070</v>
      </c>
      <c r="C15309" t="b">
        <v>1</v>
      </c>
      <c r="D15309" s="1" t="s">
        <v>25192</v>
      </c>
      <c r="E15309" s="1" t="s">
        <v>8</v>
      </c>
    </row>
    <row r="15310" spans="1:5" x14ac:dyDescent="0.3">
      <c r="A15310" s="1" t="s">
        <v>25193</v>
      </c>
      <c r="B15310" s="1" t="s">
        <v>4496</v>
      </c>
      <c r="C15310" t="b">
        <v>1</v>
      </c>
      <c r="D15310" s="1" t="s">
        <v>25194</v>
      </c>
      <c r="E15310" s="1" t="s">
        <v>8</v>
      </c>
    </row>
    <row r="15311" spans="1:5" x14ac:dyDescent="0.3">
      <c r="A15311" s="1" t="s">
        <v>2307</v>
      </c>
      <c r="B15311" s="1" t="s">
        <v>1167</v>
      </c>
      <c r="C15311" t="b">
        <v>0</v>
      </c>
      <c r="D15311" s="1" t="s">
        <v>25195</v>
      </c>
      <c r="E15311" s="1" t="s">
        <v>12</v>
      </c>
    </row>
    <row r="15312" spans="1:5" x14ac:dyDescent="0.3">
      <c r="A15312" s="1" t="s">
        <v>25196</v>
      </c>
      <c r="B15312" s="1" t="s">
        <v>25197</v>
      </c>
      <c r="C15312" t="b">
        <v>1</v>
      </c>
      <c r="D15312" s="1" t="s">
        <v>25198</v>
      </c>
      <c r="E15312" s="1" t="s">
        <v>12</v>
      </c>
    </row>
    <row r="15313" spans="1:5" x14ac:dyDescent="0.3">
      <c r="A15313" s="1" t="s">
        <v>16948</v>
      </c>
      <c r="B15313" s="1" t="s">
        <v>5098</v>
      </c>
      <c r="C15313" t="b">
        <v>1</v>
      </c>
      <c r="D15313" s="1" t="s">
        <v>25199</v>
      </c>
      <c r="E15313" s="1" t="s">
        <v>8</v>
      </c>
    </row>
    <row r="15314" spans="1:5" x14ac:dyDescent="0.3">
      <c r="A15314" s="1" t="s">
        <v>25200</v>
      </c>
      <c r="B15314" s="1" t="s">
        <v>3479</v>
      </c>
      <c r="C15314" t="b">
        <v>1</v>
      </c>
      <c r="D15314" s="1" t="s">
        <v>25201</v>
      </c>
      <c r="E15314" s="1" t="s">
        <v>8</v>
      </c>
    </row>
    <row r="15315" spans="1:5" x14ac:dyDescent="0.3">
      <c r="A15315" s="1" t="s">
        <v>8549</v>
      </c>
      <c r="B15315" s="1" t="s">
        <v>25202</v>
      </c>
      <c r="C15315" t="b">
        <v>0</v>
      </c>
      <c r="D15315" s="1" t="s">
        <v>25203</v>
      </c>
      <c r="E15315" s="1" t="s">
        <v>8</v>
      </c>
    </row>
    <row r="15316" spans="1:5" x14ac:dyDescent="0.3">
      <c r="A15316" s="1" t="s">
        <v>6384</v>
      </c>
      <c r="B15316" s="1" t="s">
        <v>2073</v>
      </c>
      <c r="C15316" t="b">
        <v>0</v>
      </c>
      <c r="D15316" s="1" t="s">
        <v>25204</v>
      </c>
      <c r="E15316" s="1" t="s">
        <v>8</v>
      </c>
    </row>
    <row r="15317" spans="1:5" x14ac:dyDescent="0.3">
      <c r="A15317" s="1" t="s">
        <v>20377</v>
      </c>
      <c r="B15317" s="1" t="s">
        <v>4008</v>
      </c>
      <c r="C15317" t="b">
        <v>1</v>
      </c>
      <c r="D15317" s="1" t="s">
        <v>25205</v>
      </c>
      <c r="E15317" s="1" t="s">
        <v>12</v>
      </c>
    </row>
    <row r="15318" spans="1:5" x14ac:dyDescent="0.3">
      <c r="A15318" s="1" t="s">
        <v>17957</v>
      </c>
      <c r="B15318" s="1" t="s">
        <v>1949</v>
      </c>
      <c r="C15318" t="b">
        <v>1</v>
      </c>
      <c r="D15318" s="1" t="s">
        <v>25206</v>
      </c>
      <c r="E15318" s="1" t="s">
        <v>8</v>
      </c>
    </row>
    <row r="15319" spans="1:5" x14ac:dyDescent="0.3">
      <c r="A15319" s="1" t="s">
        <v>14058</v>
      </c>
      <c r="B15319" s="1" t="s">
        <v>1070</v>
      </c>
      <c r="C15319" t="b">
        <v>1</v>
      </c>
      <c r="D15319" s="1" t="s">
        <v>25207</v>
      </c>
      <c r="E15319" s="1" t="s">
        <v>8</v>
      </c>
    </row>
    <row r="15320" spans="1:5" x14ac:dyDescent="0.3">
      <c r="A15320" s="1" t="s">
        <v>23134</v>
      </c>
      <c r="B15320" s="1" t="s">
        <v>5876</v>
      </c>
      <c r="C15320" t="b">
        <v>0</v>
      </c>
      <c r="D15320" s="1" t="s">
        <v>25208</v>
      </c>
      <c r="E15320" s="1" t="s">
        <v>12</v>
      </c>
    </row>
    <row r="15321" spans="1:5" x14ac:dyDescent="0.3">
      <c r="A15321" s="1" t="s">
        <v>19637</v>
      </c>
      <c r="B15321" s="1" t="s">
        <v>536</v>
      </c>
      <c r="C15321" t="b">
        <v>1</v>
      </c>
      <c r="D15321" s="1" t="s">
        <v>25209</v>
      </c>
      <c r="E15321" s="1" t="s">
        <v>8</v>
      </c>
    </row>
    <row r="15322" spans="1:5" x14ac:dyDescent="0.3">
      <c r="A15322" s="1" t="s">
        <v>25210</v>
      </c>
      <c r="B15322" s="1" t="s">
        <v>11290</v>
      </c>
      <c r="C15322" t="b">
        <v>0</v>
      </c>
      <c r="D15322" s="1" t="s">
        <v>25211</v>
      </c>
      <c r="E15322" s="1" t="s">
        <v>12</v>
      </c>
    </row>
    <row r="15323" spans="1:5" x14ac:dyDescent="0.3">
      <c r="A15323" s="1" t="s">
        <v>1730</v>
      </c>
      <c r="B15323" s="1" t="s">
        <v>25212</v>
      </c>
      <c r="C15323" t="b">
        <v>0</v>
      </c>
      <c r="D15323" s="1" t="s">
        <v>25213</v>
      </c>
      <c r="E15323" s="1" t="s">
        <v>8</v>
      </c>
    </row>
    <row r="15324" spans="1:5" x14ac:dyDescent="0.3">
      <c r="A15324" s="1" t="s">
        <v>25214</v>
      </c>
      <c r="B15324" s="1" t="s">
        <v>1701</v>
      </c>
      <c r="C15324" t="b">
        <v>0</v>
      </c>
      <c r="D15324" s="1" t="s">
        <v>25215</v>
      </c>
      <c r="E15324" s="1" t="s">
        <v>8</v>
      </c>
    </row>
    <row r="15325" spans="1:5" x14ac:dyDescent="0.3">
      <c r="A15325" s="1" t="s">
        <v>8174</v>
      </c>
      <c r="B15325" s="1" t="s">
        <v>3302</v>
      </c>
      <c r="C15325" t="b">
        <v>0</v>
      </c>
      <c r="D15325" s="1" t="s">
        <v>25216</v>
      </c>
      <c r="E15325" s="1" t="s">
        <v>8</v>
      </c>
    </row>
    <row r="15326" spans="1:5" x14ac:dyDescent="0.3">
      <c r="A15326" s="1" t="s">
        <v>4073</v>
      </c>
      <c r="B15326" s="1" t="s">
        <v>1196</v>
      </c>
      <c r="C15326" t="b">
        <v>1</v>
      </c>
      <c r="D15326" s="1" t="s">
        <v>25217</v>
      </c>
      <c r="E15326" s="1" t="s">
        <v>8</v>
      </c>
    </row>
    <row r="15327" spans="1:5" x14ac:dyDescent="0.3">
      <c r="A15327" s="1" t="s">
        <v>25218</v>
      </c>
      <c r="B15327" s="1" t="s">
        <v>3837</v>
      </c>
      <c r="C15327" t="b">
        <v>0</v>
      </c>
      <c r="D15327" s="1" t="s">
        <v>25219</v>
      </c>
      <c r="E15327" s="1" t="s">
        <v>8</v>
      </c>
    </row>
    <row r="15328" spans="1:5" x14ac:dyDescent="0.3">
      <c r="A15328" s="1" t="s">
        <v>25220</v>
      </c>
      <c r="B15328" s="1" t="s">
        <v>2073</v>
      </c>
      <c r="C15328" t="b">
        <v>0</v>
      </c>
      <c r="D15328" s="1" t="s">
        <v>25221</v>
      </c>
      <c r="E15328" s="1" t="s">
        <v>8</v>
      </c>
    </row>
    <row r="15329" spans="1:5" x14ac:dyDescent="0.3">
      <c r="A15329" s="1" t="s">
        <v>25222</v>
      </c>
      <c r="B15329" s="1" t="s">
        <v>26</v>
      </c>
      <c r="C15329" t="b">
        <v>0</v>
      </c>
      <c r="D15329" s="1" t="s">
        <v>25223</v>
      </c>
      <c r="E15329" s="1" t="s">
        <v>12</v>
      </c>
    </row>
    <row r="15330" spans="1:5" x14ac:dyDescent="0.3">
      <c r="A15330" s="1" t="s">
        <v>1035</v>
      </c>
      <c r="B15330" s="1" t="s">
        <v>14337</v>
      </c>
      <c r="C15330" t="b">
        <v>0</v>
      </c>
      <c r="D15330" s="1" t="s">
        <v>25224</v>
      </c>
      <c r="E15330" s="1" t="s">
        <v>8</v>
      </c>
    </row>
    <row r="15331" spans="1:5" x14ac:dyDescent="0.3">
      <c r="A15331" s="1" t="s">
        <v>8729</v>
      </c>
      <c r="B15331" s="1" t="s">
        <v>591</v>
      </c>
      <c r="C15331" t="b">
        <v>0</v>
      </c>
      <c r="D15331" s="1" t="s">
        <v>25225</v>
      </c>
      <c r="E15331" s="1" t="s">
        <v>8</v>
      </c>
    </row>
    <row r="15332" spans="1:5" x14ac:dyDescent="0.3">
      <c r="A15332" s="1" t="s">
        <v>14645</v>
      </c>
      <c r="B15332" s="1" t="s">
        <v>3073</v>
      </c>
      <c r="C15332" t="b">
        <v>1</v>
      </c>
      <c r="D15332" s="1" t="s">
        <v>25226</v>
      </c>
      <c r="E15332" s="1" t="s">
        <v>8</v>
      </c>
    </row>
    <row r="15333" spans="1:5" x14ac:dyDescent="0.3">
      <c r="A15333" s="1" t="s">
        <v>11470</v>
      </c>
      <c r="B15333" s="1" t="s">
        <v>1391</v>
      </c>
      <c r="C15333" t="b">
        <v>1</v>
      </c>
      <c r="D15333" s="1" t="s">
        <v>25227</v>
      </c>
      <c r="E15333" s="1" t="s">
        <v>8</v>
      </c>
    </row>
    <row r="15334" spans="1:5" x14ac:dyDescent="0.3">
      <c r="A15334" s="1" t="s">
        <v>7586</v>
      </c>
      <c r="B15334" s="1" t="s">
        <v>711</v>
      </c>
      <c r="C15334" t="b">
        <v>1</v>
      </c>
      <c r="D15334" s="1" t="s">
        <v>25228</v>
      </c>
      <c r="E15334" s="1" t="s">
        <v>8</v>
      </c>
    </row>
    <row r="15335" spans="1:5" x14ac:dyDescent="0.3">
      <c r="A15335" s="1" t="s">
        <v>11700</v>
      </c>
      <c r="B15335" s="1" t="s">
        <v>449</v>
      </c>
      <c r="C15335" t="b">
        <v>1</v>
      </c>
      <c r="D15335" s="1" t="s">
        <v>25229</v>
      </c>
      <c r="E15335" s="1" t="s">
        <v>8</v>
      </c>
    </row>
    <row r="15336" spans="1:5" x14ac:dyDescent="0.3">
      <c r="A15336" s="1" t="s">
        <v>25230</v>
      </c>
      <c r="B15336" s="1" t="s">
        <v>3661</v>
      </c>
      <c r="C15336" t="b">
        <v>1</v>
      </c>
      <c r="D15336" s="1" t="s">
        <v>247</v>
      </c>
      <c r="E15336" s="1" t="s">
        <v>8</v>
      </c>
    </row>
    <row r="15337" spans="1:5" x14ac:dyDescent="0.3">
      <c r="A15337" s="1" t="s">
        <v>15538</v>
      </c>
      <c r="B15337" s="1" t="s">
        <v>35</v>
      </c>
      <c r="C15337" t="b">
        <v>0</v>
      </c>
      <c r="D15337" s="1" t="s">
        <v>25231</v>
      </c>
      <c r="E15337" s="1" t="s">
        <v>8</v>
      </c>
    </row>
    <row r="15338" spans="1:5" x14ac:dyDescent="0.3">
      <c r="A15338" s="1" t="s">
        <v>3573</v>
      </c>
      <c r="B15338" s="1" t="s">
        <v>5915</v>
      </c>
      <c r="C15338" t="b">
        <v>0</v>
      </c>
      <c r="D15338" s="1" t="s">
        <v>25232</v>
      </c>
      <c r="E15338" s="1" t="s">
        <v>8</v>
      </c>
    </row>
    <row r="15339" spans="1:5" x14ac:dyDescent="0.3">
      <c r="A15339" s="1" t="s">
        <v>14875</v>
      </c>
      <c r="B15339" s="1" t="s">
        <v>676</v>
      </c>
      <c r="C15339" t="b">
        <v>0</v>
      </c>
      <c r="D15339" s="1" t="s">
        <v>25233</v>
      </c>
      <c r="E15339" s="1" t="s">
        <v>8</v>
      </c>
    </row>
    <row r="15340" spans="1:5" x14ac:dyDescent="0.3">
      <c r="A15340" s="1" t="s">
        <v>10284</v>
      </c>
      <c r="B15340" s="1" t="s">
        <v>5421</v>
      </c>
      <c r="C15340" t="b">
        <v>1</v>
      </c>
      <c r="D15340" s="1" t="s">
        <v>25234</v>
      </c>
      <c r="E15340" s="1" t="s">
        <v>8</v>
      </c>
    </row>
    <row r="15341" spans="1:5" x14ac:dyDescent="0.3">
      <c r="A15341" s="1" t="s">
        <v>24371</v>
      </c>
      <c r="B15341" s="1" t="s">
        <v>726</v>
      </c>
      <c r="C15341" t="b">
        <v>0</v>
      </c>
      <c r="D15341" s="1" t="s">
        <v>25235</v>
      </c>
      <c r="E15341" s="1" t="s">
        <v>8</v>
      </c>
    </row>
    <row r="15342" spans="1:5" x14ac:dyDescent="0.3">
      <c r="A15342" s="1" t="s">
        <v>25236</v>
      </c>
      <c r="B15342" s="1" t="s">
        <v>4499</v>
      </c>
      <c r="C15342" t="b">
        <v>1</v>
      </c>
      <c r="D15342" s="1" t="s">
        <v>25237</v>
      </c>
      <c r="E15342" s="1" t="s">
        <v>8</v>
      </c>
    </row>
    <row r="15343" spans="1:5" x14ac:dyDescent="0.3">
      <c r="A15343" s="1" t="s">
        <v>5930</v>
      </c>
      <c r="B15343" s="1" t="s">
        <v>199</v>
      </c>
      <c r="C15343" t="b">
        <v>0</v>
      </c>
      <c r="D15343" s="1" t="s">
        <v>25238</v>
      </c>
      <c r="E15343" s="1" t="s">
        <v>8</v>
      </c>
    </row>
    <row r="15344" spans="1:5" x14ac:dyDescent="0.3">
      <c r="A15344" s="1" t="s">
        <v>25239</v>
      </c>
      <c r="B15344" s="1" t="s">
        <v>8441</v>
      </c>
      <c r="C15344" t="b">
        <v>1</v>
      </c>
      <c r="D15344" s="1" t="s">
        <v>25240</v>
      </c>
      <c r="E15344" s="1" t="s">
        <v>8</v>
      </c>
    </row>
    <row r="15345" spans="1:5" x14ac:dyDescent="0.3">
      <c r="A15345" s="1" t="s">
        <v>1754</v>
      </c>
      <c r="B15345" s="1" t="s">
        <v>4494</v>
      </c>
      <c r="C15345" t="b">
        <v>0</v>
      </c>
      <c r="D15345" s="1" t="s">
        <v>25241</v>
      </c>
      <c r="E15345" s="1" t="s">
        <v>8</v>
      </c>
    </row>
    <row r="15346" spans="1:5" x14ac:dyDescent="0.3">
      <c r="A15346" s="1" t="s">
        <v>117</v>
      </c>
      <c r="B15346" s="1" t="s">
        <v>12826</v>
      </c>
      <c r="C15346" t="b">
        <v>0</v>
      </c>
      <c r="D15346" s="1" t="s">
        <v>25242</v>
      </c>
      <c r="E15346" s="1" t="s">
        <v>8</v>
      </c>
    </row>
    <row r="15347" spans="1:5" x14ac:dyDescent="0.3">
      <c r="A15347" s="1" t="s">
        <v>25243</v>
      </c>
      <c r="B15347" s="1" t="s">
        <v>1914</v>
      </c>
      <c r="C15347" t="b">
        <v>0</v>
      </c>
      <c r="D15347" s="1" t="s">
        <v>25244</v>
      </c>
      <c r="E15347" s="1" t="s">
        <v>8</v>
      </c>
    </row>
    <row r="15348" spans="1:5" x14ac:dyDescent="0.3">
      <c r="A15348" s="1" t="s">
        <v>6944</v>
      </c>
      <c r="B15348" s="1" t="s">
        <v>2232</v>
      </c>
      <c r="C15348" t="b">
        <v>0</v>
      </c>
      <c r="D15348" s="1" t="s">
        <v>25245</v>
      </c>
      <c r="E15348" s="1" t="s">
        <v>8</v>
      </c>
    </row>
    <row r="15349" spans="1:5" x14ac:dyDescent="0.3">
      <c r="A15349" s="1" t="s">
        <v>13597</v>
      </c>
      <c r="B15349" s="1" t="s">
        <v>4467</v>
      </c>
      <c r="C15349" t="b">
        <v>0</v>
      </c>
      <c r="D15349" s="1" t="s">
        <v>25246</v>
      </c>
      <c r="E15349" s="1" t="s">
        <v>12</v>
      </c>
    </row>
    <row r="15350" spans="1:5" x14ac:dyDescent="0.3">
      <c r="A15350" s="1" t="s">
        <v>2266</v>
      </c>
      <c r="B15350" s="1" t="s">
        <v>1770</v>
      </c>
      <c r="C15350" t="b">
        <v>0</v>
      </c>
      <c r="D15350" s="1" t="s">
        <v>25247</v>
      </c>
      <c r="E15350" s="1" t="s">
        <v>12</v>
      </c>
    </row>
    <row r="15351" spans="1:5" x14ac:dyDescent="0.3">
      <c r="A15351" s="1" t="s">
        <v>12314</v>
      </c>
      <c r="B15351" s="1" t="s">
        <v>14064</v>
      </c>
      <c r="C15351" t="b">
        <v>0</v>
      </c>
      <c r="D15351" s="1" t="s">
        <v>25248</v>
      </c>
      <c r="E15351" s="1" t="s">
        <v>8</v>
      </c>
    </row>
    <row r="15352" spans="1:5" x14ac:dyDescent="0.3">
      <c r="A15352" s="1" t="s">
        <v>1404</v>
      </c>
      <c r="B15352" s="1" t="s">
        <v>23761</v>
      </c>
      <c r="C15352" t="b">
        <v>0</v>
      </c>
      <c r="D15352" s="1" t="s">
        <v>25249</v>
      </c>
      <c r="E15352" s="1" t="s">
        <v>12</v>
      </c>
    </row>
    <row r="15353" spans="1:5" x14ac:dyDescent="0.3">
      <c r="A15353" s="1" t="s">
        <v>5611</v>
      </c>
      <c r="B15353" s="1" t="s">
        <v>172</v>
      </c>
      <c r="C15353" t="b">
        <v>1</v>
      </c>
      <c r="D15353" s="1" t="s">
        <v>25250</v>
      </c>
      <c r="E15353" s="1" t="s">
        <v>12</v>
      </c>
    </row>
    <row r="15354" spans="1:5" x14ac:dyDescent="0.3">
      <c r="A15354" s="1" t="s">
        <v>13185</v>
      </c>
      <c r="B15354" s="1" t="s">
        <v>20309</v>
      </c>
      <c r="C15354" t="b">
        <v>0</v>
      </c>
      <c r="D15354" s="1" t="s">
        <v>25251</v>
      </c>
      <c r="E15354" s="1" t="s">
        <v>8</v>
      </c>
    </row>
    <row r="15355" spans="1:5" x14ac:dyDescent="0.3">
      <c r="A15355" s="1" t="s">
        <v>25252</v>
      </c>
      <c r="B15355" s="1" t="s">
        <v>805</v>
      </c>
      <c r="C15355" t="b">
        <v>0</v>
      </c>
      <c r="D15355" s="1" t="s">
        <v>25253</v>
      </c>
      <c r="E15355" s="1" t="s">
        <v>12</v>
      </c>
    </row>
    <row r="15356" spans="1:5" x14ac:dyDescent="0.3">
      <c r="A15356" s="1" t="s">
        <v>13755</v>
      </c>
      <c r="B15356" s="1" t="s">
        <v>2637</v>
      </c>
      <c r="C15356" t="b">
        <v>1</v>
      </c>
      <c r="D15356" s="1" t="s">
        <v>25254</v>
      </c>
      <c r="E15356" s="1" t="s">
        <v>12</v>
      </c>
    </row>
    <row r="15357" spans="1:5" x14ac:dyDescent="0.3">
      <c r="A15357" s="1" t="s">
        <v>1659</v>
      </c>
      <c r="B15357" s="1" t="s">
        <v>7771</v>
      </c>
      <c r="C15357" t="b">
        <v>0</v>
      </c>
      <c r="D15357" s="1" t="s">
        <v>25255</v>
      </c>
      <c r="E15357" s="1" t="s">
        <v>8</v>
      </c>
    </row>
    <row r="15358" spans="1:5" x14ac:dyDescent="0.3">
      <c r="A15358" s="1" t="s">
        <v>1565</v>
      </c>
      <c r="B15358" s="1" t="s">
        <v>16893</v>
      </c>
      <c r="C15358" t="b">
        <v>0</v>
      </c>
      <c r="D15358" s="1" t="s">
        <v>25256</v>
      </c>
      <c r="E15358" s="1" t="s">
        <v>8</v>
      </c>
    </row>
    <row r="15359" spans="1:5" x14ac:dyDescent="0.3">
      <c r="A15359" s="1" t="s">
        <v>10883</v>
      </c>
      <c r="B15359" s="1" t="s">
        <v>1770</v>
      </c>
      <c r="C15359" t="b">
        <v>0</v>
      </c>
      <c r="D15359" s="1" t="s">
        <v>25257</v>
      </c>
      <c r="E15359" s="1" t="s">
        <v>8</v>
      </c>
    </row>
    <row r="15360" spans="1:5" x14ac:dyDescent="0.3">
      <c r="A15360" s="1" t="s">
        <v>12051</v>
      </c>
      <c r="B15360" s="1" t="s">
        <v>217</v>
      </c>
      <c r="C15360" t="b">
        <v>0</v>
      </c>
      <c r="D15360" s="1" t="s">
        <v>25258</v>
      </c>
      <c r="E15360" s="1" t="s">
        <v>8</v>
      </c>
    </row>
    <row r="15361" spans="1:5" x14ac:dyDescent="0.3">
      <c r="A15361" s="1" t="s">
        <v>2309</v>
      </c>
      <c r="B15361" s="1" t="s">
        <v>6417</v>
      </c>
      <c r="C15361" t="b">
        <v>1</v>
      </c>
      <c r="D15361" s="1" t="s">
        <v>25259</v>
      </c>
      <c r="E15361" s="1" t="s">
        <v>12</v>
      </c>
    </row>
    <row r="15362" spans="1:5" x14ac:dyDescent="0.3">
      <c r="A15362" s="1" t="s">
        <v>22843</v>
      </c>
      <c r="B15362" s="1" t="s">
        <v>25260</v>
      </c>
      <c r="C15362" t="b">
        <v>1</v>
      </c>
      <c r="D15362" s="1" t="s">
        <v>25261</v>
      </c>
      <c r="E15362" s="1" t="s">
        <v>8</v>
      </c>
    </row>
    <row r="15363" spans="1:5" x14ac:dyDescent="0.3">
      <c r="A15363" s="1" t="s">
        <v>11640</v>
      </c>
      <c r="B15363" s="1" t="s">
        <v>5568</v>
      </c>
      <c r="C15363" t="b">
        <v>0</v>
      </c>
      <c r="D15363" s="1" t="s">
        <v>25262</v>
      </c>
      <c r="E15363" s="1" t="s">
        <v>8</v>
      </c>
    </row>
    <row r="15364" spans="1:5" x14ac:dyDescent="0.3">
      <c r="A15364" s="1" t="s">
        <v>11055</v>
      </c>
      <c r="B15364" s="1" t="s">
        <v>3949</v>
      </c>
      <c r="C15364" t="b">
        <v>0</v>
      </c>
      <c r="D15364" s="1" t="s">
        <v>25263</v>
      </c>
      <c r="E15364" s="1" t="s">
        <v>8</v>
      </c>
    </row>
    <row r="15365" spans="1:5" x14ac:dyDescent="0.3">
      <c r="A15365" s="1" t="s">
        <v>6372</v>
      </c>
      <c r="B15365" s="1" t="s">
        <v>3531</v>
      </c>
      <c r="C15365" t="b">
        <v>1</v>
      </c>
      <c r="D15365" s="1" t="s">
        <v>25264</v>
      </c>
      <c r="E15365" s="1" t="s">
        <v>8</v>
      </c>
    </row>
    <row r="15366" spans="1:5" x14ac:dyDescent="0.3">
      <c r="A15366" s="1" t="s">
        <v>25265</v>
      </c>
      <c r="B15366" s="1" t="s">
        <v>6697</v>
      </c>
      <c r="C15366" t="b">
        <v>0</v>
      </c>
      <c r="D15366" s="1" t="s">
        <v>25266</v>
      </c>
      <c r="E15366" s="1" t="s">
        <v>12</v>
      </c>
    </row>
    <row r="15367" spans="1:5" x14ac:dyDescent="0.3">
      <c r="A15367" s="1" t="s">
        <v>17708</v>
      </c>
      <c r="B15367" s="1" t="s">
        <v>484</v>
      </c>
      <c r="C15367" t="b">
        <v>0</v>
      </c>
      <c r="D15367" s="1" t="s">
        <v>25267</v>
      </c>
      <c r="E15367" s="1" t="s">
        <v>8</v>
      </c>
    </row>
    <row r="15368" spans="1:5" x14ac:dyDescent="0.3">
      <c r="A15368" s="1" t="s">
        <v>22887</v>
      </c>
      <c r="B15368" s="1" t="s">
        <v>142</v>
      </c>
      <c r="C15368" t="b">
        <v>1</v>
      </c>
      <c r="D15368" s="1" t="s">
        <v>25268</v>
      </c>
      <c r="E15368" s="1" t="s">
        <v>8</v>
      </c>
    </row>
    <row r="15369" spans="1:5" x14ac:dyDescent="0.3">
      <c r="A15369" s="1" t="s">
        <v>15466</v>
      </c>
      <c r="B15369" s="1" t="s">
        <v>2250</v>
      </c>
      <c r="C15369" t="b">
        <v>1</v>
      </c>
      <c r="D15369" s="1" t="s">
        <v>25269</v>
      </c>
      <c r="E15369" s="1" t="s">
        <v>8</v>
      </c>
    </row>
    <row r="15370" spans="1:5" x14ac:dyDescent="0.3">
      <c r="A15370" s="1" t="s">
        <v>9476</v>
      </c>
      <c r="B15370" s="1" t="s">
        <v>4494</v>
      </c>
      <c r="C15370" t="b">
        <v>0</v>
      </c>
      <c r="D15370" s="1" t="s">
        <v>25270</v>
      </c>
      <c r="E15370" s="1" t="s">
        <v>8</v>
      </c>
    </row>
    <row r="15371" spans="1:5" x14ac:dyDescent="0.3">
      <c r="A15371" s="1" t="s">
        <v>6154</v>
      </c>
      <c r="B15371" s="1" t="s">
        <v>5668</v>
      </c>
      <c r="C15371" t="b">
        <v>0</v>
      </c>
      <c r="D15371" s="1" t="s">
        <v>25271</v>
      </c>
      <c r="E15371" s="1" t="s">
        <v>8</v>
      </c>
    </row>
    <row r="15372" spans="1:5" x14ac:dyDescent="0.3">
      <c r="A15372" s="1" t="s">
        <v>445</v>
      </c>
      <c r="B15372" s="1" t="s">
        <v>1602</v>
      </c>
      <c r="C15372" t="b">
        <v>1</v>
      </c>
      <c r="D15372" s="1" t="s">
        <v>25272</v>
      </c>
      <c r="E15372" s="1" t="s">
        <v>8</v>
      </c>
    </row>
    <row r="15373" spans="1:5" x14ac:dyDescent="0.3">
      <c r="A15373" s="1" t="s">
        <v>11474</v>
      </c>
      <c r="B15373" s="1" t="s">
        <v>626</v>
      </c>
      <c r="C15373" t="b">
        <v>0</v>
      </c>
      <c r="D15373" s="1" t="s">
        <v>25273</v>
      </c>
      <c r="E15373" s="1" t="s">
        <v>8</v>
      </c>
    </row>
    <row r="15374" spans="1:5" x14ac:dyDescent="0.3">
      <c r="A15374" s="1" t="s">
        <v>1803</v>
      </c>
      <c r="B15374" s="1" t="s">
        <v>142</v>
      </c>
      <c r="C15374" t="b">
        <v>1</v>
      </c>
      <c r="D15374" s="1" t="s">
        <v>25274</v>
      </c>
      <c r="E15374" s="1" t="s">
        <v>8</v>
      </c>
    </row>
    <row r="15375" spans="1:5" x14ac:dyDescent="0.3">
      <c r="A15375" s="1" t="s">
        <v>20233</v>
      </c>
      <c r="B15375" s="1" t="s">
        <v>11593</v>
      </c>
      <c r="C15375" t="b">
        <v>0</v>
      </c>
      <c r="D15375" s="1" t="s">
        <v>25275</v>
      </c>
      <c r="E15375" s="1" t="s">
        <v>8</v>
      </c>
    </row>
    <row r="15376" spans="1:5" x14ac:dyDescent="0.3">
      <c r="A15376" s="1" t="s">
        <v>25276</v>
      </c>
      <c r="B15376" s="1" t="s">
        <v>2240</v>
      </c>
      <c r="C15376" t="b">
        <v>1</v>
      </c>
      <c r="D15376" s="1" t="s">
        <v>25277</v>
      </c>
      <c r="E15376" s="1" t="s">
        <v>8</v>
      </c>
    </row>
    <row r="15377" spans="1:5" x14ac:dyDescent="0.3">
      <c r="A15377" s="1" t="s">
        <v>25278</v>
      </c>
      <c r="B15377" s="1" t="s">
        <v>13148</v>
      </c>
      <c r="C15377" t="b">
        <v>0</v>
      </c>
      <c r="D15377" s="1" t="s">
        <v>25279</v>
      </c>
      <c r="E15377" s="1" t="s">
        <v>8</v>
      </c>
    </row>
    <row r="15378" spans="1:5" x14ac:dyDescent="0.3">
      <c r="A15378" s="1" t="s">
        <v>25280</v>
      </c>
      <c r="B15378" s="1" t="s">
        <v>1612</v>
      </c>
      <c r="C15378" t="b">
        <v>1</v>
      </c>
      <c r="D15378" s="1" t="s">
        <v>25281</v>
      </c>
      <c r="E15378" s="1" t="s">
        <v>12</v>
      </c>
    </row>
    <row r="15379" spans="1:5" x14ac:dyDescent="0.3">
      <c r="A15379" s="1" t="s">
        <v>9247</v>
      </c>
      <c r="B15379" s="1" t="s">
        <v>4565</v>
      </c>
      <c r="C15379" t="b">
        <v>1</v>
      </c>
      <c r="D15379" s="1" t="s">
        <v>25282</v>
      </c>
      <c r="E15379" s="1" t="s">
        <v>8</v>
      </c>
    </row>
    <row r="15380" spans="1:5" x14ac:dyDescent="0.3">
      <c r="A15380" s="1" t="s">
        <v>3925</v>
      </c>
      <c r="B15380" s="1" t="s">
        <v>748</v>
      </c>
      <c r="C15380" t="b">
        <v>0</v>
      </c>
      <c r="D15380" s="1" t="s">
        <v>25283</v>
      </c>
      <c r="E15380" s="1" t="s">
        <v>8</v>
      </c>
    </row>
    <row r="15381" spans="1:5" x14ac:dyDescent="0.3">
      <c r="A15381" s="1" t="s">
        <v>138</v>
      </c>
      <c r="B15381" s="1" t="s">
        <v>12597</v>
      </c>
      <c r="C15381" t="b">
        <v>0</v>
      </c>
      <c r="D15381" s="1" t="s">
        <v>25284</v>
      </c>
      <c r="E15381" s="1" t="s">
        <v>8</v>
      </c>
    </row>
    <row r="15382" spans="1:5" x14ac:dyDescent="0.3">
      <c r="A15382" s="1" t="s">
        <v>1908</v>
      </c>
      <c r="B15382" s="1" t="s">
        <v>13612</v>
      </c>
      <c r="C15382" t="b">
        <v>0</v>
      </c>
      <c r="D15382" s="1" t="s">
        <v>25285</v>
      </c>
      <c r="E15382" s="1" t="s">
        <v>8</v>
      </c>
    </row>
    <row r="15383" spans="1:5" x14ac:dyDescent="0.3">
      <c r="A15383" s="1" t="s">
        <v>852</v>
      </c>
      <c r="B15383" s="1" t="s">
        <v>4982</v>
      </c>
      <c r="C15383" t="b">
        <v>1</v>
      </c>
      <c r="D15383" s="1" t="s">
        <v>25286</v>
      </c>
      <c r="E15383" s="1" t="s">
        <v>12</v>
      </c>
    </row>
    <row r="15384" spans="1:5" x14ac:dyDescent="0.3">
      <c r="A15384" s="1" t="s">
        <v>25287</v>
      </c>
      <c r="B15384" s="1" t="s">
        <v>1461</v>
      </c>
      <c r="C15384" t="b">
        <v>1</v>
      </c>
      <c r="D15384" s="1" t="s">
        <v>25288</v>
      </c>
      <c r="E15384" s="1" t="s">
        <v>8</v>
      </c>
    </row>
    <row r="15385" spans="1:5" x14ac:dyDescent="0.3">
      <c r="A15385" s="1" t="s">
        <v>2939</v>
      </c>
      <c r="B15385" s="1" t="s">
        <v>1602</v>
      </c>
      <c r="C15385" t="b">
        <v>1</v>
      </c>
      <c r="D15385" s="1" t="s">
        <v>247</v>
      </c>
      <c r="E15385" s="1" t="s">
        <v>12</v>
      </c>
    </row>
    <row r="15386" spans="1:5" x14ac:dyDescent="0.3">
      <c r="A15386" s="1" t="s">
        <v>1262</v>
      </c>
      <c r="B15386" s="1" t="s">
        <v>3696</v>
      </c>
      <c r="C15386" t="b">
        <v>0</v>
      </c>
      <c r="D15386" s="1" t="s">
        <v>25289</v>
      </c>
      <c r="E15386" s="1" t="s">
        <v>8</v>
      </c>
    </row>
    <row r="15387" spans="1:5" x14ac:dyDescent="0.3">
      <c r="A15387" s="1" t="s">
        <v>8545</v>
      </c>
      <c r="B15387" s="1" t="s">
        <v>3974</v>
      </c>
      <c r="C15387" t="b">
        <v>0</v>
      </c>
      <c r="D15387" s="1" t="s">
        <v>25290</v>
      </c>
      <c r="E15387" s="1" t="s">
        <v>8</v>
      </c>
    </row>
    <row r="15388" spans="1:5" x14ac:dyDescent="0.3">
      <c r="A15388" s="1" t="s">
        <v>13360</v>
      </c>
      <c r="B15388" s="1" t="s">
        <v>76</v>
      </c>
      <c r="C15388" t="b">
        <v>0</v>
      </c>
      <c r="D15388" s="1" t="s">
        <v>25291</v>
      </c>
      <c r="E15388" s="1" t="s">
        <v>12</v>
      </c>
    </row>
    <row r="15389" spans="1:5" x14ac:dyDescent="0.3">
      <c r="A15389" s="1" t="s">
        <v>9000</v>
      </c>
      <c r="B15389" s="1" t="s">
        <v>667</v>
      </c>
      <c r="C15389" t="b">
        <v>0</v>
      </c>
      <c r="D15389" s="1" t="s">
        <v>25292</v>
      </c>
      <c r="E15389" s="1" t="s">
        <v>8</v>
      </c>
    </row>
    <row r="15390" spans="1:5" x14ac:dyDescent="0.3">
      <c r="A15390" s="1" t="s">
        <v>15928</v>
      </c>
      <c r="B15390" s="1" t="s">
        <v>4621</v>
      </c>
      <c r="C15390" t="b">
        <v>1</v>
      </c>
      <c r="D15390" s="1" t="s">
        <v>25293</v>
      </c>
      <c r="E15390" s="1" t="s">
        <v>8</v>
      </c>
    </row>
    <row r="15391" spans="1:5" x14ac:dyDescent="0.3">
      <c r="A15391" s="1" t="s">
        <v>22971</v>
      </c>
      <c r="B15391" s="1" t="s">
        <v>175</v>
      </c>
      <c r="C15391" t="b">
        <v>0</v>
      </c>
      <c r="D15391" s="1" t="s">
        <v>25294</v>
      </c>
      <c r="E15391" s="1" t="s">
        <v>8</v>
      </c>
    </row>
    <row r="15392" spans="1:5" x14ac:dyDescent="0.3">
      <c r="A15392" s="1" t="s">
        <v>18039</v>
      </c>
      <c r="B15392" s="1" t="s">
        <v>464</v>
      </c>
      <c r="C15392" t="b">
        <v>0</v>
      </c>
      <c r="D15392" s="1" t="s">
        <v>25295</v>
      </c>
      <c r="E15392" s="1" t="s">
        <v>8</v>
      </c>
    </row>
    <row r="15393" spans="1:5" x14ac:dyDescent="0.3">
      <c r="A15393" s="1" t="s">
        <v>9253</v>
      </c>
      <c r="B15393" s="1" t="s">
        <v>650</v>
      </c>
      <c r="C15393" t="b">
        <v>0</v>
      </c>
      <c r="D15393" s="1" t="s">
        <v>25296</v>
      </c>
      <c r="E15393" s="1" t="s">
        <v>8</v>
      </c>
    </row>
    <row r="15394" spans="1:5" x14ac:dyDescent="0.3">
      <c r="A15394" s="1" t="s">
        <v>24938</v>
      </c>
      <c r="B15394" s="1" t="s">
        <v>214</v>
      </c>
      <c r="C15394" t="b">
        <v>1</v>
      </c>
      <c r="D15394" s="1" t="s">
        <v>25297</v>
      </c>
      <c r="E15394" s="1" t="s">
        <v>8</v>
      </c>
    </row>
    <row r="15395" spans="1:5" x14ac:dyDescent="0.3">
      <c r="A15395" s="1" t="s">
        <v>25298</v>
      </c>
      <c r="B15395" s="1" t="s">
        <v>10176</v>
      </c>
      <c r="C15395" t="b">
        <v>0</v>
      </c>
      <c r="D15395" s="1" t="s">
        <v>25299</v>
      </c>
      <c r="E15395" s="1" t="s">
        <v>8</v>
      </c>
    </row>
    <row r="15396" spans="1:5" x14ac:dyDescent="0.3">
      <c r="A15396" s="1" t="s">
        <v>17573</v>
      </c>
      <c r="B15396" s="1" t="s">
        <v>208</v>
      </c>
      <c r="C15396" t="b">
        <v>0</v>
      </c>
      <c r="D15396" s="1" t="s">
        <v>25300</v>
      </c>
      <c r="E15396" s="1" t="s">
        <v>12</v>
      </c>
    </row>
    <row r="15397" spans="1:5" x14ac:dyDescent="0.3">
      <c r="A15397" s="1" t="s">
        <v>10567</v>
      </c>
      <c r="B15397" s="1" t="s">
        <v>2637</v>
      </c>
      <c r="C15397" t="b">
        <v>1</v>
      </c>
      <c r="D15397" s="1" t="s">
        <v>25301</v>
      </c>
      <c r="E15397" s="1" t="s">
        <v>12</v>
      </c>
    </row>
    <row r="15398" spans="1:5" x14ac:dyDescent="0.3">
      <c r="A15398" s="1" t="s">
        <v>22681</v>
      </c>
      <c r="B15398" s="1" t="s">
        <v>3036</v>
      </c>
      <c r="C15398" t="b">
        <v>0</v>
      </c>
      <c r="D15398" s="1" t="s">
        <v>25302</v>
      </c>
      <c r="E15398" s="1" t="s">
        <v>8</v>
      </c>
    </row>
    <row r="15399" spans="1:5" x14ac:dyDescent="0.3">
      <c r="A15399" s="1" t="s">
        <v>7692</v>
      </c>
      <c r="B15399" s="1" t="s">
        <v>124</v>
      </c>
      <c r="C15399" t="b">
        <v>0</v>
      </c>
      <c r="D15399" s="1" t="s">
        <v>25303</v>
      </c>
      <c r="E15399" s="1" t="s">
        <v>8</v>
      </c>
    </row>
    <row r="15400" spans="1:5" x14ac:dyDescent="0.3">
      <c r="A15400" s="1" t="s">
        <v>11914</v>
      </c>
      <c r="B15400" s="1" t="s">
        <v>4647</v>
      </c>
      <c r="C15400" t="b">
        <v>0</v>
      </c>
      <c r="D15400" s="1" t="s">
        <v>25304</v>
      </c>
      <c r="E15400" s="1" t="s">
        <v>8</v>
      </c>
    </row>
    <row r="15401" spans="1:5" x14ac:dyDescent="0.3">
      <c r="A15401" s="1" t="s">
        <v>13646</v>
      </c>
      <c r="B15401" s="1" t="s">
        <v>862</v>
      </c>
      <c r="C15401" t="b">
        <v>0</v>
      </c>
      <c r="D15401" s="1" t="s">
        <v>25305</v>
      </c>
      <c r="E15401" s="1" t="s">
        <v>8</v>
      </c>
    </row>
    <row r="15402" spans="1:5" x14ac:dyDescent="0.3">
      <c r="A15402" s="1" t="s">
        <v>6733</v>
      </c>
      <c r="B15402" s="1" t="s">
        <v>13770</v>
      </c>
      <c r="C15402" t="b">
        <v>0</v>
      </c>
      <c r="D15402" s="1" t="s">
        <v>25306</v>
      </c>
      <c r="E15402" s="1" t="s">
        <v>12</v>
      </c>
    </row>
    <row r="15403" spans="1:5" x14ac:dyDescent="0.3">
      <c r="A15403" s="1" t="s">
        <v>219</v>
      </c>
      <c r="B15403" s="1" t="s">
        <v>16518</v>
      </c>
      <c r="C15403" t="b">
        <v>1</v>
      </c>
      <c r="D15403" s="1" t="s">
        <v>25307</v>
      </c>
      <c r="E15403" s="1" t="s">
        <v>8</v>
      </c>
    </row>
    <row r="15404" spans="1:5" x14ac:dyDescent="0.3">
      <c r="A15404" s="1" t="s">
        <v>5952</v>
      </c>
      <c r="B15404" s="1" t="s">
        <v>4485</v>
      </c>
      <c r="C15404" t="b">
        <v>0</v>
      </c>
      <c r="D15404" s="1" t="s">
        <v>25308</v>
      </c>
      <c r="E15404" s="1" t="s">
        <v>12</v>
      </c>
    </row>
    <row r="15405" spans="1:5" x14ac:dyDescent="0.3">
      <c r="A15405" s="1" t="s">
        <v>25309</v>
      </c>
      <c r="B15405" s="1" t="s">
        <v>1468</v>
      </c>
      <c r="C15405" t="b">
        <v>0</v>
      </c>
      <c r="D15405" s="1" t="s">
        <v>25310</v>
      </c>
      <c r="E15405" s="1" t="s">
        <v>8</v>
      </c>
    </row>
    <row r="15406" spans="1:5" x14ac:dyDescent="0.3">
      <c r="A15406" s="1" t="s">
        <v>10936</v>
      </c>
      <c r="B15406" s="1" t="s">
        <v>2169</v>
      </c>
      <c r="C15406" t="b">
        <v>0</v>
      </c>
      <c r="D15406" s="1" t="s">
        <v>25311</v>
      </c>
      <c r="E15406" s="1" t="s">
        <v>12</v>
      </c>
    </row>
    <row r="15407" spans="1:5" x14ac:dyDescent="0.3">
      <c r="A15407" s="1" t="s">
        <v>1745</v>
      </c>
      <c r="B15407" s="1" t="s">
        <v>2943</v>
      </c>
      <c r="C15407" t="b">
        <v>0</v>
      </c>
      <c r="D15407" s="1" t="s">
        <v>25312</v>
      </c>
      <c r="E15407" s="1" t="s">
        <v>8</v>
      </c>
    </row>
    <row r="15408" spans="1:5" x14ac:dyDescent="0.3">
      <c r="A15408" s="1" t="s">
        <v>25313</v>
      </c>
      <c r="B15408" s="1" t="s">
        <v>2689</v>
      </c>
      <c r="C15408" t="b">
        <v>1</v>
      </c>
      <c r="D15408" s="1" t="s">
        <v>25314</v>
      </c>
      <c r="E15408" s="1" t="s">
        <v>8</v>
      </c>
    </row>
    <row r="15409" spans="1:5" x14ac:dyDescent="0.3">
      <c r="A15409" s="1" t="s">
        <v>21735</v>
      </c>
      <c r="B15409" s="1" t="s">
        <v>720</v>
      </c>
      <c r="C15409" t="b">
        <v>1</v>
      </c>
      <c r="D15409" s="1" t="s">
        <v>25315</v>
      </c>
      <c r="E15409" s="1" t="s">
        <v>8</v>
      </c>
    </row>
    <row r="15410" spans="1:5" x14ac:dyDescent="0.3">
      <c r="A15410" s="1" t="s">
        <v>1135</v>
      </c>
      <c r="B15410" s="1" t="s">
        <v>109</v>
      </c>
      <c r="C15410" t="b">
        <v>0</v>
      </c>
      <c r="D15410" s="1" t="s">
        <v>25316</v>
      </c>
      <c r="E15410" s="1" t="s">
        <v>8</v>
      </c>
    </row>
    <row r="15411" spans="1:5" x14ac:dyDescent="0.3">
      <c r="A15411" s="1" t="s">
        <v>945</v>
      </c>
      <c r="B15411" s="1" t="s">
        <v>1727</v>
      </c>
      <c r="C15411" t="b">
        <v>1</v>
      </c>
      <c r="D15411" s="1" t="s">
        <v>25317</v>
      </c>
      <c r="E15411" s="1" t="s">
        <v>8</v>
      </c>
    </row>
    <row r="15412" spans="1:5" x14ac:dyDescent="0.3">
      <c r="A15412" s="1" t="s">
        <v>25318</v>
      </c>
      <c r="B15412" s="1" t="s">
        <v>284</v>
      </c>
      <c r="C15412" t="b">
        <v>0</v>
      </c>
      <c r="D15412" s="1" t="s">
        <v>25319</v>
      </c>
      <c r="E15412" s="1" t="s">
        <v>8</v>
      </c>
    </row>
    <row r="15413" spans="1:5" x14ac:dyDescent="0.3">
      <c r="A15413" s="1" t="s">
        <v>4172</v>
      </c>
      <c r="B15413" s="1" t="s">
        <v>25320</v>
      </c>
      <c r="C15413" t="b">
        <v>0</v>
      </c>
      <c r="D15413" s="1" t="s">
        <v>25321</v>
      </c>
      <c r="E15413" s="1" t="s">
        <v>8</v>
      </c>
    </row>
    <row r="15414" spans="1:5" x14ac:dyDescent="0.3">
      <c r="A15414" s="1" t="s">
        <v>8409</v>
      </c>
      <c r="B15414" s="1" t="s">
        <v>252</v>
      </c>
      <c r="C15414" t="b">
        <v>0</v>
      </c>
      <c r="D15414" s="1" t="s">
        <v>25322</v>
      </c>
      <c r="E15414" s="1" t="s">
        <v>12</v>
      </c>
    </row>
    <row r="15415" spans="1:5" x14ac:dyDescent="0.3">
      <c r="A15415" s="1" t="s">
        <v>672</v>
      </c>
      <c r="B15415" s="1" t="s">
        <v>574</v>
      </c>
      <c r="C15415" t="b">
        <v>0</v>
      </c>
      <c r="D15415" s="1" t="s">
        <v>25323</v>
      </c>
      <c r="E15415" s="1" t="s">
        <v>8</v>
      </c>
    </row>
    <row r="15416" spans="1:5" x14ac:dyDescent="0.3">
      <c r="A15416" s="1" t="s">
        <v>875</v>
      </c>
      <c r="B15416" s="1" t="s">
        <v>12597</v>
      </c>
      <c r="C15416" t="b">
        <v>0</v>
      </c>
      <c r="D15416" s="1" t="s">
        <v>25324</v>
      </c>
      <c r="E15416" s="1" t="s">
        <v>8</v>
      </c>
    </row>
    <row r="15417" spans="1:5" x14ac:dyDescent="0.3">
      <c r="A15417" s="1" t="s">
        <v>12411</v>
      </c>
      <c r="B15417" s="1" t="s">
        <v>2544</v>
      </c>
      <c r="C15417" t="b">
        <v>0</v>
      </c>
      <c r="D15417" s="1" t="s">
        <v>25325</v>
      </c>
      <c r="E15417" s="1" t="s">
        <v>8</v>
      </c>
    </row>
    <row r="15418" spans="1:5" x14ac:dyDescent="0.3">
      <c r="A15418" s="1" t="s">
        <v>7113</v>
      </c>
      <c r="B15418" s="1" t="s">
        <v>7922</v>
      </c>
      <c r="C15418" t="b">
        <v>0</v>
      </c>
      <c r="D15418" s="1" t="s">
        <v>25326</v>
      </c>
      <c r="E15418" s="1" t="s">
        <v>8</v>
      </c>
    </row>
    <row r="15419" spans="1:5" x14ac:dyDescent="0.3">
      <c r="A15419" s="1" t="s">
        <v>25327</v>
      </c>
      <c r="B15419" s="1" t="s">
        <v>2081</v>
      </c>
      <c r="C15419" t="b">
        <v>1</v>
      </c>
      <c r="D15419" s="1" t="s">
        <v>25328</v>
      </c>
      <c r="E15419" s="1" t="s">
        <v>12</v>
      </c>
    </row>
    <row r="15420" spans="1:5" x14ac:dyDescent="0.3">
      <c r="A15420" s="1" t="s">
        <v>7700</v>
      </c>
      <c r="B15420" s="1" t="s">
        <v>376</v>
      </c>
      <c r="C15420" t="b">
        <v>1</v>
      </c>
      <c r="D15420" s="1" t="s">
        <v>25329</v>
      </c>
      <c r="E15420" s="1" t="s">
        <v>8</v>
      </c>
    </row>
    <row r="15421" spans="1:5" x14ac:dyDescent="0.3">
      <c r="A15421" s="1" t="s">
        <v>3557</v>
      </c>
      <c r="B15421" s="1" t="s">
        <v>676</v>
      </c>
      <c r="C15421" t="b">
        <v>0</v>
      </c>
      <c r="D15421" s="1" t="s">
        <v>25330</v>
      </c>
      <c r="E15421" s="1" t="s">
        <v>8</v>
      </c>
    </row>
    <row r="15422" spans="1:5" x14ac:dyDescent="0.3">
      <c r="A15422" s="1" t="s">
        <v>25331</v>
      </c>
      <c r="B15422" s="1" t="s">
        <v>25332</v>
      </c>
      <c r="C15422" t="b">
        <v>0</v>
      </c>
      <c r="D15422" s="1" t="s">
        <v>25333</v>
      </c>
      <c r="E15422" s="1" t="s">
        <v>8</v>
      </c>
    </row>
    <row r="15423" spans="1:5" x14ac:dyDescent="0.3">
      <c r="A15423" s="1" t="s">
        <v>7025</v>
      </c>
      <c r="B15423" s="1" t="s">
        <v>7889</v>
      </c>
      <c r="C15423" t="b">
        <v>0</v>
      </c>
      <c r="D15423" s="1" t="s">
        <v>25334</v>
      </c>
      <c r="E15423" s="1" t="s">
        <v>8</v>
      </c>
    </row>
    <row r="15424" spans="1:5" x14ac:dyDescent="0.3">
      <c r="A15424" s="1" t="s">
        <v>25335</v>
      </c>
      <c r="B15424" s="1" t="s">
        <v>19134</v>
      </c>
      <c r="C15424" t="b">
        <v>0</v>
      </c>
      <c r="D15424" s="1" t="s">
        <v>25336</v>
      </c>
      <c r="E15424" s="1" t="s">
        <v>8</v>
      </c>
    </row>
    <row r="15425" spans="1:5" x14ac:dyDescent="0.3">
      <c r="A15425" s="1" t="s">
        <v>6032</v>
      </c>
      <c r="B15425" s="1" t="s">
        <v>3026</v>
      </c>
      <c r="C15425" t="b">
        <v>0</v>
      </c>
      <c r="D15425" s="1" t="s">
        <v>25337</v>
      </c>
      <c r="E15425" s="1" t="s">
        <v>8</v>
      </c>
    </row>
    <row r="15426" spans="1:5" x14ac:dyDescent="0.3">
      <c r="A15426" s="1" t="s">
        <v>14911</v>
      </c>
      <c r="B15426" s="1" t="s">
        <v>25338</v>
      </c>
      <c r="C15426" t="b">
        <v>0</v>
      </c>
      <c r="D15426" s="1" t="s">
        <v>25339</v>
      </c>
      <c r="E15426" s="1" t="s">
        <v>8</v>
      </c>
    </row>
    <row r="15427" spans="1:5" x14ac:dyDescent="0.3">
      <c r="A15427" s="1" t="s">
        <v>5399</v>
      </c>
      <c r="B15427" s="1" t="s">
        <v>528</v>
      </c>
      <c r="C15427" t="b">
        <v>0</v>
      </c>
      <c r="D15427" s="1" t="s">
        <v>25340</v>
      </c>
      <c r="E15427" s="1" t="s">
        <v>8</v>
      </c>
    </row>
    <row r="15428" spans="1:5" x14ac:dyDescent="0.3">
      <c r="A15428" s="1" t="s">
        <v>21873</v>
      </c>
      <c r="B15428" s="1" t="s">
        <v>2169</v>
      </c>
      <c r="C15428" t="b">
        <v>0</v>
      </c>
      <c r="D15428" s="1" t="s">
        <v>25341</v>
      </c>
      <c r="E15428" s="1" t="s">
        <v>8</v>
      </c>
    </row>
    <row r="15429" spans="1:5" x14ac:dyDescent="0.3">
      <c r="A15429" s="1" t="s">
        <v>25342</v>
      </c>
      <c r="B15429" s="1" t="s">
        <v>5145</v>
      </c>
      <c r="C15429" t="b">
        <v>1</v>
      </c>
      <c r="D15429" s="1" t="s">
        <v>25343</v>
      </c>
      <c r="E15429" s="1" t="s">
        <v>12</v>
      </c>
    </row>
    <row r="15430" spans="1:5" x14ac:dyDescent="0.3">
      <c r="A15430" s="1" t="s">
        <v>21283</v>
      </c>
      <c r="B15430" s="1" t="s">
        <v>2038</v>
      </c>
      <c r="C15430" t="b">
        <v>1</v>
      </c>
      <c r="D15430" s="1" t="s">
        <v>25344</v>
      </c>
      <c r="E15430" s="1" t="s">
        <v>8</v>
      </c>
    </row>
    <row r="15431" spans="1:5" x14ac:dyDescent="0.3">
      <c r="A15431" s="1" t="s">
        <v>4977</v>
      </c>
      <c r="B15431" s="1" t="s">
        <v>14834</v>
      </c>
      <c r="C15431" t="b">
        <v>0</v>
      </c>
      <c r="D15431" s="1" t="s">
        <v>25345</v>
      </c>
      <c r="E15431" s="1" t="s">
        <v>12</v>
      </c>
    </row>
    <row r="15432" spans="1:5" x14ac:dyDescent="0.3">
      <c r="A15432" s="1" t="s">
        <v>13</v>
      </c>
      <c r="B15432" s="1" t="s">
        <v>13562</v>
      </c>
      <c r="C15432" t="b">
        <v>0</v>
      </c>
      <c r="D15432" s="1" t="s">
        <v>25346</v>
      </c>
      <c r="E15432" s="1" t="s">
        <v>8</v>
      </c>
    </row>
    <row r="15433" spans="1:5" x14ac:dyDescent="0.3">
      <c r="A15433" s="1" t="s">
        <v>10986</v>
      </c>
      <c r="B15433" s="1" t="s">
        <v>1816</v>
      </c>
      <c r="C15433" t="b">
        <v>0</v>
      </c>
      <c r="D15433" s="1" t="s">
        <v>25347</v>
      </c>
      <c r="E15433" s="1" t="s">
        <v>12</v>
      </c>
    </row>
    <row r="15434" spans="1:5" x14ac:dyDescent="0.3">
      <c r="A15434" s="1" t="s">
        <v>25348</v>
      </c>
      <c r="B15434" s="1" t="s">
        <v>1830</v>
      </c>
      <c r="C15434" t="b">
        <v>0</v>
      </c>
      <c r="D15434" s="1" t="s">
        <v>25349</v>
      </c>
      <c r="E15434" s="1" t="s">
        <v>8</v>
      </c>
    </row>
    <row r="15435" spans="1:5" x14ac:dyDescent="0.3">
      <c r="A15435" s="1" t="s">
        <v>5077</v>
      </c>
      <c r="B15435" s="1" t="s">
        <v>3284</v>
      </c>
      <c r="C15435" t="b">
        <v>0</v>
      </c>
      <c r="D15435" s="1" t="s">
        <v>25350</v>
      </c>
      <c r="E15435" s="1" t="s">
        <v>8</v>
      </c>
    </row>
    <row r="15436" spans="1:5" x14ac:dyDescent="0.3">
      <c r="A15436" s="1" t="s">
        <v>18918</v>
      </c>
      <c r="B15436" s="1" t="s">
        <v>475</v>
      </c>
      <c r="C15436" t="b">
        <v>1</v>
      </c>
      <c r="D15436" s="1" t="s">
        <v>25351</v>
      </c>
      <c r="E15436" s="1" t="s">
        <v>8</v>
      </c>
    </row>
    <row r="15437" spans="1:5" x14ac:dyDescent="0.3">
      <c r="A15437" s="1" t="s">
        <v>25352</v>
      </c>
      <c r="B15437" s="1" t="s">
        <v>475</v>
      </c>
      <c r="C15437" t="b">
        <v>1</v>
      </c>
      <c r="D15437" s="1" t="s">
        <v>25353</v>
      </c>
      <c r="E15437" s="1" t="s">
        <v>12</v>
      </c>
    </row>
    <row r="15438" spans="1:5" x14ac:dyDescent="0.3">
      <c r="A15438" s="1" t="s">
        <v>11055</v>
      </c>
      <c r="B15438" s="1" t="s">
        <v>25354</v>
      </c>
      <c r="C15438" t="b">
        <v>0</v>
      </c>
      <c r="D15438" s="1" t="s">
        <v>25355</v>
      </c>
      <c r="E15438" s="1" t="s">
        <v>12</v>
      </c>
    </row>
    <row r="15439" spans="1:5" x14ac:dyDescent="0.3">
      <c r="A15439" s="1" t="s">
        <v>4186</v>
      </c>
      <c r="B15439" s="1" t="s">
        <v>24358</v>
      </c>
      <c r="C15439" t="b">
        <v>0</v>
      </c>
      <c r="D15439" s="1" t="s">
        <v>25356</v>
      </c>
      <c r="E15439" s="1" t="s">
        <v>8</v>
      </c>
    </row>
    <row r="15440" spans="1:5" x14ac:dyDescent="0.3">
      <c r="A15440" s="1" t="s">
        <v>3174</v>
      </c>
      <c r="B15440" s="1" t="s">
        <v>434</v>
      </c>
      <c r="C15440" t="b">
        <v>0</v>
      </c>
      <c r="D15440" s="1" t="s">
        <v>25357</v>
      </c>
      <c r="E15440" s="1" t="s">
        <v>8</v>
      </c>
    </row>
    <row r="15441" spans="1:5" x14ac:dyDescent="0.3">
      <c r="A15441" s="1" t="s">
        <v>201</v>
      </c>
      <c r="B15441" s="1" t="s">
        <v>157</v>
      </c>
      <c r="C15441" t="b">
        <v>1</v>
      </c>
      <c r="D15441" s="1" t="s">
        <v>25358</v>
      </c>
      <c r="E15441" s="1" t="s">
        <v>8</v>
      </c>
    </row>
    <row r="15442" spans="1:5" x14ac:dyDescent="0.3">
      <c r="A15442" s="1" t="s">
        <v>8088</v>
      </c>
      <c r="B15442" s="1" t="s">
        <v>235</v>
      </c>
      <c r="C15442" t="b">
        <v>1</v>
      </c>
      <c r="D15442" s="1" t="s">
        <v>25359</v>
      </c>
      <c r="E15442" s="1" t="s">
        <v>12</v>
      </c>
    </row>
    <row r="15443" spans="1:5" x14ac:dyDescent="0.3">
      <c r="A15443" s="1" t="s">
        <v>12222</v>
      </c>
      <c r="B15443" s="1" t="s">
        <v>5259</v>
      </c>
      <c r="C15443" t="b">
        <v>0</v>
      </c>
      <c r="D15443" s="1" t="s">
        <v>25360</v>
      </c>
      <c r="E15443" s="1" t="s">
        <v>8</v>
      </c>
    </row>
    <row r="15444" spans="1:5" x14ac:dyDescent="0.3">
      <c r="A15444" s="1" t="s">
        <v>2138</v>
      </c>
      <c r="B15444" s="1" t="s">
        <v>1237</v>
      </c>
      <c r="C15444" t="b">
        <v>0</v>
      </c>
      <c r="D15444" s="1" t="s">
        <v>247</v>
      </c>
      <c r="E15444" s="1" t="s">
        <v>8</v>
      </c>
    </row>
    <row r="15445" spans="1:5" x14ac:dyDescent="0.3">
      <c r="A15445" s="1" t="s">
        <v>3119</v>
      </c>
      <c r="B15445" s="1" t="s">
        <v>12980</v>
      </c>
      <c r="C15445" t="b">
        <v>0</v>
      </c>
      <c r="D15445" s="1" t="s">
        <v>25361</v>
      </c>
      <c r="E15445" s="1" t="s">
        <v>8</v>
      </c>
    </row>
    <row r="15446" spans="1:5" x14ac:dyDescent="0.3">
      <c r="A15446" s="1" t="s">
        <v>19031</v>
      </c>
      <c r="B15446" s="1" t="s">
        <v>2228</v>
      </c>
      <c r="C15446" t="b">
        <v>0</v>
      </c>
      <c r="D15446" s="1" t="s">
        <v>25362</v>
      </c>
      <c r="E15446" s="1" t="s">
        <v>8</v>
      </c>
    </row>
    <row r="15447" spans="1:5" x14ac:dyDescent="0.3">
      <c r="A15447" s="1" t="s">
        <v>18142</v>
      </c>
      <c r="B15447" s="1" t="s">
        <v>1689</v>
      </c>
      <c r="C15447" t="b">
        <v>0</v>
      </c>
      <c r="D15447" s="1" t="s">
        <v>25363</v>
      </c>
      <c r="E15447" s="1" t="s">
        <v>8</v>
      </c>
    </row>
    <row r="15448" spans="1:5" x14ac:dyDescent="0.3">
      <c r="A15448" s="1" t="s">
        <v>20715</v>
      </c>
      <c r="B15448" s="1" t="s">
        <v>792</v>
      </c>
      <c r="C15448" t="b">
        <v>1</v>
      </c>
      <c r="D15448" s="1" t="s">
        <v>25364</v>
      </c>
      <c r="E15448" s="1" t="s">
        <v>12</v>
      </c>
    </row>
    <row r="15449" spans="1:5" x14ac:dyDescent="0.3">
      <c r="A15449" s="1" t="s">
        <v>2032</v>
      </c>
      <c r="B15449" s="1" t="s">
        <v>3273</v>
      </c>
      <c r="C15449" t="b">
        <v>0</v>
      </c>
      <c r="D15449" s="1" t="s">
        <v>25365</v>
      </c>
      <c r="E15449" s="1" t="s">
        <v>8</v>
      </c>
    </row>
    <row r="15450" spans="1:5" x14ac:dyDescent="0.3">
      <c r="A15450" s="1" t="s">
        <v>4751</v>
      </c>
      <c r="B15450" s="1" t="s">
        <v>1602</v>
      </c>
      <c r="C15450" t="b">
        <v>1</v>
      </c>
      <c r="D15450" s="1" t="s">
        <v>25366</v>
      </c>
      <c r="E15450" s="1" t="s">
        <v>8</v>
      </c>
    </row>
    <row r="15451" spans="1:5" x14ac:dyDescent="0.3">
      <c r="A15451" s="1" t="s">
        <v>25367</v>
      </c>
      <c r="B15451" s="1" t="s">
        <v>20594</v>
      </c>
      <c r="C15451" t="b">
        <v>0</v>
      </c>
      <c r="D15451" s="1" t="s">
        <v>25368</v>
      </c>
      <c r="E15451" s="1" t="s">
        <v>8</v>
      </c>
    </row>
    <row r="15452" spans="1:5" x14ac:dyDescent="0.3">
      <c r="A15452" s="1" t="s">
        <v>24898</v>
      </c>
      <c r="B15452" s="1" t="s">
        <v>507</v>
      </c>
      <c r="C15452" t="b">
        <v>1</v>
      </c>
      <c r="D15452" s="1" t="s">
        <v>25369</v>
      </c>
      <c r="E15452" s="1" t="s">
        <v>12</v>
      </c>
    </row>
    <row r="15453" spans="1:5" x14ac:dyDescent="0.3">
      <c r="A15453" s="1" t="s">
        <v>23048</v>
      </c>
      <c r="B15453" s="1" t="s">
        <v>411</v>
      </c>
      <c r="C15453" t="b">
        <v>1</v>
      </c>
      <c r="D15453" s="1" t="s">
        <v>25370</v>
      </c>
      <c r="E15453" s="1" t="s">
        <v>8</v>
      </c>
    </row>
    <row r="15454" spans="1:5" x14ac:dyDescent="0.3">
      <c r="A15454" s="1" t="s">
        <v>12411</v>
      </c>
      <c r="B15454" s="1" t="s">
        <v>7771</v>
      </c>
      <c r="C15454" t="b">
        <v>0</v>
      </c>
      <c r="D15454" s="1" t="s">
        <v>25371</v>
      </c>
      <c r="E15454" s="1" t="s">
        <v>8</v>
      </c>
    </row>
    <row r="15455" spans="1:5" x14ac:dyDescent="0.3">
      <c r="A15455" s="1" t="s">
        <v>1907</v>
      </c>
      <c r="B15455" s="1" t="s">
        <v>2245</v>
      </c>
      <c r="C15455" t="b">
        <v>0</v>
      </c>
      <c r="D15455" s="1" t="s">
        <v>25372</v>
      </c>
      <c r="E15455" s="1" t="s">
        <v>12</v>
      </c>
    </row>
    <row r="15456" spans="1:5" x14ac:dyDescent="0.3">
      <c r="A15456" s="1" t="s">
        <v>22921</v>
      </c>
      <c r="B15456" s="1" t="s">
        <v>2371</v>
      </c>
      <c r="C15456" t="b">
        <v>0</v>
      </c>
      <c r="D15456" s="1" t="s">
        <v>25373</v>
      </c>
      <c r="E15456" s="1" t="s">
        <v>12</v>
      </c>
    </row>
    <row r="15457" spans="1:5" x14ac:dyDescent="0.3">
      <c r="A15457" s="1" t="s">
        <v>2811</v>
      </c>
      <c r="B15457" s="1" t="s">
        <v>1084</v>
      </c>
      <c r="C15457" t="b">
        <v>0</v>
      </c>
      <c r="D15457" s="1" t="s">
        <v>25374</v>
      </c>
      <c r="E15457" s="1" t="s">
        <v>8</v>
      </c>
    </row>
    <row r="15458" spans="1:5" x14ac:dyDescent="0.3">
      <c r="A15458" s="1" t="s">
        <v>10290</v>
      </c>
      <c r="B15458" s="1" t="s">
        <v>1089</v>
      </c>
      <c r="C15458" t="b">
        <v>0</v>
      </c>
      <c r="D15458" s="1" t="s">
        <v>25375</v>
      </c>
      <c r="E15458" s="1" t="s">
        <v>12</v>
      </c>
    </row>
    <row r="15459" spans="1:5" x14ac:dyDescent="0.3">
      <c r="A15459" s="1" t="s">
        <v>4278</v>
      </c>
      <c r="B15459" s="1" t="s">
        <v>246</v>
      </c>
      <c r="C15459" t="b">
        <v>0</v>
      </c>
      <c r="D15459" s="1" t="s">
        <v>247</v>
      </c>
      <c r="E15459" s="1" t="s">
        <v>12</v>
      </c>
    </row>
    <row r="15460" spans="1:5" x14ac:dyDescent="0.3">
      <c r="A15460" s="1" t="s">
        <v>25376</v>
      </c>
      <c r="B15460" s="1" t="s">
        <v>5811</v>
      </c>
      <c r="C15460" t="b">
        <v>0</v>
      </c>
      <c r="D15460" s="1" t="s">
        <v>25377</v>
      </c>
      <c r="E15460" s="1" t="s">
        <v>8</v>
      </c>
    </row>
    <row r="15461" spans="1:5" x14ac:dyDescent="0.3">
      <c r="A15461" s="1" t="s">
        <v>15067</v>
      </c>
      <c r="B15461" s="1" t="s">
        <v>12530</v>
      </c>
      <c r="C15461" t="b">
        <v>0</v>
      </c>
      <c r="D15461" s="1" t="s">
        <v>25378</v>
      </c>
      <c r="E15461" s="1" t="s">
        <v>8</v>
      </c>
    </row>
    <row r="15462" spans="1:5" x14ac:dyDescent="0.3">
      <c r="A15462" s="1" t="s">
        <v>25379</v>
      </c>
      <c r="B15462" s="1" t="s">
        <v>3199</v>
      </c>
      <c r="C15462" t="b">
        <v>0</v>
      </c>
      <c r="D15462" s="1" t="s">
        <v>25380</v>
      </c>
      <c r="E15462" s="1" t="s">
        <v>8</v>
      </c>
    </row>
    <row r="15463" spans="1:5" x14ac:dyDescent="0.3">
      <c r="A15463" s="1" t="s">
        <v>844</v>
      </c>
      <c r="B15463" s="1" t="s">
        <v>1411</v>
      </c>
      <c r="C15463" t="b">
        <v>0</v>
      </c>
      <c r="D15463" s="1" t="s">
        <v>25381</v>
      </c>
      <c r="E15463" s="1" t="s">
        <v>12</v>
      </c>
    </row>
    <row r="15464" spans="1:5" x14ac:dyDescent="0.3">
      <c r="A15464" s="1" t="s">
        <v>14769</v>
      </c>
      <c r="B15464" s="1" t="s">
        <v>1633</v>
      </c>
      <c r="C15464" t="b">
        <v>0</v>
      </c>
      <c r="D15464" s="1" t="s">
        <v>25382</v>
      </c>
      <c r="E15464" s="1" t="s">
        <v>8</v>
      </c>
    </row>
    <row r="15465" spans="1:5" x14ac:dyDescent="0.3">
      <c r="A15465" s="1" t="s">
        <v>13053</v>
      </c>
      <c r="B15465" s="1" t="s">
        <v>5375</v>
      </c>
      <c r="C15465" t="b">
        <v>0</v>
      </c>
      <c r="D15465" s="1" t="s">
        <v>25383</v>
      </c>
      <c r="E15465" s="1" t="s">
        <v>8</v>
      </c>
    </row>
    <row r="15466" spans="1:5" x14ac:dyDescent="0.3">
      <c r="A15466" s="1" t="s">
        <v>25384</v>
      </c>
      <c r="B15466" s="1" t="s">
        <v>1167</v>
      </c>
      <c r="C15466" t="b">
        <v>0</v>
      </c>
      <c r="D15466" s="1" t="s">
        <v>25385</v>
      </c>
      <c r="E15466" s="1" t="s">
        <v>12</v>
      </c>
    </row>
    <row r="15467" spans="1:5" x14ac:dyDescent="0.3">
      <c r="A15467" s="1" t="s">
        <v>25386</v>
      </c>
      <c r="B15467" s="1" t="s">
        <v>284</v>
      </c>
      <c r="C15467" t="b">
        <v>0</v>
      </c>
      <c r="D15467" s="1" t="s">
        <v>25387</v>
      </c>
      <c r="E15467" s="1" t="s">
        <v>8</v>
      </c>
    </row>
    <row r="15468" spans="1:5" x14ac:dyDescent="0.3">
      <c r="A15468" s="1" t="s">
        <v>25388</v>
      </c>
      <c r="B15468" s="1" t="s">
        <v>22851</v>
      </c>
      <c r="C15468" t="b">
        <v>0</v>
      </c>
      <c r="D15468" s="1" t="s">
        <v>25389</v>
      </c>
      <c r="E15468" s="1" t="s">
        <v>8</v>
      </c>
    </row>
    <row r="15469" spans="1:5" x14ac:dyDescent="0.3">
      <c r="A15469" s="1" t="s">
        <v>23081</v>
      </c>
      <c r="B15469" s="1" t="s">
        <v>6401</v>
      </c>
      <c r="C15469" t="b">
        <v>1</v>
      </c>
      <c r="D15469" s="1" t="s">
        <v>25390</v>
      </c>
      <c r="E15469" s="1" t="s">
        <v>12</v>
      </c>
    </row>
    <row r="15470" spans="1:5" x14ac:dyDescent="0.3">
      <c r="A15470" s="1" t="s">
        <v>1975</v>
      </c>
      <c r="B15470" s="1" t="s">
        <v>290</v>
      </c>
      <c r="C15470" t="b">
        <v>1</v>
      </c>
      <c r="D15470" s="1" t="s">
        <v>25391</v>
      </c>
      <c r="E15470" s="1" t="s">
        <v>12</v>
      </c>
    </row>
    <row r="15471" spans="1:5" x14ac:dyDescent="0.3">
      <c r="A15471" s="1" t="s">
        <v>25392</v>
      </c>
      <c r="B15471" s="1" t="s">
        <v>25393</v>
      </c>
      <c r="C15471" t="b">
        <v>0</v>
      </c>
      <c r="D15471" s="1" t="s">
        <v>25394</v>
      </c>
      <c r="E15471" s="1" t="s">
        <v>8</v>
      </c>
    </row>
    <row r="15472" spans="1:5" x14ac:dyDescent="0.3">
      <c r="A15472" s="1" t="s">
        <v>21856</v>
      </c>
      <c r="B15472" s="1" t="s">
        <v>169</v>
      </c>
      <c r="C15472" t="b">
        <v>1</v>
      </c>
      <c r="D15472" s="1" t="s">
        <v>25395</v>
      </c>
      <c r="E15472" s="1" t="s">
        <v>12</v>
      </c>
    </row>
    <row r="15473" spans="1:5" x14ac:dyDescent="0.3">
      <c r="A15473" s="1" t="s">
        <v>5870</v>
      </c>
      <c r="B15473" s="1" t="s">
        <v>4245</v>
      </c>
      <c r="C15473" t="b">
        <v>0</v>
      </c>
      <c r="D15473" s="1" t="s">
        <v>25396</v>
      </c>
      <c r="E15473" s="1" t="s">
        <v>8</v>
      </c>
    </row>
    <row r="15474" spans="1:5" x14ac:dyDescent="0.3">
      <c r="A15474" s="1" t="s">
        <v>11482</v>
      </c>
      <c r="B15474" s="1" t="s">
        <v>14</v>
      </c>
      <c r="C15474" t="b">
        <v>1</v>
      </c>
      <c r="D15474" s="1" t="s">
        <v>25397</v>
      </c>
      <c r="E15474" s="1" t="s">
        <v>8</v>
      </c>
    </row>
    <row r="15475" spans="1:5" x14ac:dyDescent="0.3">
      <c r="A15475" s="1" t="s">
        <v>9016</v>
      </c>
      <c r="B15475" s="1" t="s">
        <v>889</v>
      </c>
      <c r="C15475" t="b">
        <v>0</v>
      </c>
      <c r="D15475" s="1" t="s">
        <v>25398</v>
      </c>
      <c r="E15475" s="1" t="s">
        <v>8</v>
      </c>
    </row>
    <row r="15476" spans="1:5" x14ac:dyDescent="0.3">
      <c r="A15476" s="1" t="s">
        <v>18550</v>
      </c>
      <c r="B15476" s="1" t="s">
        <v>2846</v>
      </c>
      <c r="C15476" t="b">
        <v>1</v>
      </c>
      <c r="D15476" s="1" t="s">
        <v>25399</v>
      </c>
      <c r="E15476" s="1" t="s">
        <v>12</v>
      </c>
    </row>
    <row r="15477" spans="1:5" x14ac:dyDescent="0.3">
      <c r="A15477" s="1" t="s">
        <v>10164</v>
      </c>
      <c r="B15477" s="1" t="s">
        <v>1997</v>
      </c>
      <c r="C15477" t="b">
        <v>0</v>
      </c>
      <c r="D15477" s="1" t="s">
        <v>25400</v>
      </c>
      <c r="E15477" s="1" t="s">
        <v>8</v>
      </c>
    </row>
    <row r="15478" spans="1:5" x14ac:dyDescent="0.3">
      <c r="A15478" s="1" t="s">
        <v>7263</v>
      </c>
      <c r="B15478" s="1" t="s">
        <v>154</v>
      </c>
      <c r="C15478" t="b">
        <v>0</v>
      </c>
      <c r="D15478" s="1" t="s">
        <v>25401</v>
      </c>
      <c r="E15478" s="1" t="s">
        <v>12</v>
      </c>
    </row>
    <row r="15479" spans="1:5" x14ac:dyDescent="0.3">
      <c r="A15479" s="1" t="s">
        <v>11511</v>
      </c>
      <c r="B15479" s="1" t="s">
        <v>4413</v>
      </c>
      <c r="C15479" t="b">
        <v>0</v>
      </c>
      <c r="D15479" s="1" t="s">
        <v>25402</v>
      </c>
      <c r="E15479" s="1" t="s">
        <v>12</v>
      </c>
    </row>
    <row r="15480" spans="1:5" x14ac:dyDescent="0.3">
      <c r="A15480" s="1" t="s">
        <v>8458</v>
      </c>
      <c r="B15480" s="1" t="s">
        <v>10519</v>
      </c>
      <c r="C15480" t="b">
        <v>0</v>
      </c>
      <c r="D15480" s="1" t="s">
        <v>25403</v>
      </c>
      <c r="E15480" s="1" t="s">
        <v>8</v>
      </c>
    </row>
    <row r="15481" spans="1:5" x14ac:dyDescent="0.3">
      <c r="A15481" s="1" t="s">
        <v>25404</v>
      </c>
      <c r="B15481" s="1" t="s">
        <v>1187</v>
      </c>
      <c r="C15481" t="b">
        <v>0</v>
      </c>
      <c r="D15481" s="1" t="s">
        <v>25405</v>
      </c>
      <c r="E15481" s="1" t="s">
        <v>8</v>
      </c>
    </row>
    <row r="15482" spans="1:5" x14ac:dyDescent="0.3">
      <c r="A15482" s="1" t="s">
        <v>23156</v>
      </c>
      <c r="B15482" s="1" t="s">
        <v>971</v>
      </c>
      <c r="C15482" t="b">
        <v>0</v>
      </c>
      <c r="D15482" s="1" t="s">
        <v>25406</v>
      </c>
      <c r="E15482" s="1" t="s">
        <v>8</v>
      </c>
    </row>
    <row r="15483" spans="1:5" x14ac:dyDescent="0.3">
      <c r="A15483" s="1" t="s">
        <v>17513</v>
      </c>
      <c r="B15483" s="1" t="s">
        <v>4724</v>
      </c>
      <c r="C15483" t="b">
        <v>0</v>
      </c>
      <c r="D15483" s="1" t="s">
        <v>25407</v>
      </c>
      <c r="E15483" s="1" t="s">
        <v>12</v>
      </c>
    </row>
    <row r="15484" spans="1:5" x14ac:dyDescent="0.3">
      <c r="A15484" s="1" t="s">
        <v>2596</v>
      </c>
      <c r="B15484" s="1" t="s">
        <v>3095</v>
      </c>
      <c r="C15484" t="b">
        <v>0</v>
      </c>
      <c r="D15484" s="1" t="s">
        <v>25408</v>
      </c>
      <c r="E15484" s="1" t="s">
        <v>8</v>
      </c>
    </row>
    <row r="15485" spans="1:5" x14ac:dyDescent="0.3">
      <c r="A15485" s="1" t="s">
        <v>2176</v>
      </c>
      <c r="B15485" s="1" t="s">
        <v>3706</v>
      </c>
      <c r="C15485" t="b">
        <v>0</v>
      </c>
      <c r="D15485" s="1" t="s">
        <v>25409</v>
      </c>
      <c r="E15485" s="1" t="s">
        <v>8</v>
      </c>
    </row>
    <row r="15486" spans="1:5" x14ac:dyDescent="0.3">
      <c r="A15486" s="1" t="s">
        <v>12696</v>
      </c>
      <c r="B15486" s="1" t="s">
        <v>2502</v>
      </c>
      <c r="C15486" t="b">
        <v>1</v>
      </c>
      <c r="D15486" s="1" t="s">
        <v>25410</v>
      </c>
      <c r="E15486" s="1" t="s">
        <v>8</v>
      </c>
    </row>
    <row r="15487" spans="1:5" x14ac:dyDescent="0.3">
      <c r="A15487" s="1" t="s">
        <v>10164</v>
      </c>
      <c r="B15487" s="1" t="s">
        <v>2360</v>
      </c>
      <c r="C15487" t="b">
        <v>0</v>
      </c>
      <c r="D15487" s="1" t="s">
        <v>25411</v>
      </c>
      <c r="E15487" s="1" t="s">
        <v>8</v>
      </c>
    </row>
    <row r="15488" spans="1:5" x14ac:dyDescent="0.3">
      <c r="A15488" s="1" t="s">
        <v>2126</v>
      </c>
      <c r="B15488" s="1" t="s">
        <v>1496</v>
      </c>
      <c r="C15488" t="b">
        <v>1</v>
      </c>
      <c r="D15488" s="1" t="s">
        <v>25412</v>
      </c>
      <c r="E15488" s="1" t="s">
        <v>8</v>
      </c>
    </row>
    <row r="15489" spans="1:5" x14ac:dyDescent="0.3">
      <c r="A15489" s="1" t="s">
        <v>25413</v>
      </c>
      <c r="B15489" s="1" t="s">
        <v>2232</v>
      </c>
      <c r="C15489" t="b">
        <v>0</v>
      </c>
      <c r="D15489" s="1" t="s">
        <v>25414</v>
      </c>
      <c r="E15489" s="1" t="s">
        <v>8</v>
      </c>
    </row>
    <row r="15490" spans="1:5" x14ac:dyDescent="0.3">
      <c r="A15490" s="1" t="s">
        <v>25415</v>
      </c>
      <c r="B15490" s="1" t="s">
        <v>5939</v>
      </c>
      <c r="C15490" t="b">
        <v>0</v>
      </c>
      <c r="D15490" s="1" t="s">
        <v>25416</v>
      </c>
      <c r="E15490" s="1" t="s">
        <v>8</v>
      </c>
    </row>
    <row r="15491" spans="1:5" x14ac:dyDescent="0.3">
      <c r="A15491" s="1" t="s">
        <v>25417</v>
      </c>
      <c r="B15491" s="1" t="s">
        <v>121</v>
      </c>
      <c r="C15491" t="b">
        <v>1</v>
      </c>
      <c r="D15491" s="1" t="s">
        <v>25418</v>
      </c>
      <c r="E15491" s="1" t="s">
        <v>8</v>
      </c>
    </row>
    <row r="15492" spans="1:5" x14ac:dyDescent="0.3">
      <c r="A15492" s="1" t="s">
        <v>20274</v>
      </c>
      <c r="B15492" s="1" t="s">
        <v>2232</v>
      </c>
      <c r="C15492" t="b">
        <v>0</v>
      </c>
      <c r="D15492" s="1" t="s">
        <v>25419</v>
      </c>
      <c r="E15492" s="1" t="s">
        <v>8</v>
      </c>
    </row>
    <row r="15493" spans="1:5" x14ac:dyDescent="0.3">
      <c r="A15493" s="1" t="s">
        <v>2959</v>
      </c>
      <c r="B15493" s="1" t="s">
        <v>226</v>
      </c>
      <c r="C15493" t="b">
        <v>1</v>
      </c>
      <c r="D15493" s="1" t="s">
        <v>25420</v>
      </c>
      <c r="E15493" s="1" t="s">
        <v>8</v>
      </c>
    </row>
    <row r="15494" spans="1:5" x14ac:dyDescent="0.3">
      <c r="A15494" s="1" t="s">
        <v>4429</v>
      </c>
      <c r="B15494" s="1" t="s">
        <v>3026</v>
      </c>
      <c r="C15494" t="b">
        <v>0</v>
      </c>
      <c r="D15494" s="1" t="s">
        <v>25421</v>
      </c>
      <c r="E15494" s="1" t="s">
        <v>12</v>
      </c>
    </row>
    <row r="15495" spans="1:5" x14ac:dyDescent="0.3">
      <c r="A15495" s="1" t="s">
        <v>11088</v>
      </c>
      <c r="B15495" s="1" t="s">
        <v>25422</v>
      </c>
      <c r="C15495" t="b">
        <v>0</v>
      </c>
      <c r="D15495" s="1" t="s">
        <v>25423</v>
      </c>
      <c r="E15495" s="1" t="s">
        <v>8</v>
      </c>
    </row>
    <row r="15496" spans="1:5" x14ac:dyDescent="0.3">
      <c r="A15496" s="1" t="s">
        <v>25424</v>
      </c>
      <c r="B15496" s="1" t="s">
        <v>376</v>
      </c>
      <c r="C15496" t="b">
        <v>1</v>
      </c>
      <c r="D15496" s="1" t="s">
        <v>25425</v>
      </c>
      <c r="E15496" s="1" t="s">
        <v>8</v>
      </c>
    </row>
    <row r="15497" spans="1:5" x14ac:dyDescent="0.3">
      <c r="A15497" s="1" t="s">
        <v>25426</v>
      </c>
      <c r="B15497" s="1" t="s">
        <v>7922</v>
      </c>
      <c r="C15497" t="b">
        <v>0</v>
      </c>
      <c r="D15497" s="1" t="s">
        <v>25427</v>
      </c>
      <c r="E15497" s="1" t="s">
        <v>8</v>
      </c>
    </row>
    <row r="15498" spans="1:5" x14ac:dyDescent="0.3">
      <c r="A15498" s="1" t="s">
        <v>25428</v>
      </c>
      <c r="B15498" s="1" t="s">
        <v>399</v>
      </c>
      <c r="C15498" t="b">
        <v>0</v>
      </c>
      <c r="D15498" s="1" t="s">
        <v>25429</v>
      </c>
      <c r="E15498" s="1" t="s">
        <v>8</v>
      </c>
    </row>
    <row r="15499" spans="1:5" x14ac:dyDescent="0.3">
      <c r="A15499" s="1" t="s">
        <v>25430</v>
      </c>
      <c r="B15499" s="1" t="s">
        <v>4259</v>
      </c>
      <c r="C15499" t="b">
        <v>0</v>
      </c>
      <c r="D15499" s="1" t="s">
        <v>25431</v>
      </c>
      <c r="E15499" s="1" t="s">
        <v>8</v>
      </c>
    </row>
    <row r="15500" spans="1:5" x14ac:dyDescent="0.3">
      <c r="A15500" s="1" t="s">
        <v>10708</v>
      </c>
      <c r="B15500" s="1" t="s">
        <v>2025</v>
      </c>
      <c r="C15500" t="b">
        <v>0</v>
      </c>
      <c r="D15500" s="1" t="s">
        <v>25432</v>
      </c>
      <c r="E15500" s="1" t="s">
        <v>8</v>
      </c>
    </row>
    <row r="15501" spans="1:5" x14ac:dyDescent="0.3">
      <c r="A15501" s="1" t="s">
        <v>10569</v>
      </c>
      <c r="B15501" s="1" t="s">
        <v>1569</v>
      </c>
      <c r="C15501" t="b">
        <v>0</v>
      </c>
      <c r="D15501" s="1" t="s">
        <v>25433</v>
      </c>
      <c r="E15501" s="1" t="s">
        <v>8</v>
      </c>
    </row>
    <row r="15502" spans="1:5" x14ac:dyDescent="0.3">
      <c r="A15502" s="1" t="s">
        <v>22250</v>
      </c>
      <c r="B15502" s="1" t="s">
        <v>1162</v>
      </c>
      <c r="C15502" t="b">
        <v>0</v>
      </c>
      <c r="D15502" s="1" t="s">
        <v>247</v>
      </c>
      <c r="E15502" s="1" t="s">
        <v>8</v>
      </c>
    </row>
    <row r="15503" spans="1:5" x14ac:dyDescent="0.3">
      <c r="A15503" s="1" t="s">
        <v>2827</v>
      </c>
      <c r="B15503" s="1" t="s">
        <v>1816</v>
      </c>
      <c r="C15503" t="b">
        <v>0</v>
      </c>
      <c r="D15503" s="1" t="s">
        <v>25434</v>
      </c>
      <c r="E15503" s="1" t="s">
        <v>12</v>
      </c>
    </row>
    <row r="15504" spans="1:5" x14ac:dyDescent="0.3">
      <c r="A15504" s="1" t="s">
        <v>25435</v>
      </c>
      <c r="B15504" s="1" t="s">
        <v>10726</v>
      </c>
      <c r="C15504" t="b">
        <v>1</v>
      </c>
      <c r="D15504" s="1" t="s">
        <v>25436</v>
      </c>
      <c r="E15504" s="1" t="s">
        <v>8</v>
      </c>
    </row>
    <row r="15505" spans="1:5" x14ac:dyDescent="0.3">
      <c r="A15505" s="1" t="s">
        <v>14659</v>
      </c>
      <c r="B15505" s="1" t="s">
        <v>25437</v>
      </c>
      <c r="C15505" t="b">
        <v>0</v>
      </c>
      <c r="D15505" s="1" t="s">
        <v>25438</v>
      </c>
      <c r="E15505" s="1" t="s">
        <v>12</v>
      </c>
    </row>
    <row r="15506" spans="1:5" x14ac:dyDescent="0.3">
      <c r="A15506" s="1" t="s">
        <v>893</v>
      </c>
      <c r="B15506" s="1" t="s">
        <v>10612</v>
      </c>
      <c r="C15506" t="b">
        <v>0</v>
      </c>
      <c r="D15506" s="1" t="s">
        <v>25439</v>
      </c>
      <c r="E15506" s="1" t="s">
        <v>12</v>
      </c>
    </row>
    <row r="15507" spans="1:5" x14ac:dyDescent="0.3">
      <c r="A15507" s="1" t="s">
        <v>4944</v>
      </c>
      <c r="B15507" s="1" t="s">
        <v>1327</v>
      </c>
      <c r="C15507" t="b">
        <v>0</v>
      </c>
      <c r="D15507" s="1" t="s">
        <v>25440</v>
      </c>
      <c r="E15507" s="1" t="s">
        <v>8</v>
      </c>
    </row>
    <row r="15508" spans="1:5" x14ac:dyDescent="0.3">
      <c r="A15508" s="1" t="s">
        <v>25441</v>
      </c>
      <c r="B15508" s="1" t="s">
        <v>909</v>
      </c>
      <c r="C15508" t="b">
        <v>0</v>
      </c>
      <c r="D15508" s="1" t="s">
        <v>247</v>
      </c>
      <c r="E15508" s="1" t="s">
        <v>12</v>
      </c>
    </row>
    <row r="15509" spans="1:5" x14ac:dyDescent="0.3">
      <c r="A15509" s="1" t="s">
        <v>23081</v>
      </c>
      <c r="B15509" s="1" t="s">
        <v>8670</v>
      </c>
      <c r="C15509" t="b">
        <v>1</v>
      </c>
      <c r="D15509" s="1" t="s">
        <v>25442</v>
      </c>
      <c r="E15509" s="1" t="s">
        <v>8</v>
      </c>
    </row>
    <row r="15510" spans="1:5" x14ac:dyDescent="0.3">
      <c r="A15510" s="1" t="s">
        <v>25443</v>
      </c>
      <c r="B15510" s="1" t="s">
        <v>26</v>
      </c>
      <c r="C15510" t="b">
        <v>0</v>
      </c>
      <c r="D15510" s="1" t="s">
        <v>25444</v>
      </c>
      <c r="E15510" s="1" t="s">
        <v>8</v>
      </c>
    </row>
    <row r="15511" spans="1:5" x14ac:dyDescent="0.3">
      <c r="A15511" s="1" t="s">
        <v>25445</v>
      </c>
      <c r="B15511" s="1" t="s">
        <v>2421</v>
      </c>
      <c r="C15511" t="b">
        <v>0</v>
      </c>
      <c r="D15511" s="1" t="s">
        <v>25446</v>
      </c>
      <c r="E15511" s="1" t="s">
        <v>8</v>
      </c>
    </row>
    <row r="15512" spans="1:5" x14ac:dyDescent="0.3">
      <c r="A15512" s="1" t="s">
        <v>5473</v>
      </c>
      <c r="B15512" s="1" t="s">
        <v>205</v>
      </c>
      <c r="C15512" t="b">
        <v>0</v>
      </c>
      <c r="D15512" s="1" t="s">
        <v>25447</v>
      </c>
      <c r="E15512" s="1" t="s">
        <v>8</v>
      </c>
    </row>
    <row r="15513" spans="1:5" x14ac:dyDescent="0.3">
      <c r="A15513" s="1" t="s">
        <v>25448</v>
      </c>
      <c r="B15513" s="1" t="s">
        <v>12009</v>
      </c>
      <c r="C15513" t="b">
        <v>0</v>
      </c>
      <c r="D15513" s="1" t="s">
        <v>25449</v>
      </c>
      <c r="E15513" s="1" t="s">
        <v>8</v>
      </c>
    </row>
    <row r="15514" spans="1:5" x14ac:dyDescent="0.3">
      <c r="A15514" s="1" t="s">
        <v>9441</v>
      </c>
      <c r="B15514" s="1" t="s">
        <v>6214</v>
      </c>
      <c r="C15514" t="b">
        <v>0</v>
      </c>
      <c r="D15514" s="1" t="s">
        <v>25450</v>
      </c>
      <c r="E15514" s="1" t="s">
        <v>12</v>
      </c>
    </row>
    <row r="15515" spans="1:5" x14ac:dyDescent="0.3">
      <c r="A15515" s="1" t="s">
        <v>640</v>
      </c>
      <c r="B15515" s="1" t="s">
        <v>12282</v>
      </c>
      <c r="C15515" t="b">
        <v>0</v>
      </c>
      <c r="D15515" s="1" t="s">
        <v>25451</v>
      </c>
      <c r="E15515" s="1" t="s">
        <v>8</v>
      </c>
    </row>
    <row r="15516" spans="1:5" x14ac:dyDescent="0.3">
      <c r="A15516" s="1" t="s">
        <v>5938</v>
      </c>
      <c r="B15516" s="1" t="s">
        <v>2970</v>
      </c>
      <c r="C15516" t="b">
        <v>0</v>
      </c>
      <c r="D15516" s="1" t="s">
        <v>25452</v>
      </c>
      <c r="E15516" s="1" t="s">
        <v>8</v>
      </c>
    </row>
    <row r="15517" spans="1:5" x14ac:dyDescent="0.3">
      <c r="A15517" s="1" t="s">
        <v>6303</v>
      </c>
      <c r="B15517" s="1" t="s">
        <v>594</v>
      </c>
      <c r="C15517" t="b">
        <v>1</v>
      </c>
      <c r="D15517" s="1" t="s">
        <v>25453</v>
      </c>
      <c r="E15517" s="1" t="s">
        <v>8</v>
      </c>
    </row>
    <row r="15518" spans="1:5" x14ac:dyDescent="0.3">
      <c r="A15518" s="1" t="s">
        <v>829</v>
      </c>
      <c r="B15518" s="1" t="s">
        <v>2597</v>
      </c>
      <c r="C15518" t="b">
        <v>0</v>
      </c>
      <c r="D15518" s="1" t="s">
        <v>25454</v>
      </c>
      <c r="E15518" s="1" t="s">
        <v>8</v>
      </c>
    </row>
    <row r="15519" spans="1:5" x14ac:dyDescent="0.3">
      <c r="A15519" s="1" t="s">
        <v>11064</v>
      </c>
      <c r="B15519" s="1" t="s">
        <v>827</v>
      </c>
      <c r="C15519" t="b">
        <v>1</v>
      </c>
      <c r="D15519" s="1" t="s">
        <v>25455</v>
      </c>
      <c r="E15519" s="1" t="s">
        <v>12</v>
      </c>
    </row>
    <row r="15520" spans="1:5" x14ac:dyDescent="0.3">
      <c r="A15520" s="1" t="s">
        <v>24659</v>
      </c>
      <c r="B15520" s="1" t="s">
        <v>2675</v>
      </c>
      <c r="C15520" t="b">
        <v>1</v>
      </c>
      <c r="D15520" s="1" t="s">
        <v>25456</v>
      </c>
      <c r="E15520" s="1" t="s">
        <v>8</v>
      </c>
    </row>
    <row r="15521" spans="1:5" x14ac:dyDescent="0.3">
      <c r="A15521" s="1" t="s">
        <v>25457</v>
      </c>
      <c r="B15521" s="1" t="s">
        <v>25458</v>
      </c>
      <c r="C15521" t="b">
        <v>0</v>
      </c>
      <c r="D15521" s="1" t="s">
        <v>25459</v>
      </c>
      <c r="E15521" s="1" t="s">
        <v>8</v>
      </c>
    </row>
    <row r="15522" spans="1:5" x14ac:dyDescent="0.3">
      <c r="A15522" s="1" t="s">
        <v>12703</v>
      </c>
      <c r="B15522" s="1" t="s">
        <v>530</v>
      </c>
      <c r="C15522" t="b">
        <v>1</v>
      </c>
      <c r="D15522" s="1" t="s">
        <v>25460</v>
      </c>
      <c r="E15522" s="1" t="s">
        <v>8</v>
      </c>
    </row>
    <row r="15523" spans="1:5" x14ac:dyDescent="0.3">
      <c r="A15523" s="1" t="s">
        <v>25461</v>
      </c>
      <c r="B15523" s="1" t="s">
        <v>437</v>
      </c>
      <c r="C15523" t="b">
        <v>1</v>
      </c>
      <c r="D15523" s="1" t="s">
        <v>25462</v>
      </c>
      <c r="E15523" s="1" t="s">
        <v>8</v>
      </c>
    </row>
    <row r="15524" spans="1:5" x14ac:dyDescent="0.3">
      <c r="A15524" s="1" t="s">
        <v>23483</v>
      </c>
      <c r="B15524" s="1" t="s">
        <v>2073</v>
      </c>
      <c r="C15524" t="b">
        <v>0</v>
      </c>
      <c r="D15524" s="1" t="s">
        <v>25463</v>
      </c>
      <c r="E15524" s="1" t="s">
        <v>8</v>
      </c>
    </row>
    <row r="15525" spans="1:5" x14ac:dyDescent="0.3">
      <c r="A15525" s="1" t="s">
        <v>8261</v>
      </c>
      <c r="B15525" s="1" t="s">
        <v>591</v>
      </c>
      <c r="C15525" t="b">
        <v>0</v>
      </c>
      <c r="D15525" s="1" t="s">
        <v>25464</v>
      </c>
      <c r="E15525" s="1" t="s">
        <v>8</v>
      </c>
    </row>
    <row r="15526" spans="1:5" x14ac:dyDescent="0.3">
      <c r="A15526" s="1" t="s">
        <v>25465</v>
      </c>
      <c r="B15526" s="1" t="s">
        <v>867</v>
      </c>
      <c r="C15526" t="b">
        <v>0</v>
      </c>
      <c r="D15526" s="1" t="s">
        <v>25466</v>
      </c>
      <c r="E15526" s="1" t="s">
        <v>12</v>
      </c>
    </row>
    <row r="15527" spans="1:5" x14ac:dyDescent="0.3">
      <c r="A15527" s="1" t="s">
        <v>9107</v>
      </c>
      <c r="B15527" s="1" t="s">
        <v>5642</v>
      </c>
      <c r="C15527" t="b">
        <v>0</v>
      </c>
      <c r="D15527" s="1" t="s">
        <v>25467</v>
      </c>
      <c r="E15527" s="1" t="s">
        <v>8</v>
      </c>
    </row>
    <row r="15528" spans="1:5" x14ac:dyDescent="0.3">
      <c r="A15528" s="1" t="s">
        <v>4360</v>
      </c>
      <c r="B15528" s="1" t="s">
        <v>2187</v>
      </c>
      <c r="C15528" t="b">
        <v>0</v>
      </c>
      <c r="D15528" s="1" t="s">
        <v>5818</v>
      </c>
      <c r="E15528" s="1" t="s">
        <v>12</v>
      </c>
    </row>
    <row r="15529" spans="1:5" x14ac:dyDescent="0.3">
      <c r="A15529" s="1" t="s">
        <v>23263</v>
      </c>
      <c r="B15529" s="1" t="s">
        <v>6410</v>
      </c>
      <c r="C15529" t="b">
        <v>0</v>
      </c>
      <c r="D15529" s="1" t="s">
        <v>25468</v>
      </c>
      <c r="E15529" s="1" t="s">
        <v>8</v>
      </c>
    </row>
    <row r="15530" spans="1:5" x14ac:dyDescent="0.3">
      <c r="A15530" s="1" t="s">
        <v>7744</v>
      </c>
      <c r="B15530" s="1" t="s">
        <v>7313</v>
      </c>
      <c r="C15530" t="b">
        <v>1</v>
      </c>
      <c r="D15530" s="1" t="s">
        <v>25469</v>
      </c>
      <c r="E15530" s="1" t="s">
        <v>12</v>
      </c>
    </row>
    <row r="15531" spans="1:5" x14ac:dyDescent="0.3">
      <c r="A15531" s="1" t="s">
        <v>6966</v>
      </c>
      <c r="B15531" s="1" t="s">
        <v>1332</v>
      </c>
      <c r="C15531" t="b">
        <v>0</v>
      </c>
      <c r="D15531" s="1" t="s">
        <v>25470</v>
      </c>
      <c r="E15531" s="1" t="s">
        <v>8</v>
      </c>
    </row>
    <row r="15532" spans="1:5" x14ac:dyDescent="0.3">
      <c r="A15532" s="1" t="s">
        <v>3097</v>
      </c>
      <c r="B15532" s="1" t="s">
        <v>281</v>
      </c>
      <c r="C15532" t="b">
        <v>1</v>
      </c>
      <c r="D15532" s="1" t="s">
        <v>25471</v>
      </c>
      <c r="E15532" s="1" t="s">
        <v>12</v>
      </c>
    </row>
    <row r="15533" spans="1:5" x14ac:dyDescent="0.3">
      <c r="A15533" s="1" t="s">
        <v>1088</v>
      </c>
      <c r="B15533" s="1" t="s">
        <v>7990</v>
      </c>
      <c r="C15533" t="b">
        <v>0</v>
      </c>
      <c r="D15533" s="1" t="s">
        <v>25472</v>
      </c>
      <c r="E15533" s="1" t="s">
        <v>8</v>
      </c>
    </row>
    <row r="15534" spans="1:5" x14ac:dyDescent="0.3">
      <c r="A15534" s="1" t="s">
        <v>9688</v>
      </c>
      <c r="B15534" s="1" t="s">
        <v>2025</v>
      </c>
      <c r="C15534" t="b">
        <v>0</v>
      </c>
      <c r="D15534" s="1" t="s">
        <v>25473</v>
      </c>
      <c r="E15534" s="1" t="s">
        <v>12</v>
      </c>
    </row>
    <row r="15535" spans="1:5" x14ac:dyDescent="0.3">
      <c r="A15535" s="1" t="s">
        <v>2918</v>
      </c>
      <c r="B15535" s="1" t="s">
        <v>25474</v>
      </c>
      <c r="C15535" t="b">
        <v>0</v>
      </c>
      <c r="D15535" s="1" t="s">
        <v>25475</v>
      </c>
      <c r="E15535" s="1" t="s">
        <v>8</v>
      </c>
    </row>
    <row r="15536" spans="1:5" x14ac:dyDescent="0.3">
      <c r="A15536" s="1" t="s">
        <v>25476</v>
      </c>
      <c r="B15536" s="1" t="s">
        <v>1870</v>
      </c>
      <c r="C15536" t="b">
        <v>0</v>
      </c>
      <c r="D15536" s="1" t="s">
        <v>25477</v>
      </c>
      <c r="E15536" s="1" t="s">
        <v>12</v>
      </c>
    </row>
    <row r="15537" spans="1:5" x14ac:dyDescent="0.3">
      <c r="A15537" s="1" t="s">
        <v>8159</v>
      </c>
      <c r="B15537" s="1" t="s">
        <v>13193</v>
      </c>
      <c r="C15537" t="b">
        <v>0</v>
      </c>
      <c r="D15537" s="1" t="s">
        <v>25478</v>
      </c>
      <c r="E15537" s="1" t="s">
        <v>8</v>
      </c>
    </row>
    <row r="15538" spans="1:5" x14ac:dyDescent="0.3">
      <c r="A15538" s="1" t="s">
        <v>2105</v>
      </c>
      <c r="B15538" s="1" t="s">
        <v>2169</v>
      </c>
      <c r="C15538" t="b">
        <v>0</v>
      </c>
      <c r="D15538" s="1" t="s">
        <v>25479</v>
      </c>
      <c r="E15538" s="1" t="s">
        <v>8</v>
      </c>
    </row>
    <row r="15539" spans="1:5" x14ac:dyDescent="0.3">
      <c r="A15539" s="1" t="s">
        <v>25276</v>
      </c>
      <c r="B15539" s="1" t="s">
        <v>76</v>
      </c>
      <c r="C15539" t="b">
        <v>0</v>
      </c>
      <c r="D15539" s="1" t="s">
        <v>25480</v>
      </c>
      <c r="E15539" s="1" t="s">
        <v>8</v>
      </c>
    </row>
    <row r="15540" spans="1:5" x14ac:dyDescent="0.3">
      <c r="A15540" s="1" t="s">
        <v>25481</v>
      </c>
      <c r="B15540" s="1" t="s">
        <v>591</v>
      </c>
      <c r="C15540" t="b">
        <v>0</v>
      </c>
      <c r="D15540" s="1" t="s">
        <v>25482</v>
      </c>
      <c r="E15540" s="1" t="s">
        <v>8</v>
      </c>
    </row>
    <row r="15541" spans="1:5" x14ac:dyDescent="0.3">
      <c r="A15541" s="1" t="s">
        <v>3953</v>
      </c>
      <c r="B15541" s="1" t="s">
        <v>676</v>
      </c>
      <c r="C15541" t="b">
        <v>0</v>
      </c>
      <c r="D15541" s="1" t="s">
        <v>25483</v>
      </c>
      <c r="E15541" s="1" t="s">
        <v>8</v>
      </c>
    </row>
    <row r="15542" spans="1:5" x14ac:dyDescent="0.3">
      <c r="A15542" s="1" t="s">
        <v>18957</v>
      </c>
      <c r="B15542" s="1" t="s">
        <v>4683</v>
      </c>
      <c r="C15542" t="b">
        <v>0</v>
      </c>
      <c r="D15542" s="1" t="s">
        <v>25484</v>
      </c>
      <c r="E15542" s="1" t="s">
        <v>8</v>
      </c>
    </row>
    <row r="15543" spans="1:5" x14ac:dyDescent="0.3">
      <c r="A15543" s="1" t="s">
        <v>25485</v>
      </c>
      <c r="B15543" s="1" t="s">
        <v>205</v>
      </c>
      <c r="C15543" t="b">
        <v>0</v>
      </c>
      <c r="D15543" s="1" t="s">
        <v>247</v>
      </c>
      <c r="E15543" s="1" t="s">
        <v>8</v>
      </c>
    </row>
    <row r="15544" spans="1:5" x14ac:dyDescent="0.3">
      <c r="A15544" s="1" t="s">
        <v>16471</v>
      </c>
      <c r="B15544" s="1" t="s">
        <v>597</v>
      </c>
      <c r="C15544" t="b">
        <v>1</v>
      </c>
      <c r="D15544" s="1" t="s">
        <v>25486</v>
      </c>
      <c r="E15544" s="1" t="s">
        <v>8</v>
      </c>
    </row>
    <row r="15545" spans="1:5" x14ac:dyDescent="0.3">
      <c r="A15545" s="1" t="s">
        <v>25487</v>
      </c>
      <c r="B15545" s="1" t="s">
        <v>3834</v>
      </c>
      <c r="C15545" t="b">
        <v>1</v>
      </c>
      <c r="D15545" s="1" t="s">
        <v>25488</v>
      </c>
      <c r="E15545" s="1" t="s">
        <v>8</v>
      </c>
    </row>
    <row r="15546" spans="1:5" x14ac:dyDescent="0.3">
      <c r="A15546" s="1" t="s">
        <v>18611</v>
      </c>
      <c r="B15546" s="1" t="s">
        <v>1746</v>
      </c>
      <c r="C15546" t="b">
        <v>0</v>
      </c>
      <c r="D15546" s="1" t="s">
        <v>25489</v>
      </c>
      <c r="E15546" s="1" t="s">
        <v>8</v>
      </c>
    </row>
    <row r="15547" spans="1:5" x14ac:dyDescent="0.3">
      <c r="A15547" s="1" t="s">
        <v>2738</v>
      </c>
      <c r="B15547" s="1" t="s">
        <v>1560</v>
      </c>
      <c r="C15547" t="b">
        <v>0</v>
      </c>
      <c r="D15547" s="1" t="s">
        <v>25490</v>
      </c>
      <c r="E15547" s="1" t="s">
        <v>12</v>
      </c>
    </row>
    <row r="15548" spans="1:5" x14ac:dyDescent="0.3">
      <c r="A15548" s="1" t="s">
        <v>7195</v>
      </c>
      <c r="B15548" s="1" t="s">
        <v>3106</v>
      </c>
      <c r="C15548" t="b">
        <v>0</v>
      </c>
      <c r="D15548" s="1" t="s">
        <v>25491</v>
      </c>
      <c r="E15548" s="1" t="s">
        <v>8</v>
      </c>
    </row>
    <row r="15549" spans="1:5" x14ac:dyDescent="0.3">
      <c r="A15549" s="1" t="s">
        <v>12793</v>
      </c>
      <c r="B15549" s="1" t="s">
        <v>1654</v>
      </c>
      <c r="C15549" t="b">
        <v>0</v>
      </c>
      <c r="D15549" s="1" t="s">
        <v>25492</v>
      </c>
      <c r="E15549" s="1" t="s">
        <v>12</v>
      </c>
    </row>
    <row r="15550" spans="1:5" x14ac:dyDescent="0.3">
      <c r="A15550" s="1" t="s">
        <v>2309</v>
      </c>
      <c r="B15550" s="1" t="s">
        <v>3851</v>
      </c>
      <c r="C15550" t="b">
        <v>1</v>
      </c>
      <c r="D15550" s="1" t="s">
        <v>25493</v>
      </c>
      <c r="E15550" s="1" t="s">
        <v>8</v>
      </c>
    </row>
    <row r="15551" spans="1:5" x14ac:dyDescent="0.3">
      <c r="A15551" s="1" t="s">
        <v>12897</v>
      </c>
      <c r="B15551" s="1" t="s">
        <v>1724</v>
      </c>
      <c r="C15551" t="b">
        <v>0</v>
      </c>
      <c r="D15551" s="1" t="s">
        <v>25494</v>
      </c>
      <c r="E15551" s="1" t="s">
        <v>12</v>
      </c>
    </row>
    <row r="15552" spans="1:5" x14ac:dyDescent="0.3">
      <c r="A15552" s="1" t="s">
        <v>14847</v>
      </c>
      <c r="B15552" s="1" t="s">
        <v>373</v>
      </c>
      <c r="C15552" t="b">
        <v>1</v>
      </c>
      <c r="D15552" s="1" t="s">
        <v>25495</v>
      </c>
      <c r="E15552" s="1" t="s">
        <v>8</v>
      </c>
    </row>
    <row r="15553" spans="1:5" x14ac:dyDescent="0.3">
      <c r="A15553" s="1" t="s">
        <v>6105</v>
      </c>
      <c r="B15553" s="1" t="s">
        <v>10447</v>
      </c>
      <c r="C15553" t="b">
        <v>1</v>
      </c>
      <c r="D15553" s="1" t="s">
        <v>25496</v>
      </c>
      <c r="E15553" s="1" t="s">
        <v>8</v>
      </c>
    </row>
    <row r="15554" spans="1:5" x14ac:dyDescent="0.3">
      <c r="A15554" s="1" t="s">
        <v>24144</v>
      </c>
      <c r="B15554" s="1" t="s">
        <v>18222</v>
      </c>
      <c r="C15554" t="b">
        <v>0</v>
      </c>
      <c r="D15554" s="1" t="s">
        <v>25497</v>
      </c>
      <c r="E15554" s="1" t="s">
        <v>8</v>
      </c>
    </row>
    <row r="15555" spans="1:5" x14ac:dyDescent="0.3">
      <c r="A15555" s="1" t="s">
        <v>6137</v>
      </c>
      <c r="B15555" s="1" t="s">
        <v>2846</v>
      </c>
      <c r="C15555" t="b">
        <v>1</v>
      </c>
      <c r="D15555" s="1" t="s">
        <v>25498</v>
      </c>
      <c r="E15555" s="1" t="s">
        <v>12</v>
      </c>
    </row>
    <row r="15556" spans="1:5" x14ac:dyDescent="0.3">
      <c r="A15556" s="1" t="s">
        <v>2288</v>
      </c>
      <c r="B15556" s="1" t="s">
        <v>208</v>
      </c>
      <c r="C15556" t="b">
        <v>0</v>
      </c>
      <c r="D15556" s="1" t="s">
        <v>25499</v>
      </c>
      <c r="E15556" s="1" t="s">
        <v>12</v>
      </c>
    </row>
    <row r="15557" spans="1:5" x14ac:dyDescent="0.3">
      <c r="A15557" s="1" t="s">
        <v>20407</v>
      </c>
      <c r="B15557" s="1" t="s">
        <v>1566</v>
      </c>
      <c r="C15557" t="b">
        <v>1</v>
      </c>
      <c r="D15557" s="1" t="s">
        <v>25500</v>
      </c>
      <c r="E15557" s="1" t="s">
        <v>12</v>
      </c>
    </row>
    <row r="15558" spans="1:5" x14ac:dyDescent="0.3">
      <c r="A15558" s="1" t="s">
        <v>25501</v>
      </c>
      <c r="B15558" s="1" t="s">
        <v>530</v>
      </c>
      <c r="C15558" t="b">
        <v>1</v>
      </c>
      <c r="D15558" s="1" t="s">
        <v>25502</v>
      </c>
      <c r="E15558" s="1" t="s">
        <v>12</v>
      </c>
    </row>
    <row r="15559" spans="1:5" x14ac:dyDescent="0.3">
      <c r="A15559" s="1" t="s">
        <v>25503</v>
      </c>
      <c r="B15559" s="1" t="s">
        <v>2777</v>
      </c>
      <c r="C15559" t="b">
        <v>0</v>
      </c>
      <c r="D15559" s="1" t="s">
        <v>25504</v>
      </c>
      <c r="E15559" s="1" t="s">
        <v>8</v>
      </c>
    </row>
    <row r="15560" spans="1:5" x14ac:dyDescent="0.3">
      <c r="A15560" s="1" t="s">
        <v>5559</v>
      </c>
      <c r="B15560" s="1" t="s">
        <v>5855</v>
      </c>
      <c r="C15560" t="b">
        <v>1</v>
      </c>
      <c r="D15560" s="1" t="s">
        <v>25505</v>
      </c>
      <c r="E15560" s="1" t="s">
        <v>8</v>
      </c>
    </row>
    <row r="15561" spans="1:5" x14ac:dyDescent="0.3">
      <c r="A15561" s="1" t="s">
        <v>10346</v>
      </c>
      <c r="B15561" s="1" t="s">
        <v>10498</v>
      </c>
      <c r="C15561" t="b">
        <v>0</v>
      </c>
      <c r="D15561" s="1" t="s">
        <v>25506</v>
      </c>
      <c r="E15561" s="1" t="s">
        <v>8</v>
      </c>
    </row>
    <row r="15562" spans="1:5" x14ac:dyDescent="0.3">
      <c r="A15562" s="1" t="s">
        <v>477</v>
      </c>
      <c r="B15562" s="1" t="s">
        <v>934</v>
      </c>
      <c r="C15562" t="b">
        <v>0</v>
      </c>
      <c r="D15562" s="1" t="s">
        <v>25507</v>
      </c>
      <c r="E15562" s="1" t="s">
        <v>8</v>
      </c>
    </row>
    <row r="15563" spans="1:5" x14ac:dyDescent="0.3">
      <c r="A15563" s="1" t="s">
        <v>10593</v>
      </c>
      <c r="B15563" s="1" t="s">
        <v>6893</v>
      </c>
      <c r="C15563" t="b">
        <v>0</v>
      </c>
      <c r="D15563" s="1" t="s">
        <v>25508</v>
      </c>
      <c r="E15563" s="1" t="s">
        <v>8</v>
      </c>
    </row>
    <row r="15564" spans="1:5" x14ac:dyDescent="0.3">
      <c r="A15564" s="1" t="s">
        <v>25509</v>
      </c>
      <c r="B15564" s="1" t="s">
        <v>1042</v>
      </c>
      <c r="C15564" t="b">
        <v>0</v>
      </c>
      <c r="D15564" s="1" t="s">
        <v>25510</v>
      </c>
      <c r="E15564" s="1" t="s">
        <v>8</v>
      </c>
    </row>
    <row r="15565" spans="1:5" x14ac:dyDescent="0.3">
      <c r="A15565" s="1" t="s">
        <v>14056</v>
      </c>
      <c r="B15565" s="1" t="s">
        <v>130</v>
      </c>
      <c r="C15565" t="b">
        <v>0</v>
      </c>
      <c r="D15565" s="1" t="s">
        <v>25511</v>
      </c>
      <c r="E15565" s="1" t="s">
        <v>8</v>
      </c>
    </row>
    <row r="15566" spans="1:5" x14ac:dyDescent="0.3">
      <c r="A15566" s="1" t="s">
        <v>4843</v>
      </c>
      <c r="B15566" s="1" t="s">
        <v>25512</v>
      </c>
      <c r="C15566" t="b">
        <v>0</v>
      </c>
      <c r="D15566" s="1" t="s">
        <v>25513</v>
      </c>
      <c r="E15566" s="1" t="s">
        <v>8</v>
      </c>
    </row>
    <row r="15567" spans="1:5" x14ac:dyDescent="0.3">
      <c r="A15567" s="1" t="s">
        <v>19758</v>
      </c>
      <c r="B15567" s="1" t="s">
        <v>3825</v>
      </c>
      <c r="C15567" t="b">
        <v>1</v>
      </c>
      <c r="D15567" s="1" t="s">
        <v>25514</v>
      </c>
      <c r="E15567" s="1" t="s">
        <v>8</v>
      </c>
    </row>
    <row r="15568" spans="1:5" x14ac:dyDescent="0.3">
      <c r="A15568" s="1" t="s">
        <v>22153</v>
      </c>
      <c r="B15568" s="1" t="s">
        <v>4038</v>
      </c>
      <c r="C15568" t="b">
        <v>0</v>
      </c>
      <c r="D15568" s="1" t="s">
        <v>25515</v>
      </c>
      <c r="E15568" s="1" t="s">
        <v>8</v>
      </c>
    </row>
    <row r="15569" spans="1:5" x14ac:dyDescent="0.3">
      <c r="A15569" s="1" t="s">
        <v>3991</v>
      </c>
      <c r="B15569" s="1" t="s">
        <v>284</v>
      </c>
      <c r="C15569" t="b">
        <v>0</v>
      </c>
      <c r="D15569" s="1" t="s">
        <v>25516</v>
      </c>
      <c r="E15569" s="1" t="s">
        <v>8</v>
      </c>
    </row>
    <row r="15570" spans="1:5" x14ac:dyDescent="0.3">
      <c r="A15570" s="1" t="s">
        <v>4436</v>
      </c>
      <c r="B15570" s="1" t="s">
        <v>909</v>
      </c>
      <c r="C15570" t="b">
        <v>0</v>
      </c>
      <c r="D15570" s="1" t="s">
        <v>247</v>
      </c>
      <c r="E15570" s="1" t="s">
        <v>12</v>
      </c>
    </row>
    <row r="15571" spans="1:5" x14ac:dyDescent="0.3">
      <c r="A15571" s="1" t="s">
        <v>6599</v>
      </c>
      <c r="B15571" s="1" t="s">
        <v>4837</v>
      </c>
      <c r="C15571" t="b">
        <v>1</v>
      </c>
      <c r="D15571" s="1" t="s">
        <v>25517</v>
      </c>
      <c r="E15571" s="1" t="s">
        <v>8</v>
      </c>
    </row>
    <row r="15572" spans="1:5" x14ac:dyDescent="0.3">
      <c r="A15572" s="1" t="s">
        <v>3414</v>
      </c>
      <c r="B15572" s="1" t="s">
        <v>2023</v>
      </c>
      <c r="C15572" t="b">
        <v>0</v>
      </c>
      <c r="D15572" s="1" t="s">
        <v>247</v>
      </c>
      <c r="E15572" s="1" t="s">
        <v>8</v>
      </c>
    </row>
    <row r="15573" spans="1:5" x14ac:dyDescent="0.3">
      <c r="A15573" s="1" t="s">
        <v>25518</v>
      </c>
      <c r="B15573" s="1" t="s">
        <v>1528</v>
      </c>
      <c r="C15573" t="b">
        <v>0</v>
      </c>
      <c r="D15573" s="1" t="s">
        <v>25519</v>
      </c>
      <c r="E15573" s="1" t="s">
        <v>8</v>
      </c>
    </row>
    <row r="15574" spans="1:5" x14ac:dyDescent="0.3">
      <c r="A15574" s="1" t="s">
        <v>25520</v>
      </c>
      <c r="B15574" s="1" t="s">
        <v>25521</v>
      </c>
      <c r="C15574" t="b">
        <v>0</v>
      </c>
      <c r="D15574" s="1" t="s">
        <v>25522</v>
      </c>
      <c r="E15574" s="1" t="s">
        <v>12</v>
      </c>
    </row>
    <row r="15575" spans="1:5" x14ac:dyDescent="0.3">
      <c r="A15575" s="1" t="s">
        <v>24472</v>
      </c>
      <c r="B15575" s="1" t="s">
        <v>118</v>
      </c>
      <c r="C15575" t="b">
        <v>0</v>
      </c>
      <c r="D15575" s="1" t="s">
        <v>25523</v>
      </c>
      <c r="E15575" s="1" t="s">
        <v>8</v>
      </c>
    </row>
    <row r="15576" spans="1:5" x14ac:dyDescent="0.3">
      <c r="A15576" s="1" t="s">
        <v>10213</v>
      </c>
      <c r="B15576" s="1" t="s">
        <v>609</v>
      </c>
      <c r="C15576" t="b">
        <v>0</v>
      </c>
      <c r="D15576" s="1" t="s">
        <v>25524</v>
      </c>
      <c r="E15576" s="1" t="s">
        <v>8</v>
      </c>
    </row>
    <row r="15577" spans="1:5" x14ac:dyDescent="0.3">
      <c r="A15577" s="1" t="s">
        <v>18691</v>
      </c>
      <c r="B15577" s="1" t="s">
        <v>689</v>
      </c>
      <c r="C15577" t="b">
        <v>0</v>
      </c>
      <c r="D15577" s="1" t="s">
        <v>25525</v>
      </c>
      <c r="E15577" s="1" t="s">
        <v>8</v>
      </c>
    </row>
    <row r="15578" spans="1:5" x14ac:dyDescent="0.3">
      <c r="A15578" s="1" t="s">
        <v>3836</v>
      </c>
      <c r="B15578" s="1" t="s">
        <v>615</v>
      </c>
      <c r="C15578" t="b">
        <v>1</v>
      </c>
      <c r="D15578" s="1" t="s">
        <v>25526</v>
      </c>
      <c r="E15578" s="1" t="s">
        <v>8</v>
      </c>
    </row>
    <row r="15579" spans="1:5" x14ac:dyDescent="0.3">
      <c r="A15579" s="1" t="s">
        <v>18763</v>
      </c>
      <c r="B15579" s="1" t="s">
        <v>199</v>
      </c>
      <c r="C15579" t="b">
        <v>0</v>
      </c>
      <c r="D15579" s="1" t="s">
        <v>25527</v>
      </c>
      <c r="E15579" s="1" t="s">
        <v>8</v>
      </c>
    </row>
    <row r="15580" spans="1:5" x14ac:dyDescent="0.3">
      <c r="A15580" s="1" t="s">
        <v>15492</v>
      </c>
      <c r="B15580" s="1" t="s">
        <v>1612</v>
      </c>
      <c r="C15580" t="b">
        <v>1</v>
      </c>
      <c r="D15580" s="1" t="s">
        <v>25528</v>
      </c>
      <c r="E15580" s="1" t="s">
        <v>8</v>
      </c>
    </row>
    <row r="15581" spans="1:5" x14ac:dyDescent="0.3">
      <c r="A15581" s="1" t="s">
        <v>25529</v>
      </c>
      <c r="B15581" s="1" t="s">
        <v>558</v>
      </c>
      <c r="C15581" t="b">
        <v>0</v>
      </c>
      <c r="D15581" s="1" t="s">
        <v>25530</v>
      </c>
      <c r="E15581" s="1" t="s">
        <v>12</v>
      </c>
    </row>
    <row r="15582" spans="1:5" x14ac:dyDescent="0.3">
      <c r="A15582" s="1" t="s">
        <v>2852</v>
      </c>
      <c r="B15582" s="1" t="s">
        <v>4517</v>
      </c>
      <c r="C15582" t="b">
        <v>0</v>
      </c>
      <c r="D15582" s="1" t="s">
        <v>25531</v>
      </c>
      <c r="E15582" s="1" t="s">
        <v>12</v>
      </c>
    </row>
    <row r="15583" spans="1:5" x14ac:dyDescent="0.3">
      <c r="A15583" s="1" t="s">
        <v>25532</v>
      </c>
      <c r="B15583" s="1" t="s">
        <v>720</v>
      </c>
      <c r="C15583" t="b">
        <v>1</v>
      </c>
      <c r="D15583" s="1" t="s">
        <v>25533</v>
      </c>
      <c r="E15583" s="1" t="s">
        <v>12</v>
      </c>
    </row>
    <row r="15584" spans="1:5" x14ac:dyDescent="0.3">
      <c r="A15584" s="1" t="s">
        <v>19111</v>
      </c>
      <c r="B15584" s="1" t="s">
        <v>9627</v>
      </c>
      <c r="C15584" t="b">
        <v>0</v>
      </c>
      <c r="D15584" s="1" t="s">
        <v>25534</v>
      </c>
      <c r="E15584" s="1" t="s">
        <v>8</v>
      </c>
    </row>
    <row r="15585" spans="1:5" x14ac:dyDescent="0.3">
      <c r="A15585" s="1" t="s">
        <v>25535</v>
      </c>
      <c r="B15585" s="1" t="s">
        <v>1162</v>
      </c>
      <c r="C15585" t="b">
        <v>0</v>
      </c>
      <c r="D15585" s="1" t="s">
        <v>25536</v>
      </c>
      <c r="E15585" s="1" t="s">
        <v>8</v>
      </c>
    </row>
    <row r="15586" spans="1:5" x14ac:dyDescent="0.3">
      <c r="A15586" s="1" t="s">
        <v>25537</v>
      </c>
      <c r="B15586" s="1" t="s">
        <v>676</v>
      </c>
      <c r="C15586" t="b">
        <v>0</v>
      </c>
      <c r="D15586" s="1" t="s">
        <v>247</v>
      </c>
      <c r="E15586" s="1" t="s">
        <v>8</v>
      </c>
    </row>
    <row r="15587" spans="1:5" x14ac:dyDescent="0.3">
      <c r="A15587" s="1" t="s">
        <v>19481</v>
      </c>
      <c r="B15587" s="1" t="s">
        <v>603</v>
      </c>
      <c r="C15587" t="b">
        <v>1</v>
      </c>
      <c r="D15587" s="1" t="s">
        <v>25538</v>
      </c>
      <c r="E15587" s="1" t="s">
        <v>8</v>
      </c>
    </row>
    <row r="15588" spans="1:5" x14ac:dyDescent="0.3">
      <c r="A15588" s="1" t="s">
        <v>4498</v>
      </c>
      <c r="B15588" s="1" t="s">
        <v>656</v>
      </c>
      <c r="C15588" t="b">
        <v>0</v>
      </c>
      <c r="D15588" s="1" t="s">
        <v>25539</v>
      </c>
      <c r="E15588" s="1" t="s">
        <v>8</v>
      </c>
    </row>
    <row r="15589" spans="1:5" x14ac:dyDescent="0.3">
      <c r="A15589" s="1" t="s">
        <v>13905</v>
      </c>
      <c r="B15589" s="1" t="s">
        <v>1266</v>
      </c>
      <c r="C15589" t="b">
        <v>1</v>
      </c>
      <c r="D15589" s="1" t="s">
        <v>25540</v>
      </c>
      <c r="E15589" s="1" t="s">
        <v>8</v>
      </c>
    </row>
    <row r="15590" spans="1:5" x14ac:dyDescent="0.3">
      <c r="A15590" s="1" t="s">
        <v>25541</v>
      </c>
      <c r="B15590" s="1" t="s">
        <v>240</v>
      </c>
      <c r="C15590" t="b">
        <v>0</v>
      </c>
      <c r="D15590" s="1" t="s">
        <v>25542</v>
      </c>
      <c r="E15590" s="1" t="s">
        <v>8</v>
      </c>
    </row>
    <row r="15591" spans="1:5" x14ac:dyDescent="0.3">
      <c r="A15591" s="1" t="s">
        <v>25543</v>
      </c>
      <c r="B15591" s="1" t="s">
        <v>22465</v>
      </c>
      <c r="C15591" t="b">
        <v>0</v>
      </c>
      <c r="D15591" s="1" t="s">
        <v>25544</v>
      </c>
      <c r="E15591" s="1" t="s">
        <v>8</v>
      </c>
    </row>
    <row r="15592" spans="1:5" x14ac:dyDescent="0.3">
      <c r="A15592" s="1" t="s">
        <v>14548</v>
      </c>
      <c r="B15592" s="1" t="s">
        <v>25545</v>
      </c>
      <c r="C15592" t="b">
        <v>1</v>
      </c>
      <c r="D15592" s="1" t="s">
        <v>25546</v>
      </c>
      <c r="E15592" s="1" t="s">
        <v>12</v>
      </c>
    </row>
    <row r="15593" spans="1:5" x14ac:dyDescent="0.3">
      <c r="A15593" s="1" t="s">
        <v>16229</v>
      </c>
      <c r="B15593" s="1" t="s">
        <v>1612</v>
      </c>
      <c r="C15593" t="b">
        <v>1</v>
      </c>
      <c r="D15593" s="1" t="s">
        <v>25547</v>
      </c>
      <c r="E15593" s="1" t="s">
        <v>8</v>
      </c>
    </row>
    <row r="15594" spans="1:5" x14ac:dyDescent="0.3">
      <c r="A15594" s="1" t="s">
        <v>11071</v>
      </c>
      <c r="B15594" s="1" t="s">
        <v>14509</v>
      </c>
      <c r="C15594" t="b">
        <v>1</v>
      </c>
      <c r="D15594" s="1" t="s">
        <v>25548</v>
      </c>
      <c r="E15594" s="1" t="s">
        <v>8</v>
      </c>
    </row>
    <row r="15595" spans="1:5" x14ac:dyDescent="0.3">
      <c r="A15595" s="1" t="s">
        <v>12467</v>
      </c>
      <c r="B15595" s="1" t="s">
        <v>9477</v>
      </c>
      <c r="C15595" t="b">
        <v>1</v>
      </c>
      <c r="D15595" s="1" t="s">
        <v>25549</v>
      </c>
      <c r="E15595" s="1" t="s">
        <v>12</v>
      </c>
    </row>
    <row r="15596" spans="1:5" x14ac:dyDescent="0.3">
      <c r="A15596" s="1" t="s">
        <v>12909</v>
      </c>
      <c r="B15596" s="1" t="s">
        <v>1281</v>
      </c>
      <c r="C15596" t="b">
        <v>0</v>
      </c>
      <c r="D15596" s="1" t="s">
        <v>25550</v>
      </c>
      <c r="E15596" s="1" t="s">
        <v>12</v>
      </c>
    </row>
    <row r="15597" spans="1:5" x14ac:dyDescent="0.3">
      <c r="A15597" s="1" t="s">
        <v>6416</v>
      </c>
      <c r="B15597" s="1" t="s">
        <v>3817</v>
      </c>
      <c r="C15597" t="b">
        <v>1</v>
      </c>
      <c r="D15597" s="1" t="s">
        <v>25551</v>
      </c>
      <c r="E15597" s="1" t="s">
        <v>8</v>
      </c>
    </row>
    <row r="15598" spans="1:5" x14ac:dyDescent="0.3">
      <c r="A15598" s="1" t="s">
        <v>15663</v>
      </c>
      <c r="B15598" s="1" t="s">
        <v>2777</v>
      </c>
      <c r="C15598" t="b">
        <v>0</v>
      </c>
      <c r="D15598" s="1" t="s">
        <v>25552</v>
      </c>
      <c r="E15598" s="1" t="s">
        <v>8</v>
      </c>
    </row>
    <row r="15599" spans="1:5" x14ac:dyDescent="0.3">
      <c r="A15599" s="1" t="s">
        <v>10832</v>
      </c>
      <c r="B15599" s="1" t="s">
        <v>2882</v>
      </c>
      <c r="C15599" t="b">
        <v>0</v>
      </c>
      <c r="D15599" s="1" t="s">
        <v>25553</v>
      </c>
      <c r="E15599" s="1" t="s">
        <v>12</v>
      </c>
    </row>
    <row r="15600" spans="1:5" x14ac:dyDescent="0.3">
      <c r="A15600" s="1" t="s">
        <v>832</v>
      </c>
      <c r="B15600" s="1" t="s">
        <v>1240</v>
      </c>
      <c r="C15600" t="b">
        <v>1</v>
      </c>
      <c r="D15600" s="1" t="s">
        <v>25554</v>
      </c>
      <c r="E15600" s="1" t="s">
        <v>8</v>
      </c>
    </row>
    <row r="15601" spans="1:5" x14ac:dyDescent="0.3">
      <c r="A15601" s="1" t="s">
        <v>9134</v>
      </c>
      <c r="B15601" s="1" t="s">
        <v>2130</v>
      </c>
      <c r="C15601" t="b">
        <v>0</v>
      </c>
      <c r="D15601" s="1" t="s">
        <v>25555</v>
      </c>
      <c r="E15601" s="1" t="s">
        <v>12</v>
      </c>
    </row>
    <row r="15602" spans="1:5" x14ac:dyDescent="0.3">
      <c r="A15602" s="1" t="s">
        <v>25556</v>
      </c>
      <c r="B15602" s="1" t="s">
        <v>10447</v>
      </c>
      <c r="C15602" t="b">
        <v>1</v>
      </c>
      <c r="D15602" s="1" t="s">
        <v>25557</v>
      </c>
      <c r="E15602" s="1" t="s">
        <v>8</v>
      </c>
    </row>
    <row r="15603" spans="1:5" x14ac:dyDescent="0.3">
      <c r="A15603" s="1" t="s">
        <v>16079</v>
      </c>
      <c r="B15603" s="1" t="s">
        <v>7555</v>
      </c>
      <c r="C15603" t="b">
        <v>1</v>
      </c>
      <c r="D15603" s="1" t="s">
        <v>25558</v>
      </c>
      <c r="E15603" s="1" t="s">
        <v>8</v>
      </c>
    </row>
    <row r="15604" spans="1:5" x14ac:dyDescent="0.3">
      <c r="A15604" s="1" t="s">
        <v>25559</v>
      </c>
      <c r="B15604" s="1" t="s">
        <v>11384</v>
      </c>
      <c r="C15604" t="b">
        <v>1</v>
      </c>
      <c r="D15604" s="1" t="s">
        <v>25560</v>
      </c>
      <c r="E15604" s="1" t="s">
        <v>12</v>
      </c>
    </row>
    <row r="15605" spans="1:5" x14ac:dyDescent="0.3">
      <c r="A15605" s="1" t="s">
        <v>8327</v>
      </c>
      <c r="B15605" s="1" t="s">
        <v>437</v>
      </c>
      <c r="C15605" t="b">
        <v>1</v>
      </c>
      <c r="D15605" s="1" t="s">
        <v>247</v>
      </c>
      <c r="E15605" s="1" t="s">
        <v>8</v>
      </c>
    </row>
    <row r="15606" spans="1:5" x14ac:dyDescent="0.3">
      <c r="A15606" s="1" t="s">
        <v>5095</v>
      </c>
      <c r="B15606" s="1" t="s">
        <v>810</v>
      </c>
      <c r="C15606" t="b">
        <v>0</v>
      </c>
      <c r="D15606" s="1" t="s">
        <v>247</v>
      </c>
      <c r="E15606" s="1" t="s">
        <v>8</v>
      </c>
    </row>
    <row r="15607" spans="1:5" x14ac:dyDescent="0.3">
      <c r="A15607" s="1" t="s">
        <v>13902</v>
      </c>
      <c r="B15607" s="1" t="s">
        <v>1870</v>
      </c>
      <c r="C15607" t="b">
        <v>0</v>
      </c>
      <c r="D15607" s="1" t="s">
        <v>25561</v>
      </c>
      <c r="E15607" s="1" t="s">
        <v>8</v>
      </c>
    </row>
    <row r="15608" spans="1:5" x14ac:dyDescent="0.3">
      <c r="A15608" s="1" t="s">
        <v>2787</v>
      </c>
      <c r="B15608" s="1" t="s">
        <v>4996</v>
      </c>
      <c r="C15608" t="b">
        <v>1</v>
      </c>
      <c r="D15608" s="1" t="s">
        <v>25562</v>
      </c>
      <c r="E15608" s="1" t="s">
        <v>8</v>
      </c>
    </row>
    <row r="15609" spans="1:5" x14ac:dyDescent="0.3">
      <c r="A15609" s="1" t="s">
        <v>25563</v>
      </c>
      <c r="B15609" s="1" t="s">
        <v>1297</v>
      </c>
      <c r="C15609" t="b">
        <v>0</v>
      </c>
      <c r="D15609" s="1" t="s">
        <v>247</v>
      </c>
      <c r="E15609" s="1" t="s">
        <v>8</v>
      </c>
    </row>
    <row r="15610" spans="1:5" x14ac:dyDescent="0.3">
      <c r="A15610" s="1" t="s">
        <v>5981</v>
      </c>
      <c r="B15610" s="1" t="s">
        <v>6574</v>
      </c>
      <c r="C15610" t="b">
        <v>0</v>
      </c>
      <c r="D15610" s="1" t="s">
        <v>25564</v>
      </c>
      <c r="E15610" s="1" t="s">
        <v>12</v>
      </c>
    </row>
    <row r="15611" spans="1:5" x14ac:dyDescent="0.3">
      <c r="A15611" s="1" t="s">
        <v>24627</v>
      </c>
      <c r="B15611" s="1" t="s">
        <v>821</v>
      </c>
      <c r="C15611" t="b">
        <v>0</v>
      </c>
      <c r="D15611" s="1" t="s">
        <v>25565</v>
      </c>
      <c r="E15611" s="1" t="s">
        <v>8</v>
      </c>
    </row>
    <row r="15612" spans="1:5" x14ac:dyDescent="0.3">
      <c r="A15612" s="1" t="s">
        <v>8193</v>
      </c>
      <c r="B15612" s="1" t="s">
        <v>2203</v>
      </c>
      <c r="C15612" t="b">
        <v>1</v>
      </c>
      <c r="D15612" s="1" t="s">
        <v>25566</v>
      </c>
      <c r="E15612" s="1" t="s">
        <v>8</v>
      </c>
    </row>
    <row r="15613" spans="1:5" x14ac:dyDescent="0.3">
      <c r="A15613" s="1" t="s">
        <v>4186</v>
      </c>
      <c r="B15613" s="1" t="s">
        <v>615</v>
      </c>
      <c r="C15613" t="b">
        <v>1</v>
      </c>
      <c r="D15613" s="1" t="s">
        <v>25567</v>
      </c>
      <c r="E15613" s="1" t="s">
        <v>8</v>
      </c>
    </row>
    <row r="15614" spans="1:5" x14ac:dyDescent="0.3">
      <c r="A15614" s="1" t="s">
        <v>25568</v>
      </c>
      <c r="B15614" s="1" t="s">
        <v>11735</v>
      </c>
      <c r="C15614" t="b">
        <v>1</v>
      </c>
      <c r="D15614" s="1" t="s">
        <v>25569</v>
      </c>
      <c r="E15614" s="1" t="s">
        <v>8</v>
      </c>
    </row>
    <row r="15615" spans="1:5" x14ac:dyDescent="0.3">
      <c r="A15615" s="1" t="s">
        <v>3591</v>
      </c>
      <c r="B15615" s="1" t="s">
        <v>8985</v>
      </c>
      <c r="C15615" t="b">
        <v>0</v>
      </c>
      <c r="D15615" s="1" t="s">
        <v>25570</v>
      </c>
      <c r="E15615" s="1" t="s">
        <v>8</v>
      </c>
    </row>
    <row r="15616" spans="1:5" x14ac:dyDescent="0.3">
      <c r="A15616" s="1" t="s">
        <v>25571</v>
      </c>
      <c r="B15616" s="1" t="s">
        <v>434</v>
      </c>
      <c r="C15616" t="b">
        <v>0</v>
      </c>
      <c r="D15616" s="1" t="s">
        <v>25572</v>
      </c>
      <c r="E15616" s="1" t="s">
        <v>8</v>
      </c>
    </row>
    <row r="15617" spans="1:5" x14ac:dyDescent="0.3">
      <c r="A15617" s="1" t="s">
        <v>17603</v>
      </c>
      <c r="B15617" s="1" t="s">
        <v>15370</v>
      </c>
      <c r="C15617" t="b">
        <v>1</v>
      </c>
      <c r="D15617" s="1" t="s">
        <v>25573</v>
      </c>
      <c r="E15617" s="1" t="s">
        <v>8</v>
      </c>
    </row>
    <row r="15618" spans="1:5" x14ac:dyDescent="0.3">
      <c r="A15618" s="1" t="s">
        <v>8131</v>
      </c>
      <c r="B15618" s="1" t="s">
        <v>493</v>
      </c>
      <c r="C15618" t="b">
        <v>1</v>
      </c>
      <c r="D15618" s="1" t="s">
        <v>25574</v>
      </c>
      <c r="E15618" s="1" t="s">
        <v>8</v>
      </c>
    </row>
    <row r="15619" spans="1:5" x14ac:dyDescent="0.3">
      <c r="A15619" s="1" t="s">
        <v>18637</v>
      </c>
      <c r="B15619" s="1" t="s">
        <v>792</v>
      </c>
      <c r="C15619" t="b">
        <v>1</v>
      </c>
      <c r="D15619" s="1" t="s">
        <v>25575</v>
      </c>
      <c r="E15619" s="1" t="s">
        <v>12</v>
      </c>
    </row>
    <row r="15620" spans="1:5" x14ac:dyDescent="0.3">
      <c r="A15620" s="1" t="s">
        <v>10915</v>
      </c>
      <c r="B15620" s="1" t="s">
        <v>772</v>
      </c>
      <c r="C15620" t="b">
        <v>0</v>
      </c>
      <c r="D15620" s="1" t="s">
        <v>25576</v>
      </c>
      <c r="E15620" s="1" t="s">
        <v>8</v>
      </c>
    </row>
    <row r="15621" spans="1:5" x14ac:dyDescent="0.3">
      <c r="A15621" s="1" t="s">
        <v>357</v>
      </c>
      <c r="B15621" s="1" t="s">
        <v>4844</v>
      </c>
      <c r="C15621" t="b">
        <v>0</v>
      </c>
      <c r="D15621" s="1" t="s">
        <v>25577</v>
      </c>
      <c r="E15621" s="1" t="s">
        <v>12</v>
      </c>
    </row>
    <row r="15622" spans="1:5" x14ac:dyDescent="0.3">
      <c r="A15622" s="1" t="s">
        <v>549</v>
      </c>
      <c r="B15622" s="1" t="s">
        <v>25578</v>
      </c>
      <c r="C15622" t="b">
        <v>0</v>
      </c>
      <c r="D15622" s="1" t="s">
        <v>25579</v>
      </c>
      <c r="E15622" s="1" t="s">
        <v>12</v>
      </c>
    </row>
    <row r="15623" spans="1:5" x14ac:dyDescent="0.3">
      <c r="A15623" s="1" t="s">
        <v>25580</v>
      </c>
      <c r="B15623" s="1" t="s">
        <v>2628</v>
      </c>
      <c r="C15623" t="b">
        <v>0</v>
      </c>
      <c r="D15623" s="1" t="s">
        <v>25581</v>
      </c>
      <c r="E15623" s="1" t="s">
        <v>8</v>
      </c>
    </row>
    <row r="15624" spans="1:5" x14ac:dyDescent="0.3">
      <c r="A15624" s="1" t="s">
        <v>25582</v>
      </c>
      <c r="B15624" s="1" t="s">
        <v>2101</v>
      </c>
      <c r="C15624" t="b">
        <v>0</v>
      </c>
      <c r="D15624" s="1" t="s">
        <v>25583</v>
      </c>
      <c r="E15624" s="1" t="s">
        <v>12</v>
      </c>
    </row>
    <row r="15625" spans="1:5" x14ac:dyDescent="0.3">
      <c r="A15625" s="1" t="s">
        <v>16014</v>
      </c>
      <c r="B15625" s="1" t="s">
        <v>8296</v>
      </c>
      <c r="C15625" t="b">
        <v>0</v>
      </c>
      <c r="D15625" s="1" t="s">
        <v>25584</v>
      </c>
      <c r="E15625" s="1" t="s">
        <v>12</v>
      </c>
    </row>
    <row r="15626" spans="1:5" x14ac:dyDescent="0.3">
      <c r="A15626" s="1" t="s">
        <v>11474</v>
      </c>
      <c r="B15626" s="1" t="s">
        <v>3977</v>
      </c>
      <c r="C15626" t="b">
        <v>0</v>
      </c>
      <c r="D15626" s="1" t="s">
        <v>25585</v>
      </c>
      <c r="E15626" s="1" t="s">
        <v>8</v>
      </c>
    </row>
    <row r="15627" spans="1:5" x14ac:dyDescent="0.3">
      <c r="A15627" s="1" t="s">
        <v>1693</v>
      </c>
      <c r="B15627" s="1" t="s">
        <v>25586</v>
      </c>
      <c r="C15627" t="b">
        <v>1</v>
      </c>
      <c r="D15627" s="1" t="s">
        <v>25587</v>
      </c>
      <c r="E15627" s="1" t="s">
        <v>12</v>
      </c>
    </row>
    <row r="15628" spans="1:5" x14ac:dyDescent="0.3">
      <c r="A15628" s="1" t="s">
        <v>25588</v>
      </c>
      <c r="B15628" s="1" t="s">
        <v>4245</v>
      </c>
      <c r="C15628" t="b">
        <v>0</v>
      </c>
      <c r="D15628" s="1" t="s">
        <v>25589</v>
      </c>
      <c r="E15628" s="1" t="s">
        <v>8</v>
      </c>
    </row>
    <row r="15629" spans="1:5" x14ac:dyDescent="0.3">
      <c r="A15629" s="1" t="s">
        <v>15909</v>
      </c>
      <c r="B15629" s="1" t="s">
        <v>1997</v>
      </c>
      <c r="C15629" t="b">
        <v>0</v>
      </c>
      <c r="D15629" s="1" t="s">
        <v>25590</v>
      </c>
      <c r="E15629" s="1" t="s">
        <v>12</v>
      </c>
    </row>
    <row r="15630" spans="1:5" x14ac:dyDescent="0.3">
      <c r="A15630" s="1" t="s">
        <v>970</v>
      </c>
      <c r="B15630" s="1" t="s">
        <v>16019</v>
      </c>
      <c r="C15630" t="b">
        <v>1</v>
      </c>
      <c r="D15630" s="1" t="s">
        <v>25591</v>
      </c>
      <c r="E15630" s="1" t="s">
        <v>12</v>
      </c>
    </row>
    <row r="15631" spans="1:5" x14ac:dyDescent="0.3">
      <c r="A15631" s="1" t="s">
        <v>25236</v>
      </c>
      <c r="B15631" s="1" t="s">
        <v>1563</v>
      </c>
      <c r="C15631" t="b">
        <v>0</v>
      </c>
      <c r="D15631" s="1" t="s">
        <v>25592</v>
      </c>
      <c r="E15631" s="1" t="s">
        <v>8</v>
      </c>
    </row>
    <row r="15632" spans="1:5" x14ac:dyDescent="0.3">
      <c r="A15632" s="1" t="s">
        <v>4070</v>
      </c>
      <c r="B15632" s="1" t="s">
        <v>7274</v>
      </c>
      <c r="C15632" t="b">
        <v>1</v>
      </c>
      <c r="D15632" s="1" t="s">
        <v>25593</v>
      </c>
      <c r="E15632" s="1" t="s">
        <v>8</v>
      </c>
    </row>
    <row r="15633" spans="1:5" x14ac:dyDescent="0.3">
      <c r="A15633" s="1" t="s">
        <v>13630</v>
      </c>
      <c r="B15633" s="1" t="s">
        <v>8706</v>
      </c>
      <c r="C15633" t="b">
        <v>1</v>
      </c>
      <c r="D15633" s="1" t="s">
        <v>25594</v>
      </c>
      <c r="E15633" s="1" t="s">
        <v>8</v>
      </c>
    </row>
    <row r="15634" spans="1:5" x14ac:dyDescent="0.3">
      <c r="A15634" s="1" t="s">
        <v>12098</v>
      </c>
      <c r="B15634" s="1" t="s">
        <v>13608</v>
      </c>
      <c r="C15634" t="b">
        <v>0</v>
      </c>
      <c r="D15634" s="1" t="s">
        <v>25595</v>
      </c>
      <c r="E15634" s="1" t="s">
        <v>8</v>
      </c>
    </row>
    <row r="15635" spans="1:5" x14ac:dyDescent="0.3">
      <c r="A15635" s="1" t="s">
        <v>9623</v>
      </c>
      <c r="B15635" s="1" t="s">
        <v>175</v>
      </c>
      <c r="C15635" t="b">
        <v>0</v>
      </c>
      <c r="D15635" s="1" t="s">
        <v>25596</v>
      </c>
      <c r="E15635" s="1" t="s">
        <v>12</v>
      </c>
    </row>
    <row r="15636" spans="1:5" x14ac:dyDescent="0.3">
      <c r="A15636" s="1" t="s">
        <v>10044</v>
      </c>
      <c r="B15636" s="1" t="s">
        <v>9295</v>
      </c>
      <c r="C15636" t="b">
        <v>0</v>
      </c>
      <c r="D15636" s="1" t="s">
        <v>25597</v>
      </c>
      <c r="E15636" s="1" t="s">
        <v>8</v>
      </c>
    </row>
    <row r="15637" spans="1:5" x14ac:dyDescent="0.3">
      <c r="A15637" s="1" t="s">
        <v>25598</v>
      </c>
      <c r="B15637" s="1" t="s">
        <v>597</v>
      </c>
      <c r="C15637" t="b">
        <v>1</v>
      </c>
      <c r="D15637" s="1" t="s">
        <v>25599</v>
      </c>
      <c r="E15637" s="1" t="s">
        <v>8</v>
      </c>
    </row>
    <row r="15638" spans="1:5" x14ac:dyDescent="0.3">
      <c r="A15638" s="1" t="s">
        <v>7767</v>
      </c>
      <c r="B15638" s="1" t="s">
        <v>2962</v>
      </c>
      <c r="C15638" t="b">
        <v>0</v>
      </c>
      <c r="D15638" s="1" t="s">
        <v>25600</v>
      </c>
      <c r="E15638" s="1" t="s">
        <v>8</v>
      </c>
    </row>
    <row r="15639" spans="1:5" x14ac:dyDescent="0.3">
      <c r="A15639" s="1" t="s">
        <v>14752</v>
      </c>
      <c r="B15639" s="1" t="s">
        <v>545</v>
      </c>
      <c r="C15639" t="b">
        <v>0</v>
      </c>
      <c r="D15639" s="1" t="s">
        <v>247</v>
      </c>
      <c r="E15639" s="1" t="s">
        <v>8</v>
      </c>
    </row>
    <row r="15640" spans="1:5" x14ac:dyDescent="0.3">
      <c r="A15640" s="1" t="s">
        <v>25601</v>
      </c>
      <c r="B15640" s="1" t="s">
        <v>10240</v>
      </c>
      <c r="C15640" t="b">
        <v>0</v>
      </c>
      <c r="D15640" s="1" t="s">
        <v>25602</v>
      </c>
      <c r="E15640" s="1" t="s">
        <v>12</v>
      </c>
    </row>
    <row r="15641" spans="1:5" x14ac:dyDescent="0.3">
      <c r="A15641" s="1" t="s">
        <v>16452</v>
      </c>
      <c r="B15641" s="1" t="s">
        <v>1487</v>
      </c>
      <c r="C15641" t="b">
        <v>1</v>
      </c>
      <c r="D15641" s="1" t="s">
        <v>25603</v>
      </c>
      <c r="E15641" s="1" t="s">
        <v>8</v>
      </c>
    </row>
    <row r="15642" spans="1:5" x14ac:dyDescent="0.3">
      <c r="A15642" s="1" t="s">
        <v>11421</v>
      </c>
      <c r="B15642" s="1" t="s">
        <v>889</v>
      </c>
      <c r="C15642" t="b">
        <v>0</v>
      </c>
      <c r="D15642" s="1" t="s">
        <v>25604</v>
      </c>
      <c r="E15642" s="1" t="s">
        <v>8</v>
      </c>
    </row>
    <row r="15643" spans="1:5" x14ac:dyDescent="0.3">
      <c r="A15643" s="1" t="s">
        <v>25605</v>
      </c>
      <c r="B15643" s="1" t="s">
        <v>346</v>
      </c>
      <c r="C15643" t="b">
        <v>0</v>
      </c>
      <c r="D15643" s="1" t="s">
        <v>25606</v>
      </c>
      <c r="E15643" s="1" t="s">
        <v>8</v>
      </c>
    </row>
    <row r="15644" spans="1:5" x14ac:dyDescent="0.3">
      <c r="A15644" s="1" t="s">
        <v>25607</v>
      </c>
      <c r="B15644" s="1" t="s">
        <v>7835</v>
      </c>
      <c r="C15644" t="b">
        <v>1</v>
      </c>
      <c r="D15644" s="1" t="s">
        <v>25608</v>
      </c>
      <c r="E15644" s="1" t="s">
        <v>8</v>
      </c>
    </row>
    <row r="15645" spans="1:5" x14ac:dyDescent="0.3">
      <c r="A15645" s="1" t="s">
        <v>14548</v>
      </c>
      <c r="B15645" s="1" t="s">
        <v>2169</v>
      </c>
      <c r="C15645" t="b">
        <v>0</v>
      </c>
      <c r="D15645" s="1" t="s">
        <v>25609</v>
      </c>
      <c r="E15645" s="1" t="s">
        <v>12</v>
      </c>
    </row>
    <row r="15646" spans="1:5" x14ac:dyDescent="0.3">
      <c r="A15646" s="1" t="s">
        <v>11305</v>
      </c>
      <c r="B15646" s="1" t="s">
        <v>16241</v>
      </c>
      <c r="C15646" t="b">
        <v>0</v>
      </c>
      <c r="D15646" s="1" t="s">
        <v>25610</v>
      </c>
      <c r="E15646" s="1" t="s">
        <v>12</v>
      </c>
    </row>
    <row r="15647" spans="1:5" x14ac:dyDescent="0.3">
      <c r="A15647" s="1" t="s">
        <v>21813</v>
      </c>
      <c r="B15647" s="1" t="s">
        <v>4024</v>
      </c>
      <c r="C15647" t="b">
        <v>0</v>
      </c>
      <c r="D15647" s="1" t="s">
        <v>25611</v>
      </c>
      <c r="E15647" s="1" t="s">
        <v>8</v>
      </c>
    </row>
    <row r="15648" spans="1:5" x14ac:dyDescent="0.3">
      <c r="A15648" s="1" t="s">
        <v>138</v>
      </c>
      <c r="B15648" s="1" t="s">
        <v>9985</v>
      </c>
      <c r="C15648" t="b">
        <v>0</v>
      </c>
      <c r="D15648" s="1" t="s">
        <v>25612</v>
      </c>
      <c r="E15648" s="1" t="s">
        <v>8</v>
      </c>
    </row>
    <row r="15649" spans="1:5" x14ac:dyDescent="0.3">
      <c r="A15649" s="1" t="s">
        <v>13265</v>
      </c>
      <c r="B15649" s="1" t="s">
        <v>4621</v>
      </c>
      <c r="C15649" t="b">
        <v>1</v>
      </c>
      <c r="D15649" s="1" t="s">
        <v>25613</v>
      </c>
      <c r="E15649" s="1" t="s">
        <v>8</v>
      </c>
    </row>
    <row r="15650" spans="1:5" x14ac:dyDescent="0.3">
      <c r="A15650" s="1" t="s">
        <v>11260</v>
      </c>
      <c r="B15650" s="1" t="s">
        <v>25614</v>
      </c>
      <c r="C15650" t="b">
        <v>0</v>
      </c>
      <c r="D15650" s="1" t="s">
        <v>25615</v>
      </c>
      <c r="E15650" s="1" t="s">
        <v>8</v>
      </c>
    </row>
    <row r="15651" spans="1:5" x14ac:dyDescent="0.3">
      <c r="A15651" s="1" t="s">
        <v>25616</v>
      </c>
      <c r="B15651" s="1" t="s">
        <v>5811</v>
      </c>
      <c r="C15651" t="b">
        <v>0</v>
      </c>
      <c r="D15651" s="1" t="s">
        <v>25617</v>
      </c>
      <c r="E15651" s="1" t="s">
        <v>8</v>
      </c>
    </row>
    <row r="15652" spans="1:5" x14ac:dyDescent="0.3">
      <c r="A15652" s="1" t="s">
        <v>9965</v>
      </c>
      <c r="B15652" s="1" t="s">
        <v>591</v>
      </c>
      <c r="C15652" t="b">
        <v>0</v>
      </c>
      <c r="D15652" s="1" t="s">
        <v>25618</v>
      </c>
      <c r="E15652" s="1" t="s">
        <v>12</v>
      </c>
    </row>
    <row r="15653" spans="1:5" x14ac:dyDescent="0.3">
      <c r="A15653" s="1" t="s">
        <v>25619</v>
      </c>
      <c r="B15653" s="1" t="s">
        <v>4666</v>
      </c>
      <c r="C15653" t="b">
        <v>0</v>
      </c>
      <c r="D15653" s="1" t="s">
        <v>25620</v>
      </c>
      <c r="E15653" s="1" t="s">
        <v>8</v>
      </c>
    </row>
    <row r="15654" spans="1:5" x14ac:dyDescent="0.3">
      <c r="A15654" s="1" t="s">
        <v>25621</v>
      </c>
      <c r="B15654" s="1" t="s">
        <v>178</v>
      </c>
      <c r="C15654" t="b">
        <v>0</v>
      </c>
      <c r="D15654" s="1" t="s">
        <v>25622</v>
      </c>
      <c r="E15654" s="1" t="s">
        <v>8</v>
      </c>
    </row>
    <row r="15655" spans="1:5" x14ac:dyDescent="0.3">
      <c r="A15655" s="1" t="s">
        <v>8997</v>
      </c>
      <c r="B15655" s="1" t="s">
        <v>4604</v>
      </c>
      <c r="C15655" t="b">
        <v>0</v>
      </c>
      <c r="D15655" s="1" t="s">
        <v>25623</v>
      </c>
      <c r="E15655" s="1" t="s">
        <v>8</v>
      </c>
    </row>
    <row r="15656" spans="1:5" x14ac:dyDescent="0.3">
      <c r="A15656" s="1" t="s">
        <v>4209</v>
      </c>
      <c r="B15656" s="1" t="s">
        <v>13499</v>
      </c>
      <c r="C15656" t="b">
        <v>0</v>
      </c>
      <c r="D15656" s="1" t="s">
        <v>25624</v>
      </c>
      <c r="E15656" s="1" t="s">
        <v>8</v>
      </c>
    </row>
    <row r="15657" spans="1:5" x14ac:dyDescent="0.3">
      <c r="A15657" s="1" t="s">
        <v>10579</v>
      </c>
      <c r="B15657" s="1" t="s">
        <v>434</v>
      </c>
      <c r="C15657" t="b">
        <v>0</v>
      </c>
      <c r="D15657" s="1" t="s">
        <v>25625</v>
      </c>
      <c r="E15657" s="1" t="s">
        <v>8</v>
      </c>
    </row>
    <row r="15658" spans="1:5" x14ac:dyDescent="0.3">
      <c r="A15658" s="1" t="s">
        <v>1978</v>
      </c>
      <c r="B15658" s="1" t="s">
        <v>5915</v>
      </c>
      <c r="C15658" t="b">
        <v>0</v>
      </c>
      <c r="D15658" s="1" t="s">
        <v>25626</v>
      </c>
      <c r="E15658" s="1" t="s">
        <v>8</v>
      </c>
    </row>
    <row r="15659" spans="1:5" x14ac:dyDescent="0.3">
      <c r="A15659" s="1" t="s">
        <v>31</v>
      </c>
      <c r="B15659" s="1" t="s">
        <v>7813</v>
      </c>
      <c r="C15659" t="b">
        <v>0</v>
      </c>
      <c r="D15659" s="1" t="s">
        <v>25627</v>
      </c>
      <c r="E15659" s="1" t="s">
        <v>8</v>
      </c>
    </row>
    <row r="15660" spans="1:5" x14ac:dyDescent="0.3">
      <c r="A15660" s="1" t="s">
        <v>25628</v>
      </c>
      <c r="B15660" s="1" t="s">
        <v>25629</v>
      </c>
      <c r="C15660" t="b">
        <v>1</v>
      </c>
      <c r="D15660" s="1" t="s">
        <v>25630</v>
      </c>
      <c r="E15660" s="1" t="s">
        <v>8</v>
      </c>
    </row>
    <row r="15661" spans="1:5" x14ac:dyDescent="0.3">
      <c r="A15661" s="1" t="s">
        <v>8905</v>
      </c>
      <c r="B15661" s="1" t="s">
        <v>11593</v>
      </c>
      <c r="C15661" t="b">
        <v>0</v>
      </c>
      <c r="D15661" s="1" t="s">
        <v>25631</v>
      </c>
      <c r="E15661" s="1" t="s">
        <v>12</v>
      </c>
    </row>
    <row r="15662" spans="1:5" x14ac:dyDescent="0.3">
      <c r="A15662" s="1" t="s">
        <v>8687</v>
      </c>
      <c r="B15662" s="1" t="s">
        <v>530</v>
      </c>
      <c r="C15662" t="b">
        <v>1</v>
      </c>
      <c r="D15662" s="1" t="s">
        <v>25632</v>
      </c>
      <c r="E15662" s="1" t="s">
        <v>8</v>
      </c>
    </row>
    <row r="15663" spans="1:5" x14ac:dyDescent="0.3">
      <c r="A15663" s="1" t="s">
        <v>17981</v>
      </c>
      <c r="B15663" s="1" t="s">
        <v>5191</v>
      </c>
      <c r="C15663" t="b">
        <v>0</v>
      </c>
      <c r="D15663" s="1" t="s">
        <v>25633</v>
      </c>
      <c r="E15663" s="1" t="s">
        <v>8</v>
      </c>
    </row>
    <row r="15664" spans="1:5" x14ac:dyDescent="0.3">
      <c r="A15664" s="1" t="s">
        <v>13975</v>
      </c>
      <c r="B15664" s="1" t="s">
        <v>906</v>
      </c>
      <c r="C15664" t="b">
        <v>0</v>
      </c>
      <c r="D15664" s="1" t="s">
        <v>25634</v>
      </c>
      <c r="E15664" s="1" t="s">
        <v>8</v>
      </c>
    </row>
    <row r="15665" spans="1:5" x14ac:dyDescent="0.3">
      <c r="A15665" s="1" t="s">
        <v>18704</v>
      </c>
      <c r="B15665" s="1" t="s">
        <v>1949</v>
      </c>
      <c r="C15665" t="b">
        <v>1</v>
      </c>
      <c r="D15665" s="1" t="s">
        <v>25635</v>
      </c>
      <c r="E15665" s="1" t="s">
        <v>12</v>
      </c>
    </row>
    <row r="15666" spans="1:5" x14ac:dyDescent="0.3">
      <c r="A15666" s="1" t="s">
        <v>11047</v>
      </c>
      <c r="B15666" s="1" t="s">
        <v>1121</v>
      </c>
      <c r="C15666" t="b">
        <v>0</v>
      </c>
      <c r="D15666" s="1" t="s">
        <v>25636</v>
      </c>
      <c r="E15666" s="1" t="s">
        <v>8</v>
      </c>
    </row>
    <row r="15667" spans="1:5" x14ac:dyDescent="0.3">
      <c r="A15667" s="1" t="s">
        <v>6331</v>
      </c>
      <c r="B15667" s="1" t="s">
        <v>19776</v>
      </c>
      <c r="C15667" t="b">
        <v>0</v>
      </c>
      <c r="D15667" s="1" t="s">
        <v>25637</v>
      </c>
      <c r="E15667" s="1" t="s">
        <v>8</v>
      </c>
    </row>
    <row r="15668" spans="1:5" x14ac:dyDescent="0.3">
      <c r="A15668" s="1" t="s">
        <v>18115</v>
      </c>
      <c r="B15668" s="1" t="s">
        <v>525</v>
      </c>
      <c r="C15668" t="b">
        <v>0</v>
      </c>
      <c r="D15668" s="1" t="s">
        <v>25638</v>
      </c>
      <c r="E15668" s="1" t="s">
        <v>12</v>
      </c>
    </row>
    <row r="15669" spans="1:5" x14ac:dyDescent="0.3">
      <c r="A15669" s="1" t="s">
        <v>4240</v>
      </c>
      <c r="B15669" s="1" t="s">
        <v>1411</v>
      </c>
      <c r="C15669" t="b">
        <v>0</v>
      </c>
      <c r="D15669" s="1" t="s">
        <v>25639</v>
      </c>
      <c r="E15669" s="1" t="s">
        <v>12</v>
      </c>
    </row>
    <row r="15670" spans="1:5" x14ac:dyDescent="0.3">
      <c r="A15670" s="1" t="s">
        <v>9615</v>
      </c>
      <c r="B15670" s="1" t="s">
        <v>1033</v>
      </c>
      <c r="C15670" t="b">
        <v>0</v>
      </c>
      <c r="D15670" s="1" t="s">
        <v>25640</v>
      </c>
      <c r="E15670" s="1" t="s">
        <v>8</v>
      </c>
    </row>
    <row r="15671" spans="1:5" x14ac:dyDescent="0.3">
      <c r="A15671" s="1" t="s">
        <v>25641</v>
      </c>
      <c r="B15671" s="1" t="s">
        <v>7083</v>
      </c>
      <c r="C15671" t="b">
        <v>0</v>
      </c>
      <c r="D15671" s="1" t="s">
        <v>25642</v>
      </c>
      <c r="E15671" s="1" t="s">
        <v>8</v>
      </c>
    </row>
    <row r="15672" spans="1:5" x14ac:dyDescent="0.3">
      <c r="A15672" s="1" t="s">
        <v>7542</v>
      </c>
      <c r="B15672" s="1" t="s">
        <v>2791</v>
      </c>
      <c r="C15672" t="b">
        <v>0</v>
      </c>
      <c r="D15672" s="1" t="s">
        <v>25643</v>
      </c>
      <c r="E15672" s="1" t="s">
        <v>12</v>
      </c>
    </row>
    <row r="15673" spans="1:5" x14ac:dyDescent="0.3">
      <c r="A15673" s="1" t="s">
        <v>3410</v>
      </c>
      <c r="B15673" s="1" t="s">
        <v>112</v>
      </c>
      <c r="C15673" t="b">
        <v>1</v>
      </c>
      <c r="D15673" s="1" t="s">
        <v>25644</v>
      </c>
      <c r="E15673" s="1" t="s">
        <v>8</v>
      </c>
    </row>
    <row r="15674" spans="1:5" x14ac:dyDescent="0.3">
      <c r="A15674" s="1" t="s">
        <v>25645</v>
      </c>
      <c r="B15674" s="1" t="s">
        <v>2916</v>
      </c>
      <c r="C15674" t="b">
        <v>0</v>
      </c>
      <c r="D15674" s="1" t="s">
        <v>25646</v>
      </c>
      <c r="E15674" s="1" t="s">
        <v>8</v>
      </c>
    </row>
    <row r="15675" spans="1:5" x14ac:dyDescent="0.3">
      <c r="A15675" s="1" t="s">
        <v>25647</v>
      </c>
      <c r="B15675" s="1" t="s">
        <v>2689</v>
      </c>
      <c r="C15675" t="b">
        <v>1</v>
      </c>
      <c r="D15675" s="1" t="s">
        <v>25648</v>
      </c>
      <c r="E15675" s="1" t="s">
        <v>8</v>
      </c>
    </row>
    <row r="15676" spans="1:5" x14ac:dyDescent="0.3">
      <c r="A15676" s="1" t="s">
        <v>6826</v>
      </c>
      <c r="B15676" s="1" t="s">
        <v>2755</v>
      </c>
      <c r="C15676" t="b">
        <v>0</v>
      </c>
      <c r="D15676" s="1" t="s">
        <v>25649</v>
      </c>
      <c r="E15676" s="1" t="s">
        <v>12</v>
      </c>
    </row>
    <row r="15677" spans="1:5" x14ac:dyDescent="0.3">
      <c r="A15677" s="1" t="s">
        <v>5269</v>
      </c>
      <c r="B15677" s="1" t="s">
        <v>2289</v>
      </c>
      <c r="C15677" t="b">
        <v>0</v>
      </c>
      <c r="D15677" s="1" t="s">
        <v>25650</v>
      </c>
      <c r="E15677" s="1" t="s">
        <v>8</v>
      </c>
    </row>
    <row r="15678" spans="1:5" x14ac:dyDescent="0.3">
      <c r="A15678" s="1" t="s">
        <v>7247</v>
      </c>
      <c r="B15678" s="1" t="s">
        <v>1070</v>
      </c>
      <c r="C15678" t="b">
        <v>1</v>
      </c>
      <c r="D15678" s="1" t="s">
        <v>25651</v>
      </c>
      <c r="E15678" s="1" t="s">
        <v>12</v>
      </c>
    </row>
    <row r="15679" spans="1:5" x14ac:dyDescent="0.3">
      <c r="A15679" s="1" t="s">
        <v>25652</v>
      </c>
      <c r="B15679" s="1" t="s">
        <v>1187</v>
      </c>
      <c r="C15679" t="b">
        <v>0</v>
      </c>
      <c r="D15679" s="1" t="s">
        <v>25653</v>
      </c>
      <c r="E15679" s="1" t="s">
        <v>8</v>
      </c>
    </row>
    <row r="15680" spans="1:5" x14ac:dyDescent="0.3">
      <c r="A15680" s="1" t="s">
        <v>12891</v>
      </c>
      <c r="B15680" s="1" t="s">
        <v>2962</v>
      </c>
      <c r="C15680" t="b">
        <v>0</v>
      </c>
      <c r="D15680" s="1" t="s">
        <v>25654</v>
      </c>
      <c r="E15680" s="1" t="s">
        <v>8</v>
      </c>
    </row>
    <row r="15681" spans="1:5" x14ac:dyDescent="0.3">
      <c r="A15681" s="1" t="s">
        <v>5430</v>
      </c>
      <c r="B15681" s="1" t="s">
        <v>9563</v>
      </c>
      <c r="C15681" t="b">
        <v>1</v>
      </c>
      <c r="D15681" s="1" t="s">
        <v>25655</v>
      </c>
      <c r="E15681" s="1" t="s">
        <v>8</v>
      </c>
    </row>
    <row r="15682" spans="1:5" x14ac:dyDescent="0.3">
      <c r="A15682" s="1" t="s">
        <v>260</v>
      </c>
      <c r="B15682" s="1" t="s">
        <v>172</v>
      </c>
      <c r="C15682" t="b">
        <v>1</v>
      </c>
      <c r="D15682" s="1" t="s">
        <v>25656</v>
      </c>
      <c r="E15682" s="1" t="s">
        <v>8</v>
      </c>
    </row>
    <row r="15683" spans="1:5" x14ac:dyDescent="0.3">
      <c r="A15683" s="1" t="s">
        <v>25657</v>
      </c>
      <c r="B15683" s="1" t="s">
        <v>20954</v>
      </c>
      <c r="C15683" t="b">
        <v>0</v>
      </c>
      <c r="D15683" s="1" t="s">
        <v>25658</v>
      </c>
      <c r="E15683" s="1" t="s">
        <v>12</v>
      </c>
    </row>
    <row r="15684" spans="1:5" x14ac:dyDescent="0.3">
      <c r="A15684" s="1" t="s">
        <v>1463</v>
      </c>
      <c r="B15684" s="1" t="s">
        <v>4568</v>
      </c>
      <c r="C15684" t="b">
        <v>1</v>
      </c>
      <c r="D15684" s="1" t="s">
        <v>25659</v>
      </c>
      <c r="E15684" s="1" t="s">
        <v>12</v>
      </c>
    </row>
    <row r="15685" spans="1:5" x14ac:dyDescent="0.3">
      <c r="A15685" s="1" t="s">
        <v>4792</v>
      </c>
      <c r="B15685" s="1" t="s">
        <v>6387</v>
      </c>
      <c r="C15685" t="b">
        <v>0</v>
      </c>
      <c r="D15685" s="1" t="s">
        <v>25660</v>
      </c>
      <c r="E15685" s="1" t="s">
        <v>8</v>
      </c>
    </row>
    <row r="15686" spans="1:5" x14ac:dyDescent="0.3">
      <c r="A15686" s="1" t="s">
        <v>1803</v>
      </c>
      <c r="B15686" s="1" t="s">
        <v>16592</v>
      </c>
      <c r="C15686" t="b">
        <v>0</v>
      </c>
      <c r="D15686" s="1" t="s">
        <v>25661</v>
      </c>
      <c r="E15686" s="1" t="s">
        <v>8</v>
      </c>
    </row>
    <row r="15687" spans="1:5" x14ac:dyDescent="0.3">
      <c r="A15687" s="1" t="s">
        <v>25662</v>
      </c>
      <c r="B15687" s="1" t="s">
        <v>5181</v>
      </c>
      <c r="C15687" t="b">
        <v>0</v>
      </c>
      <c r="D15687" s="1" t="s">
        <v>25663</v>
      </c>
      <c r="E15687" s="1" t="s">
        <v>8</v>
      </c>
    </row>
    <row r="15688" spans="1:5" x14ac:dyDescent="0.3">
      <c r="A15688" s="1" t="s">
        <v>2087</v>
      </c>
      <c r="B15688" s="1" t="s">
        <v>8497</v>
      </c>
      <c r="C15688" t="b">
        <v>1</v>
      </c>
      <c r="D15688" s="1" t="s">
        <v>25664</v>
      </c>
      <c r="E15688" s="1" t="s">
        <v>12</v>
      </c>
    </row>
    <row r="15689" spans="1:5" x14ac:dyDescent="0.3">
      <c r="A15689" s="1" t="s">
        <v>25665</v>
      </c>
      <c r="B15689" s="1" t="s">
        <v>12745</v>
      </c>
      <c r="C15689" t="b">
        <v>0</v>
      </c>
      <c r="D15689" s="1" t="s">
        <v>25666</v>
      </c>
      <c r="E15689" s="1" t="s">
        <v>8</v>
      </c>
    </row>
    <row r="15690" spans="1:5" x14ac:dyDescent="0.3">
      <c r="A15690" s="1" t="s">
        <v>25667</v>
      </c>
      <c r="B15690" s="1" t="s">
        <v>365</v>
      </c>
      <c r="C15690" t="b">
        <v>1</v>
      </c>
      <c r="D15690" s="1" t="s">
        <v>25668</v>
      </c>
      <c r="E15690" s="1" t="s">
        <v>8</v>
      </c>
    </row>
    <row r="15691" spans="1:5" x14ac:dyDescent="0.3">
      <c r="A15691" s="1" t="s">
        <v>25669</v>
      </c>
      <c r="B15691" s="1" t="s">
        <v>434</v>
      </c>
      <c r="C15691" t="b">
        <v>0</v>
      </c>
      <c r="D15691" s="1" t="s">
        <v>25670</v>
      </c>
      <c r="E15691" s="1" t="s">
        <v>8</v>
      </c>
    </row>
    <row r="15692" spans="1:5" x14ac:dyDescent="0.3">
      <c r="A15692" s="1" t="s">
        <v>25671</v>
      </c>
      <c r="B15692" s="1" t="s">
        <v>428</v>
      </c>
      <c r="C15692" t="b">
        <v>1</v>
      </c>
      <c r="D15692" s="1" t="s">
        <v>25672</v>
      </c>
      <c r="E15692" s="1" t="s">
        <v>8</v>
      </c>
    </row>
    <row r="15693" spans="1:5" x14ac:dyDescent="0.3">
      <c r="A15693" s="1" t="s">
        <v>9099</v>
      </c>
      <c r="B15693" s="1" t="s">
        <v>7670</v>
      </c>
      <c r="C15693" t="b">
        <v>1</v>
      </c>
      <c r="D15693" s="1" t="s">
        <v>25673</v>
      </c>
      <c r="E15693" s="1" t="s">
        <v>12</v>
      </c>
    </row>
    <row r="15694" spans="1:5" x14ac:dyDescent="0.3">
      <c r="A15694" s="1" t="s">
        <v>7360</v>
      </c>
      <c r="B15694" s="1" t="s">
        <v>2330</v>
      </c>
      <c r="C15694" t="b">
        <v>0</v>
      </c>
      <c r="D15694" s="1" t="s">
        <v>25674</v>
      </c>
      <c r="E15694" s="1" t="s">
        <v>8</v>
      </c>
    </row>
    <row r="15695" spans="1:5" x14ac:dyDescent="0.3">
      <c r="A15695" s="1" t="s">
        <v>3158</v>
      </c>
      <c r="B15695" s="1" t="s">
        <v>6214</v>
      </c>
      <c r="C15695" t="b">
        <v>0</v>
      </c>
      <c r="D15695" s="1" t="s">
        <v>25675</v>
      </c>
      <c r="E15695" s="1" t="s">
        <v>8</v>
      </c>
    </row>
    <row r="15696" spans="1:5" x14ac:dyDescent="0.3">
      <c r="A15696" s="1" t="s">
        <v>625</v>
      </c>
      <c r="B15696" s="1" t="s">
        <v>11449</v>
      </c>
      <c r="C15696" t="b">
        <v>0</v>
      </c>
      <c r="D15696" s="1" t="s">
        <v>25676</v>
      </c>
      <c r="E15696" s="1" t="s">
        <v>8</v>
      </c>
    </row>
    <row r="15697" spans="1:5" x14ac:dyDescent="0.3">
      <c r="A15697" s="1" t="s">
        <v>3872</v>
      </c>
      <c r="B15697" s="1" t="s">
        <v>1397</v>
      </c>
      <c r="C15697" t="b">
        <v>0</v>
      </c>
      <c r="D15697" s="1" t="s">
        <v>25677</v>
      </c>
      <c r="E15697" s="1" t="s">
        <v>12</v>
      </c>
    </row>
    <row r="15698" spans="1:5" x14ac:dyDescent="0.3">
      <c r="A15698" s="1" t="s">
        <v>13586</v>
      </c>
      <c r="B15698" s="1" t="s">
        <v>4956</v>
      </c>
      <c r="C15698" t="b">
        <v>0</v>
      </c>
      <c r="D15698" s="1" t="s">
        <v>25678</v>
      </c>
      <c r="E15698" s="1" t="s">
        <v>8</v>
      </c>
    </row>
    <row r="15699" spans="1:5" x14ac:dyDescent="0.3">
      <c r="A15699" s="1" t="s">
        <v>12976</v>
      </c>
      <c r="B15699" s="1" t="s">
        <v>9125</v>
      </c>
      <c r="C15699" t="b">
        <v>0</v>
      </c>
      <c r="D15699" s="1" t="s">
        <v>25679</v>
      </c>
      <c r="E15699" s="1" t="s">
        <v>8</v>
      </c>
    </row>
    <row r="15700" spans="1:5" x14ac:dyDescent="0.3">
      <c r="A15700" s="1" t="s">
        <v>25680</v>
      </c>
      <c r="B15700" s="1" t="s">
        <v>499</v>
      </c>
      <c r="C15700" t="b">
        <v>1</v>
      </c>
      <c r="D15700" s="1" t="s">
        <v>25681</v>
      </c>
      <c r="E15700" s="1" t="s">
        <v>12</v>
      </c>
    </row>
    <row r="15701" spans="1:5" x14ac:dyDescent="0.3">
      <c r="A15701" s="1" t="s">
        <v>25682</v>
      </c>
      <c r="B15701" s="1" t="s">
        <v>76</v>
      </c>
      <c r="C15701" t="b">
        <v>0</v>
      </c>
      <c r="D15701" s="1" t="s">
        <v>25683</v>
      </c>
      <c r="E15701" s="1" t="s">
        <v>8</v>
      </c>
    </row>
    <row r="15702" spans="1:5" x14ac:dyDescent="0.3">
      <c r="A15702" s="1" t="s">
        <v>8680</v>
      </c>
      <c r="B15702" s="1" t="s">
        <v>14839</v>
      </c>
      <c r="C15702" t="b">
        <v>0</v>
      </c>
      <c r="D15702" s="1" t="s">
        <v>25684</v>
      </c>
      <c r="E15702" s="1" t="s">
        <v>8</v>
      </c>
    </row>
    <row r="15703" spans="1:5" x14ac:dyDescent="0.3">
      <c r="A15703" s="1" t="s">
        <v>25685</v>
      </c>
      <c r="B15703" s="1" t="s">
        <v>591</v>
      </c>
      <c r="C15703" t="b">
        <v>0</v>
      </c>
      <c r="D15703" s="1" t="s">
        <v>25686</v>
      </c>
      <c r="E15703" s="1" t="s">
        <v>8</v>
      </c>
    </row>
    <row r="15704" spans="1:5" x14ac:dyDescent="0.3">
      <c r="A15704" s="1" t="s">
        <v>25687</v>
      </c>
      <c r="B15704" s="1" t="s">
        <v>16214</v>
      </c>
      <c r="C15704" t="b">
        <v>0</v>
      </c>
      <c r="D15704" s="1" t="s">
        <v>25688</v>
      </c>
      <c r="E15704" s="1" t="s">
        <v>8</v>
      </c>
    </row>
    <row r="15705" spans="1:5" x14ac:dyDescent="0.3">
      <c r="A15705" s="1" t="s">
        <v>1335</v>
      </c>
      <c r="B15705" s="1" t="s">
        <v>1092</v>
      </c>
      <c r="C15705" t="b">
        <v>0</v>
      </c>
      <c r="D15705" s="1" t="s">
        <v>25689</v>
      </c>
      <c r="E15705" s="1" t="s">
        <v>8</v>
      </c>
    </row>
    <row r="15706" spans="1:5" x14ac:dyDescent="0.3">
      <c r="A15706" s="1" t="s">
        <v>25690</v>
      </c>
      <c r="B15706" s="1" t="s">
        <v>2551</v>
      </c>
      <c r="C15706" t="b">
        <v>0</v>
      </c>
      <c r="D15706" s="1" t="s">
        <v>25691</v>
      </c>
      <c r="E15706" s="1" t="s">
        <v>8</v>
      </c>
    </row>
    <row r="15707" spans="1:5" x14ac:dyDescent="0.3">
      <c r="A15707" s="1" t="s">
        <v>950</v>
      </c>
      <c r="B15707" s="1" t="s">
        <v>23</v>
      </c>
      <c r="C15707" t="b">
        <v>1</v>
      </c>
      <c r="D15707" s="1" t="s">
        <v>25692</v>
      </c>
      <c r="E15707" s="1" t="s">
        <v>8</v>
      </c>
    </row>
    <row r="15708" spans="1:5" x14ac:dyDescent="0.3">
      <c r="A15708" s="1" t="s">
        <v>9092</v>
      </c>
      <c r="B15708" s="1" t="s">
        <v>909</v>
      </c>
      <c r="C15708" t="b">
        <v>0</v>
      </c>
      <c r="D15708" s="1" t="s">
        <v>25693</v>
      </c>
      <c r="E15708" s="1" t="s">
        <v>8</v>
      </c>
    </row>
    <row r="15709" spans="1:5" x14ac:dyDescent="0.3">
      <c r="A15709" s="1" t="s">
        <v>25694</v>
      </c>
      <c r="B15709" s="1" t="s">
        <v>7983</v>
      </c>
      <c r="C15709" t="b">
        <v>1</v>
      </c>
      <c r="D15709" s="1" t="s">
        <v>25695</v>
      </c>
      <c r="E15709" s="1" t="s">
        <v>12</v>
      </c>
    </row>
    <row r="15710" spans="1:5" x14ac:dyDescent="0.3">
      <c r="A15710" s="1" t="s">
        <v>13226</v>
      </c>
      <c r="B15710" s="1" t="s">
        <v>4077</v>
      </c>
      <c r="C15710" t="b">
        <v>0</v>
      </c>
      <c r="D15710" s="1" t="s">
        <v>25696</v>
      </c>
      <c r="E15710" s="1" t="s">
        <v>8</v>
      </c>
    </row>
    <row r="15711" spans="1:5" x14ac:dyDescent="0.3">
      <c r="A15711" s="1" t="s">
        <v>3775</v>
      </c>
      <c r="B15711" s="1" t="s">
        <v>53</v>
      </c>
      <c r="C15711" t="b">
        <v>0</v>
      </c>
      <c r="D15711" s="1" t="s">
        <v>25697</v>
      </c>
      <c r="E15711" s="1" t="s">
        <v>8</v>
      </c>
    </row>
    <row r="15712" spans="1:5" x14ac:dyDescent="0.3">
      <c r="A15712" s="1" t="s">
        <v>7331</v>
      </c>
      <c r="B15712" s="1" t="s">
        <v>5871</v>
      </c>
      <c r="C15712" t="b">
        <v>0</v>
      </c>
      <c r="D15712" s="1" t="s">
        <v>25698</v>
      </c>
      <c r="E15712" s="1" t="s">
        <v>8</v>
      </c>
    </row>
    <row r="15713" spans="1:5" x14ac:dyDescent="0.3">
      <c r="A15713" s="1" t="s">
        <v>8400</v>
      </c>
      <c r="B15713" s="1" t="s">
        <v>449</v>
      </c>
      <c r="C15713" t="b">
        <v>1</v>
      </c>
      <c r="D15713" s="1" t="s">
        <v>25699</v>
      </c>
      <c r="E15713" s="1" t="s">
        <v>12</v>
      </c>
    </row>
    <row r="15714" spans="1:5" x14ac:dyDescent="0.3">
      <c r="A15714" s="1" t="s">
        <v>1181</v>
      </c>
      <c r="B15714" s="1" t="s">
        <v>240</v>
      </c>
      <c r="C15714" t="b">
        <v>0</v>
      </c>
      <c r="D15714" s="1" t="s">
        <v>25700</v>
      </c>
      <c r="E15714" s="1" t="s">
        <v>8</v>
      </c>
    </row>
    <row r="15715" spans="1:5" x14ac:dyDescent="0.3">
      <c r="A15715" s="1" t="s">
        <v>23137</v>
      </c>
      <c r="B15715" s="1" t="s">
        <v>4494</v>
      </c>
      <c r="C15715" t="b">
        <v>0</v>
      </c>
      <c r="D15715" s="1" t="s">
        <v>25701</v>
      </c>
      <c r="E15715" s="1" t="s">
        <v>8</v>
      </c>
    </row>
    <row r="15716" spans="1:5" x14ac:dyDescent="0.3">
      <c r="A15716" s="1" t="s">
        <v>25702</v>
      </c>
      <c r="B15716" s="1" t="s">
        <v>202</v>
      </c>
      <c r="C15716" t="b">
        <v>0</v>
      </c>
      <c r="D15716" s="1" t="s">
        <v>25703</v>
      </c>
      <c r="E15716" s="1" t="s">
        <v>12</v>
      </c>
    </row>
    <row r="15717" spans="1:5" x14ac:dyDescent="0.3">
      <c r="A15717" s="1" t="s">
        <v>7263</v>
      </c>
      <c r="B15717" s="1" t="s">
        <v>1942</v>
      </c>
      <c r="C15717" t="b">
        <v>0</v>
      </c>
      <c r="D15717" s="1" t="s">
        <v>25704</v>
      </c>
      <c r="E15717" s="1" t="s">
        <v>8</v>
      </c>
    </row>
    <row r="15718" spans="1:5" x14ac:dyDescent="0.3">
      <c r="A15718" s="1" t="s">
        <v>6603</v>
      </c>
      <c r="B15718" s="1" t="s">
        <v>240</v>
      </c>
      <c r="C15718" t="b">
        <v>0</v>
      </c>
      <c r="D15718" s="1" t="s">
        <v>25705</v>
      </c>
      <c r="E15718" s="1" t="s">
        <v>8</v>
      </c>
    </row>
    <row r="15719" spans="1:5" x14ac:dyDescent="0.3">
      <c r="A15719" s="1" t="s">
        <v>19354</v>
      </c>
      <c r="B15719" s="1" t="s">
        <v>1643</v>
      </c>
      <c r="C15719" t="b">
        <v>0</v>
      </c>
      <c r="D15719" s="1" t="s">
        <v>25706</v>
      </c>
      <c r="E15719" s="1" t="s">
        <v>8</v>
      </c>
    </row>
    <row r="15720" spans="1:5" x14ac:dyDescent="0.3">
      <c r="A15720" s="1" t="s">
        <v>2190</v>
      </c>
      <c r="B15720" s="1" t="s">
        <v>281</v>
      </c>
      <c r="C15720" t="b">
        <v>1</v>
      </c>
      <c r="D15720" s="1" t="s">
        <v>25707</v>
      </c>
      <c r="E15720" s="1" t="s">
        <v>8</v>
      </c>
    </row>
    <row r="15721" spans="1:5" x14ac:dyDescent="0.3">
      <c r="A15721" s="1" t="s">
        <v>25708</v>
      </c>
      <c r="B15721" s="1" t="s">
        <v>519</v>
      </c>
      <c r="C15721" t="b">
        <v>0</v>
      </c>
      <c r="D15721" s="1" t="s">
        <v>25709</v>
      </c>
      <c r="E15721" s="1" t="s">
        <v>8</v>
      </c>
    </row>
    <row r="15722" spans="1:5" x14ac:dyDescent="0.3">
      <c r="A15722" s="1" t="s">
        <v>19791</v>
      </c>
      <c r="B15722" s="1" t="s">
        <v>3385</v>
      </c>
      <c r="C15722" t="b">
        <v>0</v>
      </c>
      <c r="D15722" s="1" t="s">
        <v>25710</v>
      </c>
      <c r="E15722" s="1" t="s">
        <v>8</v>
      </c>
    </row>
    <row r="15723" spans="1:5" x14ac:dyDescent="0.3">
      <c r="A15723" s="1" t="s">
        <v>9584</v>
      </c>
      <c r="B15723" s="1" t="s">
        <v>118</v>
      </c>
      <c r="C15723" t="b">
        <v>0</v>
      </c>
      <c r="D15723" s="1" t="s">
        <v>25711</v>
      </c>
      <c r="E15723" s="1" t="s">
        <v>8</v>
      </c>
    </row>
    <row r="15724" spans="1:5" x14ac:dyDescent="0.3">
      <c r="A15724" s="1" t="s">
        <v>11905</v>
      </c>
      <c r="B15724" s="1" t="s">
        <v>193</v>
      </c>
      <c r="C15724" t="b">
        <v>1</v>
      </c>
      <c r="D15724" s="1" t="s">
        <v>25712</v>
      </c>
      <c r="E15724" s="1" t="s">
        <v>12</v>
      </c>
    </row>
    <row r="15725" spans="1:5" x14ac:dyDescent="0.3">
      <c r="A15725" s="1" t="s">
        <v>10419</v>
      </c>
      <c r="B15725" s="1" t="s">
        <v>199</v>
      </c>
      <c r="C15725" t="b">
        <v>0</v>
      </c>
      <c r="D15725" s="1" t="s">
        <v>25713</v>
      </c>
      <c r="E15725" s="1" t="s">
        <v>8</v>
      </c>
    </row>
    <row r="15726" spans="1:5" x14ac:dyDescent="0.3">
      <c r="A15726" s="1" t="s">
        <v>900</v>
      </c>
      <c r="B15726" s="1" t="s">
        <v>1284</v>
      </c>
      <c r="C15726" t="b">
        <v>0</v>
      </c>
      <c r="D15726" s="1" t="s">
        <v>25714</v>
      </c>
      <c r="E15726" s="1" t="s">
        <v>12</v>
      </c>
    </row>
    <row r="15727" spans="1:5" x14ac:dyDescent="0.3">
      <c r="A15727" s="1" t="s">
        <v>3414</v>
      </c>
      <c r="B15727" s="1" t="s">
        <v>909</v>
      </c>
      <c r="C15727" t="b">
        <v>0</v>
      </c>
      <c r="D15727" s="1" t="s">
        <v>247</v>
      </c>
      <c r="E15727" s="1" t="s">
        <v>8</v>
      </c>
    </row>
    <row r="15728" spans="1:5" x14ac:dyDescent="0.3">
      <c r="A15728" s="1" t="s">
        <v>5607</v>
      </c>
      <c r="B15728" s="1" t="s">
        <v>2357</v>
      </c>
      <c r="C15728" t="b">
        <v>1</v>
      </c>
      <c r="D15728" s="1" t="s">
        <v>25715</v>
      </c>
      <c r="E15728" s="1" t="s">
        <v>12</v>
      </c>
    </row>
    <row r="15729" spans="1:5" x14ac:dyDescent="0.3">
      <c r="A15729" s="1" t="s">
        <v>8009</v>
      </c>
      <c r="B15729" s="1" t="s">
        <v>142</v>
      </c>
      <c r="C15729" t="b">
        <v>1</v>
      </c>
      <c r="D15729" s="1" t="s">
        <v>25716</v>
      </c>
      <c r="E15729" s="1" t="s">
        <v>12</v>
      </c>
    </row>
    <row r="15730" spans="1:5" x14ac:dyDescent="0.3">
      <c r="A15730" s="1" t="s">
        <v>9866</v>
      </c>
      <c r="B15730" s="1" t="s">
        <v>1372</v>
      </c>
      <c r="C15730" t="b">
        <v>0</v>
      </c>
      <c r="D15730" s="1" t="s">
        <v>25717</v>
      </c>
      <c r="E15730" s="1" t="s">
        <v>8</v>
      </c>
    </row>
    <row r="15731" spans="1:5" x14ac:dyDescent="0.3">
      <c r="A15731" s="1" t="s">
        <v>7550</v>
      </c>
      <c r="B15731" s="1" t="s">
        <v>5439</v>
      </c>
      <c r="C15731" t="b">
        <v>0</v>
      </c>
      <c r="D15731" s="1" t="s">
        <v>25718</v>
      </c>
      <c r="E15731" s="1" t="s">
        <v>8</v>
      </c>
    </row>
    <row r="15732" spans="1:5" x14ac:dyDescent="0.3">
      <c r="A15732" s="1" t="s">
        <v>6696</v>
      </c>
      <c r="B15732" s="1" t="s">
        <v>2551</v>
      </c>
      <c r="C15732" t="b">
        <v>0</v>
      </c>
      <c r="D15732" s="1" t="s">
        <v>25719</v>
      </c>
      <c r="E15732" s="1" t="s">
        <v>8</v>
      </c>
    </row>
    <row r="15733" spans="1:5" x14ac:dyDescent="0.3">
      <c r="A15733" s="1" t="s">
        <v>25720</v>
      </c>
      <c r="B15733" s="1" t="s">
        <v>1187</v>
      </c>
      <c r="C15733" t="b">
        <v>0</v>
      </c>
      <c r="D15733" s="1" t="s">
        <v>25721</v>
      </c>
      <c r="E15733" s="1" t="s">
        <v>12</v>
      </c>
    </row>
    <row r="15734" spans="1:5" x14ac:dyDescent="0.3">
      <c r="A15734" s="1" t="s">
        <v>12390</v>
      </c>
      <c r="B15734" s="1" t="s">
        <v>805</v>
      </c>
      <c r="C15734" t="b">
        <v>0</v>
      </c>
      <c r="D15734" s="1" t="s">
        <v>25722</v>
      </c>
      <c r="E15734" s="1" t="s">
        <v>12</v>
      </c>
    </row>
    <row r="15735" spans="1:5" x14ac:dyDescent="0.3">
      <c r="A15735" s="1" t="s">
        <v>8921</v>
      </c>
      <c r="B15735" s="1" t="s">
        <v>1710</v>
      </c>
      <c r="C15735" t="b">
        <v>0</v>
      </c>
      <c r="D15735" s="1" t="s">
        <v>25723</v>
      </c>
      <c r="E15735" s="1" t="s">
        <v>8</v>
      </c>
    </row>
    <row r="15736" spans="1:5" x14ac:dyDescent="0.3">
      <c r="A15736" s="1" t="s">
        <v>25724</v>
      </c>
      <c r="B15736" s="1" t="s">
        <v>909</v>
      </c>
      <c r="C15736" t="b">
        <v>0</v>
      </c>
      <c r="D15736" s="1" t="s">
        <v>247</v>
      </c>
      <c r="E15736" s="1" t="s">
        <v>12</v>
      </c>
    </row>
    <row r="15737" spans="1:5" x14ac:dyDescent="0.3">
      <c r="A15737" s="1" t="s">
        <v>25580</v>
      </c>
      <c r="B15737" s="1" t="s">
        <v>2726</v>
      </c>
      <c r="C15737" t="b">
        <v>0</v>
      </c>
      <c r="D15737" s="1" t="s">
        <v>25725</v>
      </c>
      <c r="E15737" s="1" t="s">
        <v>8</v>
      </c>
    </row>
    <row r="15738" spans="1:5" x14ac:dyDescent="0.3">
      <c r="A15738" s="1" t="s">
        <v>25726</v>
      </c>
      <c r="B15738" s="1" t="s">
        <v>1623</v>
      </c>
      <c r="C15738" t="b">
        <v>0</v>
      </c>
      <c r="D15738" s="1" t="s">
        <v>25727</v>
      </c>
      <c r="E15738" s="1" t="s">
        <v>8</v>
      </c>
    </row>
    <row r="15739" spans="1:5" x14ac:dyDescent="0.3">
      <c r="A15739" s="1" t="s">
        <v>23515</v>
      </c>
      <c r="B15739" s="1" t="s">
        <v>142</v>
      </c>
      <c r="C15739" t="b">
        <v>1</v>
      </c>
      <c r="D15739" s="1" t="s">
        <v>25728</v>
      </c>
      <c r="E15739" s="1" t="s">
        <v>8</v>
      </c>
    </row>
    <row r="15740" spans="1:5" x14ac:dyDescent="0.3">
      <c r="A15740" s="1" t="s">
        <v>25729</v>
      </c>
      <c r="B15740" s="1" t="s">
        <v>536</v>
      </c>
      <c r="C15740" t="b">
        <v>1</v>
      </c>
      <c r="D15740" s="1" t="s">
        <v>25730</v>
      </c>
      <c r="E15740" s="1" t="s">
        <v>12</v>
      </c>
    </row>
    <row r="15741" spans="1:5" x14ac:dyDescent="0.3">
      <c r="A15741" s="1" t="s">
        <v>25731</v>
      </c>
      <c r="B15741" s="1" t="s">
        <v>3234</v>
      </c>
      <c r="C15741" t="b">
        <v>1</v>
      </c>
      <c r="D15741" s="1" t="s">
        <v>25732</v>
      </c>
      <c r="E15741" s="1" t="s">
        <v>8</v>
      </c>
    </row>
    <row r="15742" spans="1:5" x14ac:dyDescent="0.3">
      <c r="A15742" s="1" t="s">
        <v>12561</v>
      </c>
      <c r="B15742" s="1" t="s">
        <v>1299</v>
      </c>
      <c r="C15742" t="b">
        <v>0</v>
      </c>
      <c r="D15742" s="1" t="s">
        <v>25733</v>
      </c>
      <c r="E15742" s="1" t="s">
        <v>8</v>
      </c>
    </row>
    <row r="15743" spans="1:5" x14ac:dyDescent="0.3">
      <c r="A15743" s="1" t="s">
        <v>12310</v>
      </c>
      <c r="B15743" s="1" t="s">
        <v>2090</v>
      </c>
      <c r="C15743" t="b">
        <v>0</v>
      </c>
      <c r="D15743" s="1" t="s">
        <v>25734</v>
      </c>
      <c r="E15743" s="1" t="s">
        <v>12</v>
      </c>
    </row>
    <row r="15744" spans="1:5" x14ac:dyDescent="0.3">
      <c r="A15744" s="1" t="s">
        <v>7987</v>
      </c>
      <c r="B15744" s="1" t="s">
        <v>25735</v>
      </c>
      <c r="C15744" t="b">
        <v>0</v>
      </c>
      <c r="D15744" s="1" t="s">
        <v>25736</v>
      </c>
      <c r="E15744" s="1" t="s">
        <v>8</v>
      </c>
    </row>
    <row r="15745" spans="1:5" x14ac:dyDescent="0.3">
      <c r="A15745" s="1" t="s">
        <v>1489</v>
      </c>
      <c r="B15745" s="1" t="s">
        <v>324</v>
      </c>
      <c r="C15745" t="b">
        <v>1</v>
      </c>
      <c r="D15745" s="1" t="s">
        <v>25737</v>
      </c>
      <c r="E15745" s="1" t="s">
        <v>8</v>
      </c>
    </row>
    <row r="15746" spans="1:5" x14ac:dyDescent="0.3">
      <c r="A15746" s="1" t="s">
        <v>25738</v>
      </c>
      <c r="B15746" s="1" t="s">
        <v>676</v>
      </c>
      <c r="C15746" t="b">
        <v>0</v>
      </c>
      <c r="D15746" s="1" t="s">
        <v>247</v>
      </c>
      <c r="E15746" s="1" t="s">
        <v>12</v>
      </c>
    </row>
    <row r="15747" spans="1:5" x14ac:dyDescent="0.3">
      <c r="A15747" s="1" t="s">
        <v>5438</v>
      </c>
      <c r="B15747" s="1" t="s">
        <v>481</v>
      </c>
      <c r="C15747" t="b">
        <v>0</v>
      </c>
      <c r="D15747" s="1" t="s">
        <v>25739</v>
      </c>
      <c r="E15747" s="1" t="s">
        <v>8</v>
      </c>
    </row>
    <row r="15748" spans="1:5" x14ac:dyDescent="0.3">
      <c r="A15748" s="1" t="s">
        <v>20330</v>
      </c>
      <c r="B15748" s="1" t="s">
        <v>4640</v>
      </c>
      <c r="C15748" t="b">
        <v>0</v>
      </c>
      <c r="D15748" s="1" t="s">
        <v>25740</v>
      </c>
      <c r="E15748" s="1" t="s">
        <v>8</v>
      </c>
    </row>
    <row r="15749" spans="1:5" x14ac:dyDescent="0.3">
      <c r="A15749" s="1" t="s">
        <v>5283</v>
      </c>
      <c r="B15749" s="1" t="s">
        <v>17900</v>
      </c>
      <c r="C15749" t="b">
        <v>1</v>
      </c>
      <c r="D15749" s="1" t="s">
        <v>25741</v>
      </c>
      <c r="E15749" s="1" t="s">
        <v>8</v>
      </c>
    </row>
    <row r="15750" spans="1:5" x14ac:dyDescent="0.3">
      <c r="A15750" s="1" t="s">
        <v>2132</v>
      </c>
      <c r="B15750" s="1" t="s">
        <v>2804</v>
      </c>
      <c r="C15750" t="b">
        <v>1</v>
      </c>
      <c r="D15750" s="1" t="s">
        <v>25742</v>
      </c>
      <c r="E15750" s="1" t="s">
        <v>8</v>
      </c>
    </row>
    <row r="15751" spans="1:5" x14ac:dyDescent="0.3">
      <c r="A15751" s="1" t="s">
        <v>11645</v>
      </c>
      <c r="B15751" s="1" t="s">
        <v>5928</v>
      </c>
      <c r="C15751" t="b">
        <v>0</v>
      </c>
      <c r="D15751" s="1" t="s">
        <v>247</v>
      </c>
      <c r="E15751" s="1" t="s">
        <v>12</v>
      </c>
    </row>
    <row r="15752" spans="1:5" x14ac:dyDescent="0.3">
      <c r="A15752" s="1" t="s">
        <v>18557</v>
      </c>
      <c r="B15752" s="1" t="s">
        <v>2431</v>
      </c>
      <c r="C15752" t="b">
        <v>0</v>
      </c>
      <c r="D15752" s="1" t="s">
        <v>25743</v>
      </c>
      <c r="E15752" s="1" t="s">
        <v>8</v>
      </c>
    </row>
    <row r="15753" spans="1:5" x14ac:dyDescent="0.3">
      <c r="A15753" s="1" t="s">
        <v>24666</v>
      </c>
      <c r="B15753" s="1" t="s">
        <v>1378</v>
      </c>
      <c r="C15753" t="b">
        <v>1</v>
      </c>
      <c r="D15753" s="1" t="s">
        <v>25744</v>
      </c>
      <c r="E15753" s="1" t="s">
        <v>8</v>
      </c>
    </row>
    <row r="15754" spans="1:5" x14ac:dyDescent="0.3">
      <c r="A15754" s="1" t="s">
        <v>25745</v>
      </c>
      <c r="B15754" s="1" t="s">
        <v>226</v>
      </c>
      <c r="C15754" t="b">
        <v>1</v>
      </c>
      <c r="D15754" s="1" t="s">
        <v>25746</v>
      </c>
      <c r="E15754" s="1" t="s">
        <v>8</v>
      </c>
    </row>
    <row r="15755" spans="1:5" x14ac:dyDescent="0.3">
      <c r="A15755" s="1" t="s">
        <v>8616</v>
      </c>
      <c r="B15755" s="1" t="s">
        <v>25747</v>
      </c>
      <c r="C15755" t="b">
        <v>1</v>
      </c>
      <c r="D15755" s="1" t="s">
        <v>25748</v>
      </c>
      <c r="E15755" s="1" t="s">
        <v>8</v>
      </c>
    </row>
    <row r="15756" spans="1:5" x14ac:dyDescent="0.3">
      <c r="A15756" s="1" t="s">
        <v>16183</v>
      </c>
      <c r="B15756" s="1" t="s">
        <v>1339</v>
      </c>
      <c r="C15756" t="b">
        <v>1</v>
      </c>
      <c r="D15756" s="1" t="s">
        <v>25749</v>
      </c>
      <c r="E15756" s="1" t="s">
        <v>8</v>
      </c>
    </row>
    <row r="15757" spans="1:5" x14ac:dyDescent="0.3">
      <c r="A15757" s="1" t="s">
        <v>10583</v>
      </c>
      <c r="B15757" s="1" t="s">
        <v>157</v>
      </c>
      <c r="C15757" t="b">
        <v>1</v>
      </c>
      <c r="D15757" s="1" t="s">
        <v>25750</v>
      </c>
      <c r="E15757" s="1" t="s">
        <v>8</v>
      </c>
    </row>
    <row r="15758" spans="1:5" x14ac:dyDescent="0.3">
      <c r="A15758" s="1" t="s">
        <v>8664</v>
      </c>
      <c r="B15758" s="1" t="s">
        <v>5537</v>
      </c>
      <c r="C15758" t="b">
        <v>0</v>
      </c>
      <c r="D15758" s="1" t="s">
        <v>25751</v>
      </c>
      <c r="E15758" s="1" t="s">
        <v>8</v>
      </c>
    </row>
    <row r="15759" spans="1:5" x14ac:dyDescent="0.3">
      <c r="A15759" s="1" t="s">
        <v>4254</v>
      </c>
      <c r="B15759" s="1" t="s">
        <v>739</v>
      </c>
      <c r="C15759" t="b">
        <v>0</v>
      </c>
      <c r="D15759" s="1" t="s">
        <v>25752</v>
      </c>
      <c r="E15759" s="1" t="s">
        <v>12</v>
      </c>
    </row>
    <row r="15760" spans="1:5" x14ac:dyDescent="0.3">
      <c r="A15760" s="1" t="s">
        <v>10911</v>
      </c>
      <c r="B15760" s="1" t="s">
        <v>8220</v>
      </c>
      <c r="C15760" t="b">
        <v>0</v>
      </c>
      <c r="D15760" s="1" t="s">
        <v>25753</v>
      </c>
      <c r="E15760" s="1" t="s">
        <v>8</v>
      </c>
    </row>
    <row r="15761" spans="1:5" x14ac:dyDescent="0.3">
      <c r="A15761" s="1" t="s">
        <v>23522</v>
      </c>
      <c r="B15761" s="1" t="s">
        <v>2637</v>
      </c>
      <c r="C15761" t="b">
        <v>1</v>
      </c>
      <c r="D15761" s="1" t="s">
        <v>25754</v>
      </c>
      <c r="E15761" s="1" t="s">
        <v>8</v>
      </c>
    </row>
    <row r="15762" spans="1:5" x14ac:dyDescent="0.3">
      <c r="A15762" s="1" t="s">
        <v>19961</v>
      </c>
      <c r="B15762" s="1" t="s">
        <v>1770</v>
      </c>
      <c r="C15762" t="b">
        <v>0</v>
      </c>
      <c r="D15762" s="1" t="s">
        <v>25755</v>
      </c>
      <c r="E15762" s="1" t="s">
        <v>12</v>
      </c>
    </row>
    <row r="15763" spans="1:5" x14ac:dyDescent="0.3">
      <c r="A15763" s="1" t="s">
        <v>19073</v>
      </c>
      <c r="B15763" s="1" t="s">
        <v>2637</v>
      </c>
      <c r="C15763" t="b">
        <v>1</v>
      </c>
      <c r="D15763" s="1" t="s">
        <v>25756</v>
      </c>
      <c r="E15763" s="1" t="s">
        <v>12</v>
      </c>
    </row>
    <row r="15764" spans="1:5" x14ac:dyDescent="0.3">
      <c r="A15764" s="1" t="s">
        <v>7162</v>
      </c>
      <c r="B15764" s="1" t="s">
        <v>1301</v>
      </c>
      <c r="C15764" t="b">
        <v>1</v>
      </c>
      <c r="D15764" s="1" t="s">
        <v>25757</v>
      </c>
      <c r="E15764" s="1" t="s">
        <v>12</v>
      </c>
    </row>
    <row r="15765" spans="1:5" x14ac:dyDescent="0.3">
      <c r="A15765" s="1" t="s">
        <v>7138</v>
      </c>
      <c r="B15765" s="1" t="s">
        <v>4494</v>
      </c>
      <c r="C15765" t="b">
        <v>0</v>
      </c>
      <c r="D15765" s="1" t="s">
        <v>25758</v>
      </c>
      <c r="E15765" s="1" t="s">
        <v>8</v>
      </c>
    </row>
    <row r="15766" spans="1:5" x14ac:dyDescent="0.3">
      <c r="A15766" s="1" t="s">
        <v>549</v>
      </c>
      <c r="B15766" s="1" t="s">
        <v>1126</v>
      </c>
      <c r="C15766" t="b">
        <v>1</v>
      </c>
      <c r="D15766" s="1" t="s">
        <v>25759</v>
      </c>
      <c r="E15766" s="1" t="s">
        <v>8</v>
      </c>
    </row>
    <row r="15767" spans="1:5" x14ac:dyDescent="0.3">
      <c r="A15767" s="1" t="s">
        <v>6331</v>
      </c>
      <c r="B15767" s="1" t="s">
        <v>1572</v>
      </c>
      <c r="C15767" t="b">
        <v>1</v>
      </c>
      <c r="D15767" s="1" t="s">
        <v>25760</v>
      </c>
      <c r="E15767" s="1" t="s">
        <v>12</v>
      </c>
    </row>
    <row r="15768" spans="1:5" x14ac:dyDescent="0.3">
      <c r="A15768" s="1" t="s">
        <v>25761</v>
      </c>
      <c r="B15768" s="1" t="s">
        <v>528</v>
      </c>
      <c r="C15768" t="b">
        <v>0</v>
      </c>
      <c r="D15768" s="1" t="s">
        <v>25762</v>
      </c>
      <c r="E15768" s="1" t="s">
        <v>12</v>
      </c>
    </row>
    <row r="15769" spans="1:5" x14ac:dyDescent="0.3">
      <c r="A15769" s="1" t="s">
        <v>7312</v>
      </c>
      <c r="B15769" s="1" t="s">
        <v>25763</v>
      </c>
      <c r="C15769" t="b">
        <v>1</v>
      </c>
      <c r="D15769" s="1" t="s">
        <v>25764</v>
      </c>
      <c r="E15769" s="1" t="s">
        <v>12</v>
      </c>
    </row>
    <row r="15770" spans="1:5" x14ac:dyDescent="0.3">
      <c r="A15770" s="1" t="s">
        <v>12011</v>
      </c>
      <c r="B15770" s="1" t="s">
        <v>5563</v>
      </c>
      <c r="C15770" t="b">
        <v>0</v>
      </c>
      <c r="D15770" s="1" t="s">
        <v>25765</v>
      </c>
      <c r="E15770" s="1" t="s">
        <v>12</v>
      </c>
    </row>
    <row r="15771" spans="1:5" x14ac:dyDescent="0.3">
      <c r="A15771" s="1" t="s">
        <v>1696</v>
      </c>
      <c r="B15771" s="1" t="s">
        <v>1602</v>
      </c>
      <c r="C15771" t="b">
        <v>1</v>
      </c>
      <c r="D15771" s="1" t="s">
        <v>25766</v>
      </c>
      <c r="E15771" s="1" t="s">
        <v>8</v>
      </c>
    </row>
    <row r="15772" spans="1:5" x14ac:dyDescent="0.3">
      <c r="A15772" s="1" t="s">
        <v>1311</v>
      </c>
      <c r="B15772" s="1" t="s">
        <v>53</v>
      </c>
      <c r="C15772" t="b">
        <v>0</v>
      </c>
      <c r="D15772" s="1" t="s">
        <v>25767</v>
      </c>
      <c r="E15772" s="1" t="s">
        <v>8</v>
      </c>
    </row>
    <row r="15773" spans="1:5" x14ac:dyDescent="0.3">
      <c r="A15773" s="1" t="s">
        <v>8356</v>
      </c>
      <c r="B15773" s="1" t="s">
        <v>10003</v>
      </c>
      <c r="C15773" t="b">
        <v>1</v>
      </c>
      <c r="D15773" s="1" t="s">
        <v>25768</v>
      </c>
      <c r="E15773" s="1" t="s">
        <v>12</v>
      </c>
    </row>
    <row r="15774" spans="1:5" x14ac:dyDescent="0.3">
      <c r="A15774" s="1" t="s">
        <v>18539</v>
      </c>
      <c r="B15774" s="1" t="s">
        <v>2033</v>
      </c>
      <c r="C15774" t="b">
        <v>0</v>
      </c>
      <c r="D15774" s="1" t="s">
        <v>25769</v>
      </c>
      <c r="E15774" s="1" t="s">
        <v>8</v>
      </c>
    </row>
    <row r="15775" spans="1:5" x14ac:dyDescent="0.3">
      <c r="A15775" s="1" t="s">
        <v>25770</v>
      </c>
      <c r="B15775" s="1" t="s">
        <v>1748</v>
      </c>
      <c r="C15775" t="b">
        <v>0</v>
      </c>
      <c r="D15775" s="1" t="s">
        <v>25771</v>
      </c>
      <c r="E15775" s="1" t="s">
        <v>8</v>
      </c>
    </row>
    <row r="15776" spans="1:5" x14ac:dyDescent="0.3">
      <c r="A15776" s="1" t="s">
        <v>9789</v>
      </c>
      <c r="B15776" s="1" t="s">
        <v>1246</v>
      </c>
      <c r="C15776" t="b">
        <v>0</v>
      </c>
      <c r="D15776" s="1" t="s">
        <v>25772</v>
      </c>
      <c r="E15776" s="1" t="s">
        <v>12</v>
      </c>
    </row>
    <row r="15777" spans="1:5" x14ac:dyDescent="0.3">
      <c r="A15777" s="1" t="s">
        <v>9404</v>
      </c>
      <c r="B15777" s="1" t="s">
        <v>4056</v>
      </c>
      <c r="C15777" t="b">
        <v>0</v>
      </c>
      <c r="D15777" s="1" t="s">
        <v>25773</v>
      </c>
      <c r="E15777" s="1" t="s">
        <v>8</v>
      </c>
    </row>
    <row r="15778" spans="1:5" x14ac:dyDescent="0.3">
      <c r="A15778" s="1" t="s">
        <v>4773</v>
      </c>
      <c r="B15778" s="1" t="s">
        <v>12161</v>
      </c>
      <c r="C15778" t="b">
        <v>1</v>
      </c>
      <c r="D15778" s="1" t="s">
        <v>25774</v>
      </c>
      <c r="E15778" s="1" t="s">
        <v>8</v>
      </c>
    </row>
    <row r="15779" spans="1:5" x14ac:dyDescent="0.3">
      <c r="A15779" s="1" t="s">
        <v>8445</v>
      </c>
      <c r="B15779" s="1" t="s">
        <v>3834</v>
      </c>
      <c r="C15779" t="b">
        <v>1</v>
      </c>
      <c r="D15779" s="1" t="s">
        <v>25775</v>
      </c>
      <c r="E15779" s="1" t="s">
        <v>12</v>
      </c>
    </row>
    <row r="15780" spans="1:5" x14ac:dyDescent="0.3">
      <c r="A15780" s="1" t="s">
        <v>9023</v>
      </c>
      <c r="B15780" s="1" t="s">
        <v>23180</v>
      </c>
      <c r="C15780" t="b">
        <v>0</v>
      </c>
      <c r="D15780" s="1" t="s">
        <v>25776</v>
      </c>
      <c r="E15780" s="1" t="s">
        <v>8</v>
      </c>
    </row>
    <row r="15781" spans="1:5" x14ac:dyDescent="0.3">
      <c r="A15781" s="1" t="s">
        <v>23590</v>
      </c>
      <c r="B15781" s="1" t="s">
        <v>79</v>
      </c>
      <c r="C15781" t="b">
        <v>1</v>
      </c>
      <c r="D15781" s="1" t="s">
        <v>25777</v>
      </c>
      <c r="E15781" s="1" t="s">
        <v>8</v>
      </c>
    </row>
    <row r="15782" spans="1:5" x14ac:dyDescent="0.3">
      <c r="A15782" s="1" t="s">
        <v>25778</v>
      </c>
      <c r="B15782" s="1" t="s">
        <v>1187</v>
      </c>
      <c r="C15782" t="b">
        <v>0</v>
      </c>
      <c r="D15782" s="1" t="s">
        <v>25779</v>
      </c>
      <c r="E15782" s="1" t="s">
        <v>12</v>
      </c>
    </row>
    <row r="15783" spans="1:5" x14ac:dyDescent="0.3">
      <c r="A15783" s="1" t="s">
        <v>2200</v>
      </c>
      <c r="B15783" s="1" t="s">
        <v>8417</v>
      </c>
      <c r="C15783" t="b">
        <v>1</v>
      </c>
      <c r="D15783" s="1" t="s">
        <v>25780</v>
      </c>
      <c r="E15783" s="1" t="s">
        <v>12</v>
      </c>
    </row>
    <row r="15784" spans="1:5" x14ac:dyDescent="0.3">
      <c r="A15784" s="1" t="s">
        <v>12837</v>
      </c>
      <c r="B15784" s="1" t="s">
        <v>1237</v>
      </c>
      <c r="C15784" t="b">
        <v>0</v>
      </c>
      <c r="D15784" s="1" t="s">
        <v>25781</v>
      </c>
      <c r="E15784" s="1" t="s">
        <v>12</v>
      </c>
    </row>
    <row r="15785" spans="1:5" x14ac:dyDescent="0.3">
      <c r="A15785" s="1" t="s">
        <v>268</v>
      </c>
      <c r="B15785" s="1" t="s">
        <v>1450</v>
      </c>
      <c r="C15785" t="b">
        <v>0</v>
      </c>
      <c r="D15785" s="1" t="s">
        <v>25782</v>
      </c>
      <c r="E15785" s="1" t="s">
        <v>12</v>
      </c>
    </row>
    <row r="15786" spans="1:5" x14ac:dyDescent="0.3">
      <c r="A15786" s="1" t="s">
        <v>201</v>
      </c>
      <c r="B15786" s="1" t="s">
        <v>6896</v>
      </c>
      <c r="C15786" t="b">
        <v>0</v>
      </c>
      <c r="D15786" s="1" t="s">
        <v>25783</v>
      </c>
      <c r="E15786" s="1" t="s">
        <v>12</v>
      </c>
    </row>
    <row r="15787" spans="1:5" x14ac:dyDescent="0.3">
      <c r="A15787" s="1" t="s">
        <v>1601</v>
      </c>
      <c r="B15787" s="1" t="s">
        <v>2459</v>
      </c>
      <c r="C15787" t="b">
        <v>0</v>
      </c>
      <c r="D15787" s="1" t="s">
        <v>25784</v>
      </c>
      <c r="E15787" s="1" t="s">
        <v>8</v>
      </c>
    </row>
    <row r="15788" spans="1:5" x14ac:dyDescent="0.3">
      <c r="A15788" s="1" t="s">
        <v>518</v>
      </c>
      <c r="B15788" s="1" t="s">
        <v>2393</v>
      </c>
      <c r="C15788" t="b">
        <v>0</v>
      </c>
      <c r="D15788" s="1" t="s">
        <v>25785</v>
      </c>
      <c r="E15788" s="1" t="s">
        <v>8</v>
      </c>
    </row>
    <row r="15789" spans="1:5" x14ac:dyDescent="0.3">
      <c r="A15789" s="1" t="s">
        <v>25786</v>
      </c>
      <c r="B15789" s="1" t="s">
        <v>2367</v>
      </c>
      <c r="C15789" t="b">
        <v>1</v>
      </c>
      <c r="D15789" s="1" t="s">
        <v>25787</v>
      </c>
      <c r="E15789" s="1" t="s">
        <v>12</v>
      </c>
    </row>
    <row r="15790" spans="1:5" x14ac:dyDescent="0.3">
      <c r="A15790" s="1" t="s">
        <v>25788</v>
      </c>
      <c r="B15790" s="1" t="s">
        <v>2421</v>
      </c>
      <c r="C15790" t="b">
        <v>0</v>
      </c>
      <c r="D15790" s="1" t="s">
        <v>25789</v>
      </c>
      <c r="E15790" s="1" t="s">
        <v>8</v>
      </c>
    </row>
    <row r="15791" spans="1:5" x14ac:dyDescent="0.3">
      <c r="A15791" s="1" t="s">
        <v>12196</v>
      </c>
      <c r="B15791" s="1" t="s">
        <v>1666</v>
      </c>
      <c r="C15791" t="b">
        <v>1</v>
      </c>
      <c r="D15791" s="1" t="s">
        <v>25790</v>
      </c>
      <c r="E15791" s="1" t="s">
        <v>8</v>
      </c>
    </row>
    <row r="15792" spans="1:5" x14ac:dyDescent="0.3">
      <c r="A15792" s="1" t="s">
        <v>7162</v>
      </c>
      <c r="B15792" s="1" t="s">
        <v>1167</v>
      </c>
      <c r="C15792" t="b">
        <v>0</v>
      </c>
      <c r="D15792" s="1" t="s">
        <v>25791</v>
      </c>
      <c r="E15792" s="1" t="s">
        <v>8</v>
      </c>
    </row>
    <row r="15793" spans="1:5" x14ac:dyDescent="0.3">
      <c r="A15793" s="1" t="s">
        <v>3410</v>
      </c>
      <c r="B15793" s="1" t="s">
        <v>662</v>
      </c>
      <c r="C15793" t="b">
        <v>0</v>
      </c>
      <c r="D15793" s="1" t="s">
        <v>25792</v>
      </c>
      <c r="E15793" s="1" t="s">
        <v>8</v>
      </c>
    </row>
    <row r="15794" spans="1:5" x14ac:dyDescent="0.3">
      <c r="A15794" s="1" t="s">
        <v>4731</v>
      </c>
      <c r="B15794" s="1" t="s">
        <v>2804</v>
      </c>
      <c r="C15794" t="b">
        <v>1</v>
      </c>
      <c r="D15794" s="1" t="s">
        <v>25793</v>
      </c>
      <c r="E15794" s="1" t="s">
        <v>12</v>
      </c>
    </row>
    <row r="15795" spans="1:5" x14ac:dyDescent="0.3">
      <c r="A15795" s="1" t="s">
        <v>11696</v>
      </c>
      <c r="B15795" s="1" t="s">
        <v>3706</v>
      </c>
      <c r="C15795" t="b">
        <v>0</v>
      </c>
      <c r="D15795" s="1" t="s">
        <v>25794</v>
      </c>
      <c r="E15795" s="1" t="s">
        <v>12</v>
      </c>
    </row>
    <row r="15796" spans="1:5" x14ac:dyDescent="0.3">
      <c r="A15796" s="1" t="s">
        <v>25795</v>
      </c>
      <c r="B15796" s="1" t="s">
        <v>342</v>
      </c>
      <c r="C15796" t="b">
        <v>0</v>
      </c>
      <c r="D15796" s="1" t="s">
        <v>247</v>
      </c>
      <c r="E15796" s="1" t="s">
        <v>12</v>
      </c>
    </row>
    <row r="15797" spans="1:5" x14ac:dyDescent="0.3">
      <c r="A15797" s="1" t="s">
        <v>5959</v>
      </c>
      <c r="B15797" s="1" t="s">
        <v>1484</v>
      </c>
      <c r="C15797" t="b">
        <v>0</v>
      </c>
      <c r="D15797" s="1" t="s">
        <v>25796</v>
      </c>
      <c r="E15797" s="1" t="s">
        <v>8</v>
      </c>
    </row>
    <row r="15798" spans="1:5" x14ac:dyDescent="0.3">
      <c r="A15798" s="1" t="s">
        <v>24962</v>
      </c>
      <c r="B15798" s="1" t="s">
        <v>25797</v>
      </c>
      <c r="C15798" t="b">
        <v>0</v>
      </c>
      <c r="D15798" s="1" t="s">
        <v>25798</v>
      </c>
      <c r="E15798" s="1" t="s">
        <v>8</v>
      </c>
    </row>
    <row r="15799" spans="1:5" x14ac:dyDescent="0.3">
      <c r="A15799" s="1" t="s">
        <v>25799</v>
      </c>
      <c r="B15799" s="1" t="s">
        <v>9861</v>
      </c>
      <c r="C15799" t="b">
        <v>0</v>
      </c>
      <c r="D15799" s="1" t="s">
        <v>25800</v>
      </c>
      <c r="E15799" s="1" t="s">
        <v>12</v>
      </c>
    </row>
    <row r="15800" spans="1:5" x14ac:dyDescent="0.3">
      <c r="A15800" s="1" t="s">
        <v>9476</v>
      </c>
      <c r="B15800" s="1" t="s">
        <v>76</v>
      </c>
      <c r="C15800" t="b">
        <v>0</v>
      </c>
      <c r="D15800" s="1" t="s">
        <v>25801</v>
      </c>
      <c r="E15800" s="1" t="s">
        <v>8</v>
      </c>
    </row>
    <row r="15801" spans="1:5" x14ac:dyDescent="0.3">
      <c r="A15801" s="1" t="s">
        <v>4450</v>
      </c>
      <c r="B15801" s="1" t="s">
        <v>2684</v>
      </c>
      <c r="C15801" t="b">
        <v>0</v>
      </c>
      <c r="D15801" s="1" t="s">
        <v>25802</v>
      </c>
      <c r="E15801" s="1" t="s">
        <v>12</v>
      </c>
    </row>
    <row r="15802" spans="1:5" x14ac:dyDescent="0.3">
      <c r="A15802" s="1" t="s">
        <v>2641</v>
      </c>
      <c r="B15802" s="1" t="s">
        <v>1327</v>
      </c>
      <c r="C15802" t="b">
        <v>0</v>
      </c>
      <c r="D15802" s="1" t="s">
        <v>25803</v>
      </c>
      <c r="E15802" s="1" t="s">
        <v>12</v>
      </c>
    </row>
    <row r="15803" spans="1:5" x14ac:dyDescent="0.3">
      <c r="A15803" s="1" t="s">
        <v>5183</v>
      </c>
      <c r="B15803" s="1" t="s">
        <v>909</v>
      </c>
      <c r="C15803" t="b">
        <v>0</v>
      </c>
      <c r="D15803" s="1" t="s">
        <v>247</v>
      </c>
      <c r="E15803" s="1" t="s">
        <v>8</v>
      </c>
    </row>
    <row r="15804" spans="1:5" x14ac:dyDescent="0.3">
      <c r="A15804" s="1" t="s">
        <v>445</v>
      </c>
      <c r="B15804" s="1" t="s">
        <v>2073</v>
      </c>
      <c r="C15804" t="b">
        <v>0</v>
      </c>
      <c r="D15804" s="1" t="s">
        <v>25804</v>
      </c>
      <c r="E15804" s="1" t="s">
        <v>8</v>
      </c>
    </row>
    <row r="15805" spans="1:5" x14ac:dyDescent="0.3">
      <c r="A15805" s="1" t="s">
        <v>14408</v>
      </c>
      <c r="B15805" s="1" t="s">
        <v>1511</v>
      </c>
      <c r="C15805" t="b">
        <v>0</v>
      </c>
      <c r="D15805" s="1" t="s">
        <v>25805</v>
      </c>
      <c r="E15805" s="1" t="s">
        <v>8</v>
      </c>
    </row>
    <row r="15806" spans="1:5" x14ac:dyDescent="0.3">
      <c r="A15806" s="1" t="s">
        <v>25806</v>
      </c>
      <c r="B15806" s="1" t="s">
        <v>6773</v>
      </c>
      <c r="C15806" t="b">
        <v>0</v>
      </c>
      <c r="D15806" s="1" t="s">
        <v>25807</v>
      </c>
      <c r="E15806" s="1" t="s">
        <v>8</v>
      </c>
    </row>
    <row r="15807" spans="1:5" x14ac:dyDescent="0.3">
      <c r="A15807" s="1" t="s">
        <v>471</v>
      </c>
      <c r="B15807" s="1" t="s">
        <v>6037</v>
      </c>
      <c r="C15807" t="b">
        <v>0</v>
      </c>
      <c r="D15807" s="1" t="s">
        <v>25808</v>
      </c>
      <c r="E15807" s="1" t="s">
        <v>12</v>
      </c>
    </row>
    <row r="15808" spans="1:5" x14ac:dyDescent="0.3">
      <c r="A15808" s="1" t="s">
        <v>2589</v>
      </c>
      <c r="B15808" s="1" t="s">
        <v>1835</v>
      </c>
      <c r="C15808" t="b">
        <v>1</v>
      </c>
      <c r="D15808" s="1" t="s">
        <v>25809</v>
      </c>
      <c r="E15808" s="1" t="s">
        <v>12</v>
      </c>
    </row>
    <row r="15809" spans="1:5" x14ac:dyDescent="0.3">
      <c r="A15809" s="1" t="s">
        <v>11205</v>
      </c>
      <c r="B15809" s="1" t="s">
        <v>2073</v>
      </c>
      <c r="C15809" t="b">
        <v>0</v>
      </c>
      <c r="D15809" s="1" t="s">
        <v>25810</v>
      </c>
      <c r="E15809" s="1" t="s">
        <v>12</v>
      </c>
    </row>
    <row r="15810" spans="1:5" x14ac:dyDescent="0.3">
      <c r="A15810" s="1" t="s">
        <v>19051</v>
      </c>
      <c r="B15810" s="1" t="s">
        <v>748</v>
      </c>
      <c r="C15810" t="b">
        <v>0</v>
      </c>
      <c r="D15810" s="1" t="s">
        <v>25811</v>
      </c>
      <c r="E15810" s="1" t="s">
        <v>8</v>
      </c>
    </row>
    <row r="15811" spans="1:5" x14ac:dyDescent="0.3">
      <c r="A15811" s="1" t="s">
        <v>22109</v>
      </c>
      <c r="B15811" s="1" t="s">
        <v>2785</v>
      </c>
      <c r="C15811" t="b">
        <v>0</v>
      </c>
      <c r="D15811" s="1" t="s">
        <v>25812</v>
      </c>
      <c r="E15811" s="1" t="s">
        <v>8</v>
      </c>
    </row>
    <row r="15812" spans="1:5" x14ac:dyDescent="0.3">
      <c r="A15812" s="1" t="s">
        <v>9356</v>
      </c>
      <c r="B15812" s="1" t="s">
        <v>3706</v>
      </c>
      <c r="C15812" t="b">
        <v>0</v>
      </c>
      <c r="D15812" s="1" t="s">
        <v>25813</v>
      </c>
      <c r="E15812" s="1" t="s">
        <v>12</v>
      </c>
    </row>
    <row r="15813" spans="1:5" x14ac:dyDescent="0.3">
      <c r="A15813" s="1" t="s">
        <v>16600</v>
      </c>
      <c r="B15813" s="1" t="s">
        <v>6368</v>
      </c>
      <c r="C15813" t="b">
        <v>0</v>
      </c>
      <c r="D15813" s="1" t="s">
        <v>25814</v>
      </c>
      <c r="E15813" s="1" t="s">
        <v>8</v>
      </c>
    </row>
    <row r="15814" spans="1:5" x14ac:dyDescent="0.3">
      <c r="A15814" s="1" t="s">
        <v>12920</v>
      </c>
      <c r="B15814" s="1" t="s">
        <v>2020</v>
      </c>
      <c r="C15814" t="b">
        <v>0</v>
      </c>
      <c r="D15814" s="1" t="s">
        <v>25815</v>
      </c>
      <c r="E15814" s="1" t="s">
        <v>8</v>
      </c>
    </row>
    <row r="15815" spans="1:5" x14ac:dyDescent="0.3">
      <c r="A15815" s="1" t="s">
        <v>8123</v>
      </c>
      <c r="B15815" s="1" t="s">
        <v>181</v>
      </c>
      <c r="C15815" t="b">
        <v>1</v>
      </c>
      <c r="D15815" s="1" t="s">
        <v>25816</v>
      </c>
      <c r="E15815" s="1" t="s">
        <v>8</v>
      </c>
    </row>
    <row r="15816" spans="1:5" x14ac:dyDescent="0.3">
      <c r="A15816" s="1" t="s">
        <v>25778</v>
      </c>
      <c r="B15816" s="1" t="s">
        <v>2437</v>
      </c>
      <c r="C15816" t="b">
        <v>0</v>
      </c>
      <c r="D15816" s="1" t="s">
        <v>25817</v>
      </c>
      <c r="E15816" s="1" t="s">
        <v>12</v>
      </c>
    </row>
    <row r="15817" spans="1:5" x14ac:dyDescent="0.3">
      <c r="A15817" s="1" t="s">
        <v>19831</v>
      </c>
      <c r="B15817" s="1" t="s">
        <v>240</v>
      </c>
      <c r="C15817" t="b">
        <v>0</v>
      </c>
      <c r="D15817" s="1" t="s">
        <v>25818</v>
      </c>
      <c r="E15817" s="1" t="s">
        <v>12</v>
      </c>
    </row>
    <row r="15818" spans="1:5" x14ac:dyDescent="0.3">
      <c r="A15818" s="1" t="s">
        <v>1614</v>
      </c>
      <c r="B15818" s="1" t="s">
        <v>25819</v>
      </c>
      <c r="C15818" t="b">
        <v>1</v>
      </c>
      <c r="D15818" s="1" t="s">
        <v>25820</v>
      </c>
      <c r="E15818" s="1" t="s">
        <v>12</v>
      </c>
    </row>
    <row r="15819" spans="1:5" x14ac:dyDescent="0.3">
      <c r="A15819" s="1" t="s">
        <v>25821</v>
      </c>
      <c r="B15819" s="1" t="s">
        <v>810</v>
      </c>
      <c r="C15819" t="b">
        <v>0</v>
      </c>
      <c r="D15819" s="1" t="s">
        <v>25822</v>
      </c>
      <c r="E15819" s="1" t="s">
        <v>12</v>
      </c>
    </row>
    <row r="15820" spans="1:5" x14ac:dyDescent="0.3">
      <c r="A15820" s="1" t="s">
        <v>25823</v>
      </c>
      <c r="B15820" s="1" t="s">
        <v>591</v>
      </c>
      <c r="C15820" t="b">
        <v>0</v>
      </c>
      <c r="D15820" s="1" t="s">
        <v>25824</v>
      </c>
      <c r="E15820" s="1" t="s">
        <v>8</v>
      </c>
    </row>
    <row r="15821" spans="1:5" x14ac:dyDescent="0.3">
      <c r="A15821" s="1" t="s">
        <v>6887</v>
      </c>
      <c r="B15821" s="1" t="s">
        <v>139</v>
      </c>
      <c r="C15821" t="b">
        <v>1</v>
      </c>
      <c r="D15821" s="1" t="s">
        <v>25825</v>
      </c>
      <c r="E15821" s="1" t="s">
        <v>8</v>
      </c>
    </row>
    <row r="15822" spans="1:5" x14ac:dyDescent="0.3">
      <c r="A15822" s="1" t="s">
        <v>2340</v>
      </c>
      <c r="B15822" s="1" t="s">
        <v>1332</v>
      </c>
      <c r="C15822" t="b">
        <v>0</v>
      </c>
      <c r="D15822" s="1" t="s">
        <v>25826</v>
      </c>
      <c r="E15822" s="1" t="s">
        <v>8</v>
      </c>
    </row>
    <row r="15823" spans="1:5" x14ac:dyDescent="0.3">
      <c r="A15823" s="1" t="s">
        <v>13881</v>
      </c>
      <c r="B15823" s="1" t="s">
        <v>1214</v>
      </c>
      <c r="C15823" t="b">
        <v>1</v>
      </c>
      <c r="D15823" s="1" t="s">
        <v>25827</v>
      </c>
      <c r="E15823" s="1" t="s">
        <v>8</v>
      </c>
    </row>
    <row r="15824" spans="1:5" x14ac:dyDescent="0.3">
      <c r="A15824" s="1" t="s">
        <v>16306</v>
      </c>
      <c r="B15824" s="1" t="s">
        <v>5993</v>
      </c>
      <c r="C15824" t="b">
        <v>0</v>
      </c>
      <c r="D15824" s="1" t="s">
        <v>25828</v>
      </c>
      <c r="E15824" s="1" t="s">
        <v>8</v>
      </c>
    </row>
    <row r="15825" spans="1:5" x14ac:dyDescent="0.3">
      <c r="A15825" s="1" t="s">
        <v>19755</v>
      </c>
      <c r="B15825" s="1" t="s">
        <v>10301</v>
      </c>
      <c r="C15825" t="b">
        <v>0</v>
      </c>
      <c r="D15825" s="1" t="s">
        <v>25829</v>
      </c>
      <c r="E15825" s="1" t="s">
        <v>8</v>
      </c>
    </row>
    <row r="15826" spans="1:5" x14ac:dyDescent="0.3">
      <c r="A15826" s="1" t="s">
        <v>1402</v>
      </c>
      <c r="B15826" s="1" t="s">
        <v>25830</v>
      </c>
      <c r="C15826" t="b">
        <v>1</v>
      </c>
      <c r="D15826" s="1" t="s">
        <v>25831</v>
      </c>
      <c r="E15826" s="1" t="s">
        <v>8</v>
      </c>
    </row>
    <row r="15827" spans="1:5" x14ac:dyDescent="0.3">
      <c r="A15827" s="1" t="s">
        <v>25832</v>
      </c>
      <c r="B15827" s="1" t="s">
        <v>14297</v>
      </c>
      <c r="C15827" t="b">
        <v>0</v>
      </c>
      <c r="D15827" s="1" t="s">
        <v>247</v>
      </c>
      <c r="E15827" s="1" t="s">
        <v>12</v>
      </c>
    </row>
    <row r="15828" spans="1:5" x14ac:dyDescent="0.3">
      <c r="A15828" s="1" t="s">
        <v>3876</v>
      </c>
      <c r="B15828" s="1" t="s">
        <v>6624</v>
      </c>
      <c r="C15828" t="b">
        <v>0</v>
      </c>
      <c r="D15828" s="1" t="s">
        <v>25833</v>
      </c>
      <c r="E15828" s="1" t="s">
        <v>8</v>
      </c>
    </row>
    <row r="15829" spans="1:5" x14ac:dyDescent="0.3">
      <c r="A15829" s="1" t="s">
        <v>1035</v>
      </c>
      <c r="B15829" s="1" t="s">
        <v>1896</v>
      </c>
      <c r="C15829" t="b">
        <v>0</v>
      </c>
      <c r="D15829" s="1" t="s">
        <v>25834</v>
      </c>
      <c r="E15829" s="1" t="s">
        <v>8</v>
      </c>
    </row>
    <row r="15830" spans="1:5" x14ac:dyDescent="0.3">
      <c r="A15830" s="1" t="s">
        <v>566</v>
      </c>
      <c r="B15830" s="1" t="s">
        <v>2962</v>
      </c>
      <c r="C15830" t="b">
        <v>0</v>
      </c>
      <c r="D15830" s="1" t="s">
        <v>25835</v>
      </c>
      <c r="E15830" s="1" t="s">
        <v>8</v>
      </c>
    </row>
    <row r="15831" spans="1:5" x14ac:dyDescent="0.3">
      <c r="A15831" s="1" t="s">
        <v>8546</v>
      </c>
      <c r="B15831" s="1" t="s">
        <v>4904</v>
      </c>
      <c r="C15831" t="b">
        <v>0</v>
      </c>
      <c r="D15831" s="1" t="s">
        <v>25836</v>
      </c>
      <c r="E15831" s="1" t="s">
        <v>8</v>
      </c>
    </row>
    <row r="15832" spans="1:5" x14ac:dyDescent="0.3">
      <c r="A15832" s="1" t="s">
        <v>23660</v>
      </c>
      <c r="B15832" s="1" t="s">
        <v>17993</v>
      </c>
      <c r="C15832" t="b">
        <v>0</v>
      </c>
      <c r="D15832" s="1" t="s">
        <v>25837</v>
      </c>
      <c r="E15832" s="1" t="s">
        <v>8</v>
      </c>
    </row>
    <row r="15833" spans="1:5" x14ac:dyDescent="0.3">
      <c r="A15833" s="1" t="s">
        <v>8687</v>
      </c>
      <c r="B15833" s="1" t="s">
        <v>4560</v>
      </c>
      <c r="C15833" t="b">
        <v>0</v>
      </c>
      <c r="D15833" s="1" t="s">
        <v>25838</v>
      </c>
      <c r="E15833" s="1" t="s">
        <v>8</v>
      </c>
    </row>
    <row r="15834" spans="1:5" x14ac:dyDescent="0.3">
      <c r="A15834" s="1" t="s">
        <v>17324</v>
      </c>
      <c r="B15834" s="1" t="s">
        <v>2421</v>
      </c>
      <c r="C15834" t="b">
        <v>0</v>
      </c>
      <c r="D15834" s="1" t="s">
        <v>25839</v>
      </c>
      <c r="E15834" s="1" t="s">
        <v>8</v>
      </c>
    </row>
    <row r="15835" spans="1:5" x14ac:dyDescent="0.3">
      <c r="A15835" s="1" t="s">
        <v>25840</v>
      </c>
      <c r="B15835" s="1" t="s">
        <v>827</v>
      </c>
      <c r="C15835" t="b">
        <v>1</v>
      </c>
      <c r="D15835" s="1" t="s">
        <v>25841</v>
      </c>
      <c r="E15835" s="1" t="s">
        <v>8</v>
      </c>
    </row>
    <row r="15836" spans="1:5" x14ac:dyDescent="0.3">
      <c r="A15836" s="1" t="s">
        <v>25842</v>
      </c>
      <c r="B15836" s="1" t="s">
        <v>5762</v>
      </c>
      <c r="C15836" t="b">
        <v>0</v>
      </c>
      <c r="D15836" s="1" t="s">
        <v>25843</v>
      </c>
      <c r="E15836" s="1" t="s">
        <v>8</v>
      </c>
    </row>
    <row r="15837" spans="1:5" x14ac:dyDescent="0.3">
      <c r="A15837" s="1" t="s">
        <v>4016</v>
      </c>
      <c r="B15837" s="1" t="s">
        <v>2583</v>
      </c>
      <c r="C15837" t="b">
        <v>0</v>
      </c>
      <c r="D15837" s="1" t="s">
        <v>25844</v>
      </c>
      <c r="E15837" s="1" t="s">
        <v>8</v>
      </c>
    </row>
    <row r="15838" spans="1:5" x14ac:dyDescent="0.3">
      <c r="A15838" s="1" t="s">
        <v>25845</v>
      </c>
      <c r="B15838" s="1" t="s">
        <v>936</v>
      </c>
      <c r="C15838" t="b">
        <v>1</v>
      </c>
      <c r="D15838" s="1" t="s">
        <v>25846</v>
      </c>
      <c r="E15838" s="1" t="s">
        <v>8</v>
      </c>
    </row>
    <row r="15839" spans="1:5" x14ac:dyDescent="0.3">
      <c r="A15839" s="1" t="s">
        <v>23417</v>
      </c>
      <c r="B15839" s="1" t="s">
        <v>2305</v>
      </c>
      <c r="C15839" t="b">
        <v>1</v>
      </c>
      <c r="D15839" s="1" t="s">
        <v>25847</v>
      </c>
      <c r="E15839" s="1" t="s">
        <v>8</v>
      </c>
    </row>
    <row r="15840" spans="1:5" x14ac:dyDescent="0.3">
      <c r="A15840" s="1" t="s">
        <v>3018</v>
      </c>
      <c r="B15840" s="1" t="s">
        <v>594</v>
      </c>
      <c r="C15840" t="b">
        <v>1</v>
      </c>
      <c r="D15840" s="1" t="s">
        <v>25848</v>
      </c>
      <c r="E15840" s="1" t="s">
        <v>8</v>
      </c>
    </row>
    <row r="15841" spans="1:5" x14ac:dyDescent="0.3">
      <c r="A15841" s="1" t="s">
        <v>23134</v>
      </c>
      <c r="B15841" s="1" t="s">
        <v>5762</v>
      </c>
      <c r="C15841" t="b">
        <v>0</v>
      </c>
      <c r="D15841" s="1" t="s">
        <v>25849</v>
      </c>
      <c r="E15841" s="1" t="s">
        <v>12</v>
      </c>
    </row>
    <row r="15842" spans="1:5" x14ac:dyDescent="0.3">
      <c r="A15842" s="1" t="s">
        <v>25850</v>
      </c>
      <c r="B15842" s="1" t="s">
        <v>290</v>
      </c>
      <c r="C15842" t="b">
        <v>1</v>
      </c>
      <c r="D15842" s="1" t="s">
        <v>25851</v>
      </c>
      <c r="E15842" s="1" t="s">
        <v>8</v>
      </c>
    </row>
    <row r="15843" spans="1:5" x14ac:dyDescent="0.3">
      <c r="A15843" s="1" t="s">
        <v>25041</v>
      </c>
      <c r="B15843" s="1" t="s">
        <v>1003</v>
      </c>
      <c r="C15843" t="b">
        <v>0</v>
      </c>
      <c r="D15843" s="1" t="s">
        <v>25852</v>
      </c>
      <c r="E15843" s="1" t="s">
        <v>8</v>
      </c>
    </row>
    <row r="15844" spans="1:5" x14ac:dyDescent="0.3">
      <c r="A15844" s="1" t="s">
        <v>1260</v>
      </c>
      <c r="B15844" s="1" t="s">
        <v>25437</v>
      </c>
      <c r="C15844" t="b">
        <v>0</v>
      </c>
      <c r="D15844" s="1" t="s">
        <v>25853</v>
      </c>
      <c r="E15844" s="1" t="s">
        <v>12</v>
      </c>
    </row>
    <row r="15845" spans="1:5" x14ac:dyDescent="0.3">
      <c r="A15845" s="1" t="s">
        <v>25854</v>
      </c>
      <c r="B15845" s="1" t="s">
        <v>269</v>
      </c>
      <c r="C15845" t="b">
        <v>0</v>
      </c>
      <c r="D15845" s="1" t="s">
        <v>25855</v>
      </c>
      <c r="E15845" s="1" t="s">
        <v>8</v>
      </c>
    </row>
    <row r="15846" spans="1:5" x14ac:dyDescent="0.3">
      <c r="A15846" s="1" t="s">
        <v>18585</v>
      </c>
      <c r="B15846" s="1" t="s">
        <v>7795</v>
      </c>
      <c r="C15846" t="b">
        <v>1</v>
      </c>
      <c r="D15846" s="1" t="s">
        <v>25856</v>
      </c>
      <c r="E15846" s="1" t="s">
        <v>8</v>
      </c>
    </row>
    <row r="15847" spans="1:5" x14ac:dyDescent="0.3">
      <c r="A15847" s="1" t="s">
        <v>11505</v>
      </c>
      <c r="B15847" s="1" t="s">
        <v>9289</v>
      </c>
      <c r="C15847" t="b">
        <v>0</v>
      </c>
      <c r="D15847" s="1" t="s">
        <v>25857</v>
      </c>
      <c r="E15847" s="1" t="s">
        <v>8</v>
      </c>
    </row>
    <row r="15848" spans="1:5" x14ac:dyDescent="0.3">
      <c r="A15848" s="1" t="s">
        <v>19640</v>
      </c>
      <c r="B15848" s="1" t="s">
        <v>258</v>
      </c>
      <c r="C15848" t="b">
        <v>0</v>
      </c>
      <c r="D15848" s="1" t="s">
        <v>25858</v>
      </c>
      <c r="E15848" s="1" t="s">
        <v>8</v>
      </c>
    </row>
    <row r="15849" spans="1:5" x14ac:dyDescent="0.3">
      <c r="A15849" s="1" t="s">
        <v>25230</v>
      </c>
      <c r="B15849" s="1" t="s">
        <v>25859</v>
      </c>
      <c r="C15849" t="b">
        <v>0</v>
      </c>
      <c r="D15849" s="1" t="s">
        <v>25860</v>
      </c>
      <c r="E15849" s="1" t="s">
        <v>8</v>
      </c>
    </row>
    <row r="15850" spans="1:5" x14ac:dyDescent="0.3">
      <c r="A15850" s="1" t="s">
        <v>10518</v>
      </c>
      <c r="B15850" s="1" t="s">
        <v>1925</v>
      </c>
      <c r="C15850" t="b">
        <v>0</v>
      </c>
      <c r="D15850" s="1" t="s">
        <v>25861</v>
      </c>
      <c r="E15850" s="1" t="s">
        <v>8</v>
      </c>
    </row>
    <row r="15851" spans="1:5" x14ac:dyDescent="0.3">
      <c r="A15851" s="1" t="s">
        <v>5039</v>
      </c>
      <c r="B15851" s="1" t="s">
        <v>1997</v>
      </c>
      <c r="C15851" t="b">
        <v>0</v>
      </c>
      <c r="D15851" s="1" t="s">
        <v>25862</v>
      </c>
      <c r="E15851" s="1" t="s">
        <v>8</v>
      </c>
    </row>
    <row r="15852" spans="1:5" x14ac:dyDescent="0.3">
      <c r="A15852" s="1" t="s">
        <v>19913</v>
      </c>
      <c r="B15852" s="1" t="s">
        <v>4973</v>
      </c>
      <c r="C15852" t="b">
        <v>0</v>
      </c>
      <c r="D15852" s="1" t="s">
        <v>25863</v>
      </c>
      <c r="E15852" s="1" t="s">
        <v>8</v>
      </c>
    </row>
    <row r="15853" spans="1:5" x14ac:dyDescent="0.3">
      <c r="A15853" s="1" t="s">
        <v>3725</v>
      </c>
      <c r="B15853" s="1" t="s">
        <v>3465</v>
      </c>
      <c r="C15853" t="b">
        <v>0</v>
      </c>
      <c r="D15853" s="1" t="s">
        <v>25864</v>
      </c>
      <c r="E15853" s="1" t="s">
        <v>8</v>
      </c>
    </row>
    <row r="15854" spans="1:5" x14ac:dyDescent="0.3">
      <c r="A15854" s="1" t="s">
        <v>13155</v>
      </c>
      <c r="B15854" s="1" t="s">
        <v>226</v>
      </c>
      <c r="C15854" t="b">
        <v>1</v>
      </c>
      <c r="D15854" s="1" t="s">
        <v>25865</v>
      </c>
      <c r="E15854" s="1" t="s">
        <v>8</v>
      </c>
    </row>
    <row r="15855" spans="1:5" x14ac:dyDescent="0.3">
      <c r="A15855" s="1" t="s">
        <v>5097</v>
      </c>
      <c r="B15855" s="1" t="s">
        <v>2597</v>
      </c>
      <c r="C15855" t="b">
        <v>0</v>
      </c>
      <c r="D15855" s="1" t="s">
        <v>25866</v>
      </c>
      <c r="E15855" s="1" t="s">
        <v>8</v>
      </c>
    </row>
    <row r="15856" spans="1:5" x14ac:dyDescent="0.3">
      <c r="A15856" s="1" t="s">
        <v>14891</v>
      </c>
      <c r="B15856" s="1" t="s">
        <v>181</v>
      </c>
      <c r="C15856" t="b">
        <v>1</v>
      </c>
      <c r="D15856" s="1" t="s">
        <v>25867</v>
      </c>
      <c r="E15856" s="1" t="s">
        <v>12</v>
      </c>
    </row>
    <row r="15857" spans="1:5" x14ac:dyDescent="0.3">
      <c r="A15857" s="1" t="s">
        <v>25868</v>
      </c>
      <c r="B15857" s="1" t="s">
        <v>971</v>
      </c>
      <c r="C15857" t="b">
        <v>1</v>
      </c>
      <c r="D15857" s="1" t="s">
        <v>25869</v>
      </c>
      <c r="E15857" s="1" t="s">
        <v>8</v>
      </c>
    </row>
    <row r="15858" spans="1:5" x14ac:dyDescent="0.3">
      <c r="A15858" s="1" t="s">
        <v>11707</v>
      </c>
      <c r="B15858" s="1" t="s">
        <v>3670</v>
      </c>
      <c r="C15858" t="b">
        <v>0</v>
      </c>
      <c r="D15858" s="1" t="s">
        <v>25870</v>
      </c>
      <c r="E15858" s="1" t="s">
        <v>8</v>
      </c>
    </row>
    <row r="15859" spans="1:5" x14ac:dyDescent="0.3">
      <c r="A15859" s="1" t="s">
        <v>7297</v>
      </c>
      <c r="B15859" s="1" t="s">
        <v>79</v>
      </c>
      <c r="C15859" t="b">
        <v>1</v>
      </c>
      <c r="D15859" s="1" t="s">
        <v>25871</v>
      </c>
      <c r="E15859" s="1" t="s">
        <v>8</v>
      </c>
    </row>
    <row r="15860" spans="1:5" x14ac:dyDescent="0.3">
      <c r="A15860" s="1" t="s">
        <v>9257</v>
      </c>
      <c r="B15860" s="1" t="s">
        <v>16787</v>
      </c>
      <c r="C15860" t="b">
        <v>0</v>
      </c>
      <c r="D15860" s="1" t="s">
        <v>25872</v>
      </c>
      <c r="E15860" s="1" t="s">
        <v>12</v>
      </c>
    </row>
    <row r="15861" spans="1:5" x14ac:dyDescent="0.3">
      <c r="A15861" s="1" t="s">
        <v>1425</v>
      </c>
      <c r="B15861" s="1" t="s">
        <v>172</v>
      </c>
      <c r="C15861" t="b">
        <v>1</v>
      </c>
      <c r="D15861" s="1" t="s">
        <v>25873</v>
      </c>
      <c r="E15861" s="1" t="s">
        <v>12</v>
      </c>
    </row>
    <row r="15862" spans="1:5" x14ac:dyDescent="0.3">
      <c r="A15862" s="1" t="s">
        <v>165</v>
      </c>
      <c r="B15862" s="1" t="s">
        <v>1237</v>
      </c>
      <c r="C15862" t="b">
        <v>0</v>
      </c>
      <c r="D15862" s="1" t="s">
        <v>247</v>
      </c>
      <c r="E15862" s="1" t="s">
        <v>8</v>
      </c>
    </row>
    <row r="15863" spans="1:5" x14ac:dyDescent="0.3">
      <c r="A15863" s="1" t="s">
        <v>25874</v>
      </c>
      <c r="B15863" s="1" t="s">
        <v>1992</v>
      </c>
      <c r="C15863" t="b">
        <v>0</v>
      </c>
      <c r="D15863" s="1" t="s">
        <v>247</v>
      </c>
      <c r="E15863" s="1" t="s">
        <v>12</v>
      </c>
    </row>
    <row r="15864" spans="1:5" x14ac:dyDescent="0.3">
      <c r="A15864" s="1" t="s">
        <v>12657</v>
      </c>
      <c r="B15864" s="1" t="s">
        <v>281</v>
      </c>
      <c r="C15864" t="b">
        <v>1</v>
      </c>
      <c r="D15864" s="1" t="s">
        <v>25875</v>
      </c>
      <c r="E15864" s="1" t="s">
        <v>8</v>
      </c>
    </row>
    <row r="15865" spans="1:5" x14ac:dyDescent="0.3">
      <c r="A15865" s="1" t="s">
        <v>9333</v>
      </c>
      <c r="B15865" s="1" t="s">
        <v>56</v>
      </c>
      <c r="C15865" t="b">
        <v>0</v>
      </c>
      <c r="D15865" s="1" t="s">
        <v>25876</v>
      </c>
      <c r="E15865" s="1" t="s">
        <v>8</v>
      </c>
    </row>
    <row r="15866" spans="1:5" x14ac:dyDescent="0.3">
      <c r="A15866" s="1" t="s">
        <v>9879</v>
      </c>
      <c r="B15866" s="1" t="s">
        <v>440</v>
      </c>
      <c r="C15866" t="b">
        <v>0</v>
      </c>
      <c r="D15866" s="1" t="s">
        <v>25877</v>
      </c>
      <c r="E15866" s="1" t="s">
        <v>8</v>
      </c>
    </row>
    <row r="15867" spans="1:5" x14ac:dyDescent="0.3">
      <c r="A15867" s="1" t="s">
        <v>25878</v>
      </c>
      <c r="B15867" s="1" t="s">
        <v>1429</v>
      </c>
      <c r="C15867" t="b">
        <v>1</v>
      </c>
      <c r="D15867" s="1" t="s">
        <v>25879</v>
      </c>
      <c r="E15867" s="1" t="s">
        <v>12</v>
      </c>
    </row>
    <row r="15868" spans="1:5" x14ac:dyDescent="0.3">
      <c r="A15868" s="1" t="s">
        <v>1913</v>
      </c>
      <c r="B15868" s="1" t="s">
        <v>3061</v>
      </c>
      <c r="C15868" t="b">
        <v>0</v>
      </c>
      <c r="D15868" s="1" t="s">
        <v>25880</v>
      </c>
      <c r="E15868" s="1" t="s">
        <v>8</v>
      </c>
    </row>
    <row r="15869" spans="1:5" x14ac:dyDescent="0.3">
      <c r="A15869" s="1" t="s">
        <v>3252</v>
      </c>
      <c r="B15869" s="1" t="s">
        <v>1055</v>
      </c>
      <c r="C15869" t="b">
        <v>0</v>
      </c>
      <c r="D15869" s="1" t="s">
        <v>25881</v>
      </c>
      <c r="E15869" s="1" t="s">
        <v>8</v>
      </c>
    </row>
    <row r="15870" spans="1:5" x14ac:dyDescent="0.3">
      <c r="A15870" s="1" t="s">
        <v>25882</v>
      </c>
      <c r="B15870" s="1" t="s">
        <v>845</v>
      </c>
      <c r="C15870" t="b">
        <v>1</v>
      </c>
      <c r="D15870" s="1" t="s">
        <v>25883</v>
      </c>
      <c r="E15870" s="1" t="s">
        <v>8</v>
      </c>
    </row>
    <row r="15871" spans="1:5" x14ac:dyDescent="0.3">
      <c r="A15871" s="1" t="s">
        <v>3699</v>
      </c>
      <c r="B15871" s="1" t="s">
        <v>13736</v>
      </c>
      <c r="C15871" t="b">
        <v>0</v>
      </c>
      <c r="D15871" s="1" t="s">
        <v>25884</v>
      </c>
      <c r="E15871" s="1" t="s">
        <v>8</v>
      </c>
    </row>
    <row r="15872" spans="1:5" x14ac:dyDescent="0.3">
      <c r="A15872" s="1" t="s">
        <v>953</v>
      </c>
      <c r="B15872" s="1" t="s">
        <v>8523</v>
      </c>
      <c r="C15872" t="b">
        <v>0</v>
      </c>
      <c r="D15872" s="1" t="s">
        <v>25885</v>
      </c>
      <c r="E15872" s="1" t="s">
        <v>8</v>
      </c>
    </row>
    <row r="15873" spans="1:5" x14ac:dyDescent="0.3">
      <c r="A15873" s="1" t="s">
        <v>24206</v>
      </c>
      <c r="B15873" s="1" t="s">
        <v>3247</v>
      </c>
      <c r="C15873" t="b">
        <v>0</v>
      </c>
      <c r="D15873" s="1" t="s">
        <v>25886</v>
      </c>
      <c r="E15873" s="1" t="s">
        <v>12</v>
      </c>
    </row>
    <row r="15874" spans="1:5" x14ac:dyDescent="0.3">
      <c r="A15874" s="1" t="s">
        <v>4492</v>
      </c>
      <c r="B15874" s="1" t="s">
        <v>4937</v>
      </c>
      <c r="C15874" t="b">
        <v>0</v>
      </c>
      <c r="D15874" s="1" t="s">
        <v>25887</v>
      </c>
      <c r="E15874" s="1" t="s">
        <v>12</v>
      </c>
    </row>
    <row r="15875" spans="1:5" x14ac:dyDescent="0.3">
      <c r="A15875" s="1" t="s">
        <v>1741</v>
      </c>
      <c r="B15875" s="1" t="s">
        <v>3882</v>
      </c>
      <c r="C15875" t="b">
        <v>0</v>
      </c>
      <c r="D15875" s="1" t="s">
        <v>25888</v>
      </c>
      <c r="E15875" s="1" t="s">
        <v>8</v>
      </c>
    </row>
    <row r="15876" spans="1:5" x14ac:dyDescent="0.3">
      <c r="A15876" s="1" t="s">
        <v>5670</v>
      </c>
      <c r="B15876" s="1" t="s">
        <v>4259</v>
      </c>
      <c r="C15876" t="b">
        <v>0</v>
      </c>
      <c r="D15876" s="1" t="s">
        <v>25889</v>
      </c>
      <c r="E15876" s="1" t="s">
        <v>8</v>
      </c>
    </row>
    <row r="15877" spans="1:5" x14ac:dyDescent="0.3">
      <c r="A15877" s="1" t="s">
        <v>10516</v>
      </c>
      <c r="B15877" s="1" t="s">
        <v>399</v>
      </c>
      <c r="C15877" t="b">
        <v>0</v>
      </c>
      <c r="D15877" s="1" t="s">
        <v>25890</v>
      </c>
      <c r="E15877" s="1" t="s">
        <v>8</v>
      </c>
    </row>
    <row r="15878" spans="1:5" x14ac:dyDescent="0.3">
      <c r="A15878" s="1" t="s">
        <v>802</v>
      </c>
      <c r="B15878" s="1" t="s">
        <v>4604</v>
      </c>
      <c r="C15878" t="b">
        <v>0</v>
      </c>
      <c r="D15878" s="1" t="s">
        <v>25891</v>
      </c>
      <c r="E15878" s="1" t="s">
        <v>8</v>
      </c>
    </row>
    <row r="15879" spans="1:5" x14ac:dyDescent="0.3">
      <c r="A15879" s="1" t="s">
        <v>5930</v>
      </c>
      <c r="B15879" s="1" t="s">
        <v>1327</v>
      </c>
      <c r="C15879" t="b">
        <v>0</v>
      </c>
      <c r="D15879" s="1" t="s">
        <v>25892</v>
      </c>
      <c r="E15879" s="1" t="s">
        <v>8</v>
      </c>
    </row>
    <row r="15880" spans="1:5" x14ac:dyDescent="0.3">
      <c r="A15880" s="1" t="s">
        <v>22837</v>
      </c>
      <c r="B15880" s="1" t="s">
        <v>16903</v>
      </c>
      <c r="C15880" t="b">
        <v>0</v>
      </c>
      <c r="D15880" s="1" t="s">
        <v>25893</v>
      </c>
      <c r="E15880" s="1" t="s">
        <v>12</v>
      </c>
    </row>
    <row r="15881" spans="1:5" x14ac:dyDescent="0.3">
      <c r="A15881" s="1" t="s">
        <v>755</v>
      </c>
      <c r="B15881" s="1" t="s">
        <v>10161</v>
      </c>
      <c r="C15881" t="b">
        <v>0</v>
      </c>
      <c r="D15881" s="1" t="s">
        <v>25894</v>
      </c>
      <c r="E15881" s="1" t="s">
        <v>8</v>
      </c>
    </row>
    <row r="15882" spans="1:5" x14ac:dyDescent="0.3">
      <c r="A15882" s="1" t="s">
        <v>12657</v>
      </c>
      <c r="B15882" s="1" t="s">
        <v>1710</v>
      </c>
      <c r="C15882" t="b">
        <v>0</v>
      </c>
      <c r="D15882" s="1" t="s">
        <v>25895</v>
      </c>
      <c r="E15882" s="1" t="s">
        <v>8</v>
      </c>
    </row>
    <row r="15883" spans="1:5" x14ac:dyDescent="0.3">
      <c r="A15883" s="1" t="s">
        <v>25896</v>
      </c>
      <c r="B15883" s="1" t="s">
        <v>23</v>
      </c>
      <c r="C15883" t="b">
        <v>1</v>
      </c>
      <c r="D15883" s="1" t="s">
        <v>25897</v>
      </c>
      <c r="E15883" s="1" t="s">
        <v>8</v>
      </c>
    </row>
    <row r="15884" spans="1:5" x14ac:dyDescent="0.3">
      <c r="A15884" s="1" t="s">
        <v>5199</v>
      </c>
      <c r="B15884" s="1" t="s">
        <v>1196</v>
      </c>
      <c r="C15884" t="b">
        <v>1</v>
      </c>
      <c r="D15884" s="1" t="s">
        <v>25898</v>
      </c>
      <c r="E15884" s="1" t="s">
        <v>12</v>
      </c>
    </row>
    <row r="15885" spans="1:5" x14ac:dyDescent="0.3">
      <c r="A15885" s="1" t="s">
        <v>5209</v>
      </c>
      <c r="B15885" s="1" t="s">
        <v>909</v>
      </c>
      <c r="C15885" t="b">
        <v>0</v>
      </c>
      <c r="D15885" s="1" t="s">
        <v>25899</v>
      </c>
      <c r="E15885" s="1" t="s">
        <v>8</v>
      </c>
    </row>
    <row r="15886" spans="1:5" x14ac:dyDescent="0.3">
      <c r="A15886" s="1" t="s">
        <v>25900</v>
      </c>
      <c r="B15886" s="1" t="s">
        <v>836</v>
      </c>
      <c r="C15886" t="b">
        <v>1</v>
      </c>
      <c r="D15886" s="1" t="s">
        <v>25901</v>
      </c>
      <c r="E15886" s="1" t="s">
        <v>8</v>
      </c>
    </row>
    <row r="15887" spans="1:5" x14ac:dyDescent="0.3">
      <c r="A15887" s="1" t="s">
        <v>9461</v>
      </c>
      <c r="B15887" s="1" t="s">
        <v>7802</v>
      </c>
      <c r="C15887" t="b">
        <v>0</v>
      </c>
      <c r="D15887" s="1" t="s">
        <v>25902</v>
      </c>
      <c r="E15887" s="1" t="s">
        <v>12</v>
      </c>
    </row>
    <row r="15888" spans="1:5" x14ac:dyDescent="0.3">
      <c r="A15888" s="1" t="s">
        <v>25903</v>
      </c>
      <c r="B15888" s="1" t="s">
        <v>3479</v>
      </c>
      <c r="C15888" t="b">
        <v>1</v>
      </c>
      <c r="D15888" s="1" t="s">
        <v>25904</v>
      </c>
      <c r="E15888" s="1" t="s">
        <v>12</v>
      </c>
    </row>
    <row r="15889" spans="1:5" x14ac:dyDescent="0.3">
      <c r="A15889" s="1" t="s">
        <v>16754</v>
      </c>
      <c r="B15889" s="1" t="s">
        <v>3343</v>
      </c>
      <c r="C15889" t="b">
        <v>0</v>
      </c>
      <c r="D15889" s="1" t="s">
        <v>25905</v>
      </c>
      <c r="E15889" s="1" t="s">
        <v>12</v>
      </c>
    </row>
    <row r="15890" spans="1:5" x14ac:dyDescent="0.3">
      <c r="A15890" s="1" t="s">
        <v>23831</v>
      </c>
      <c r="B15890" s="1" t="s">
        <v>10519</v>
      </c>
      <c r="C15890" t="b">
        <v>0</v>
      </c>
      <c r="D15890" s="1" t="s">
        <v>25906</v>
      </c>
      <c r="E15890" s="1" t="s">
        <v>8</v>
      </c>
    </row>
    <row r="15891" spans="1:5" x14ac:dyDescent="0.3">
      <c r="A15891" s="1" t="s">
        <v>25669</v>
      </c>
      <c r="B15891" s="1" t="s">
        <v>13913</v>
      </c>
      <c r="C15891" t="b">
        <v>1</v>
      </c>
      <c r="D15891" s="1" t="s">
        <v>25907</v>
      </c>
      <c r="E15891" s="1" t="s">
        <v>8</v>
      </c>
    </row>
    <row r="15892" spans="1:5" x14ac:dyDescent="0.3">
      <c r="A15892" s="1" t="s">
        <v>1132</v>
      </c>
      <c r="B15892" s="1" t="s">
        <v>15724</v>
      </c>
      <c r="C15892" t="b">
        <v>1</v>
      </c>
      <c r="D15892" s="1" t="s">
        <v>25908</v>
      </c>
      <c r="E15892" s="1" t="s">
        <v>8</v>
      </c>
    </row>
    <row r="15893" spans="1:5" x14ac:dyDescent="0.3">
      <c r="A15893" s="1" t="s">
        <v>9000</v>
      </c>
      <c r="B15893" s="1" t="s">
        <v>5578</v>
      </c>
      <c r="C15893" t="b">
        <v>0</v>
      </c>
      <c r="D15893" s="1" t="s">
        <v>25909</v>
      </c>
      <c r="E15893" s="1" t="s">
        <v>8</v>
      </c>
    </row>
    <row r="15894" spans="1:5" x14ac:dyDescent="0.3">
      <c r="A15894" s="1" t="s">
        <v>25910</v>
      </c>
      <c r="B15894" s="1" t="s">
        <v>2232</v>
      </c>
      <c r="C15894" t="b">
        <v>0</v>
      </c>
      <c r="D15894" s="1" t="s">
        <v>25911</v>
      </c>
      <c r="E15894" s="1" t="s">
        <v>8</v>
      </c>
    </row>
    <row r="15895" spans="1:5" x14ac:dyDescent="0.3">
      <c r="A15895" s="1" t="s">
        <v>611</v>
      </c>
      <c r="B15895" s="1" t="s">
        <v>475</v>
      </c>
      <c r="C15895" t="b">
        <v>1</v>
      </c>
      <c r="D15895" s="1" t="s">
        <v>25912</v>
      </c>
      <c r="E15895" s="1" t="s">
        <v>8</v>
      </c>
    </row>
    <row r="15896" spans="1:5" x14ac:dyDescent="0.3">
      <c r="A15896" s="1" t="s">
        <v>9006</v>
      </c>
      <c r="B15896" s="1" t="s">
        <v>6387</v>
      </c>
      <c r="C15896" t="b">
        <v>0</v>
      </c>
      <c r="D15896" s="1" t="s">
        <v>25913</v>
      </c>
      <c r="E15896" s="1" t="s">
        <v>8</v>
      </c>
    </row>
    <row r="15897" spans="1:5" x14ac:dyDescent="0.3">
      <c r="A15897" s="1" t="s">
        <v>25914</v>
      </c>
      <c r="B15897" s="1" t="s">
        <v>7518</v>
      </c>
      <c r="C15897" t="b">
        <v>0</v>
      </c>
      <c r="D15897" s="1" t="s">
        <v>25915</v>
      </c>
      <c r="E15897" s="1" t="s">
        <v>8</v>
      </c>
    </row>
    <row r="15898" spans="1:5" x14ac:dyDescent="0.3">
      <c r="A15898" s="1" t="s">
        <v>1344</v>
      </c>
      <c r="B15898" s="1" t="s">
        <v>1672</v>
      </c>
      <c r="C15898" t="b">
        <v>1</v>
      </c>
      <c r="D15898" s="1" t="s">
        <v>25916</v>
      </c>
      <c r="E15898" s="1" t="s">
        <v>8</v>
      </c>
    </row>
    <row r="15899" spans="1:5" x14ac:dyDescent="0.3">
      <c r="A15899" s="1" t="s">
        <v>6163</v>
      </c>
      <c r="B15899" s="1" t="s">
        <v>845</v>
      </c>
      <c r="C15899" t="b">
        <v>1</v>
      </c>
      <c r="D15899" s="1" t="s">
        <v>25917</v>
      </c>
      <c r="E15899" s="1" t="s">
        <v>8</v>
      </c>
    </row>
    <row r="15900" spans="1:5" x14ac:dyDescent="0.3">
      <c r="A15900" s="1" t="s">
        <v>21895</v>
      </c>
      <c r="B15900" s="1" t="s">
        <v>1816</v>
      </c>
      <c r="C15900" t="b">
        <v>0</v>
      </c>
      <c r="D15900" s="1" t="s">
        <v>25918</v>
      </c>
      <c r="E15900" s="1" t="s">
        <v>8</v>
      </c>
    </row>
    <row r="15901" spans="1:5" x14ac:dyDescent="0.3">
      <c r="A15901" s="1" t="s">
        <v>8231</v>
      </c>
      <c r="B15901" s="1" t="s">
        <v>2196</v>
      </c>
      <c r="C15901" t="b">
        <v>0</v>
      </c>
      <c r="D15901" s="1" t="s">
        <v>25919</v>
      </c>
      <c r="E15901" s="1" t="s">
        <v>8</v>
      </c>
    </row>
    <row r="15902" spans="1:5" x14ac:dyDescent="0.3">
      <c r="A15902" s="1" t="s">
        <v>518</v>
      </c>
      <c r="B15902" s="1" t="s">
        <v>12017</v>
      </c>
      <c r="C15902" t="b">
        <v>0</v>
      </c>
      <c r="D15902" s="1" t="s">
        <v>25920</v>
      </c>
      <c r="E15902" s="1" t="s">
        <v>8</v>
      </c>
    </row>
    <row r="15903" spans="1:5" x14ac:dyDescent="0.3">
      <c r="A15903" s="1" t="s">
        <v>14763</v>
      </c>
      <c r="B15903" s="1" t="s">
        <v>7048</v>
      </c>
      <c r="C15903" t="b">
        <v>1</v>
      </c>
      <c r="D15903" s="1" t="s">
        <v>25921</v>
      </c>
      <c r="E15903" s="1" t="s">
        <v>8</v>
      </c>
    </row>
    <row r="15904" spans="1:5" x14ac:dyDescent="0.3">
      <c r="A15904" s="1" t="s">
        <v>12062</v>
      </c>
      <c r="B15904" s="1" t="s">
        <v>3486</v>
      </c>
      <c r="C15904" t="b">
        <v>1</v>
      </c>
      <c r="D15904" s="1" t="s">
        <v>25922</v>
      </c>
      <c r="E15904" s="1" t="s">
        <v>8</v>
      </c>
    </row>
    <row r="15905" spans="1:5" x14ac:dyDescent="0.3">
      <c r="A15905" s="1" t="s">
        <v>16645</v>
      </c>
      <c r="B15905" s="1" t="s">
        <v>717</v>
      </c>
      <c r="C15905" t="b">
        <v>0</v>
      </c>
      <c r="D15905" s="1" t="s">
        <v>25923</v>
      </c>
      <c r="E15905" s="1" t="s">
        <v>12</v>
      </c>
    </row>
    <row r="15906" spans="1:5" x14ac:dyDescent="0.3">
      <c r="A15906" s="1" t="s">
        <v>5986</v>
      </c>
      <c r="B15906" s="1" t="s">
        <v>3616</v>
      </c>
      <c r="C15906" t="b">
        <v>0</v>
      </c>
      <c r="D15906" s="1" t="s">
        <v>25924</v>
      </c>
      <c r="E15906" s="1" t="s">
        <v>8</v>
      </c>
    </row>
    <row r="15907" spans="1:5" x14ac:dyDescent="0.3">
      <c r="A15907" s="1" t="s">
        <v>17621</v>
      </c>
      <c r="B15907" s="1" t="s">
        <v>6033</v>
      </c>
      <c r="C15907" t="b">
        <v>0</v>
      </c>
      <c r="D15907" s="1" t="s">
        <v>25925</v>
      </c>
      <c r="E15907" s="1" t="s">
        <v>12</v>
      </c>
    </row>
    <row r="15908" spans="1:5" x14ac:dyDescent="0.3">
      <c r="A15908" s="1" t="s">
        <v>25926</v>
      </c>
      <c r="B15908" s="1" t="s">
        <v>25927</v>
      </c>
      <c r="C15908" t="b">
        <v>1</v>
      </c>
      <c r="D15908" s="1" t="s">
        <v>25928</v>
      </c>
      <c r="E15908" s="1" t="s">
        <v>8</v>
      </c>
    </row>
    <row r="15909" spans="1:5" x14ac:dyDescent="0.3">
      <c r="A15909" s="1" t="s">
        <v>8860</v>
      </c>
      <c r="B15909" s="1" t="s">
        <v>25929</v>
      </c>
      <c r="C15909" t="b">
        <v>0</v>
      </c>
      <c r="D15909" s="1" t="s">
        <v>25930</v>
      </c>
      <c r="E15909" s="1" t="s">
        <v>8</v>
      </c>
    </row>
    <row r="15910" spans="1:5" x14ac:dyDescent="0.3">
      <c r="A15910" s="1" t="s">
        <v>17034</v>
      </c>
      <c r="B15910" s="1" t="s">
        <v>4000</v>
      </c>
      <c r="C15910" t="b">
        <v>0</v>
      </c>
      <c r="D15910" s="1" t="s">
        <v>25931</v>
      </c>
      <c r="E15910" s="1" t="s">
        <v>12</v>
      </c>
    </row>
    <row r="15911" spans="1:5" x14ac:dyDescent="0.3">
      <c r="A15911" s="1" t="s">
        <v>13185</v>
      </c>
      <c r="B15911" s="1" t="s">
        <v>6086</v>
      </c>
      <c r="C15911" t="b">
        <v>0</v>
      </c>
      <c r="D15911" s="1" t="s">
        <v>25932</v>
      </c>
      <c r="E15911" s="1" t="s">
        <v>8</v>
      </c>
    </row>
    <row r="15912" spans="1:5" x14ac:dyDescent="0.3">
      <c r="A15912" s="1" t="s">
        <v>7621</v>
      </c>
      <c r="B15912" s="1" t="s">
        <v>25933</v>
      </c>
      <c r="C15912" t="b">
        <v>1</v>
      </c>
      <c r="D15912" s="1" t="s">
        <v>25934</v>
      </c>
      <c r="E15912" s="1" t="s">
        <v>8</v>
      </c>
    </row>
    <row r="15913" spans="1:5" x14ac:dyDescent="0.3">
      <c r="A15913" s="1" t="s">
        <v>21466</v>
      </c>
      <c r="B15913" s="1" t="s">
        <v>16746</v>
      </c>
      <c r="C15913" t="b">
        <v>0</v>
      </c>
      <c r="D15913" s="1" t="s">
        <v>25935</v>
      </c>
      <c r="E15913" s="1" t="s">
        <v>8</v>
      </c>
    </row>
    <row r="15914" spans="1:5" x14ac:dyDescent="0.3">
      <c r="A15914" s="1" t="s">
        <v>885</v>
      </c>
      <c r="B15914" s="1" t="s">
        <v>14064</v>
      </c>
      <c r="C15914" t="b">
        <v>0</v>
      </c>
      <c r="D15914" s="1" t="s">
        <v>25936</v>
      </c>
      <c r="E15914" s="1" t="s">
        <v>8</v>
      </c>
    </row>
    <row r="15915" spans="1:5" x14ac:dyDescent="0.3">
      <c r="A15915" s="1" t="s">
        <v>4825</v>
      </c>
      <c r="B15915" s="1" t="s">
        <v>6729</v>
      </c>
      <c r="C15915" t="b">
        <v>0</v>
      </c>
      <c r="D15915" s="1" t="s">
        <v>25937</v>
      </c>
      <c r="E15915" s="1" t="s">
        <v>8</v>
      </c>
    </row>
    <row r="15916" spans="1:5" x14ac:dyDescent="0.3">
      <c r="A15916" s="1" t="s">
        <v>17369</v>
      </c>
      <c r="B15916" s="1" t="s">
        <v>5629</v>
      </c>
      <c r="C15916" t="b">
        <v>0</v>
      </c>
      <c r="D15916" s="1" t="s">
        <v>25938</v>
      </c>
      <c r="E15916" s="1" t="s">
        <v>8</v>
      </c>
    </row>
    <row r="15917" spans="1:5" x14ac:dyDescent="0.3">
      <c r="A15917" s="1" t="s">
        <v>25939</v>
      </c>
      <c r="B15917" s="1" t="s">
        <v>4956</v>
      </c>
      <c r="C15917" t="b">
        <v>0</v>
      </c>
      <c r="D15917" s="1" t="s">
        <v>25940</v>
      </c>
      <c r="E15917" s="1" t="s">
        <v>12</v>
      </c>
    </row>
    <row r="15918" spans="1:5" x14ac:dyDescent="0.3">
      <c r="A15918" s="1" t="s">
        <v>7132</v>
      </c>
      <c r="B15918" s="1" t="s">
        <v>15816</v>
      </c>
      <c r="C15918" t="b">
        <v>1</v>
      </c>
      <c r="D15918" s="1" t="s">
        <v>25941</v>
      </c>
      <c r="E15918" s="1" t="s">
        <v>8</v>
      </c>
    </row>
    <row r="15919" spans="1:5" x14ac:dyDescent="0.3">
      <c r="A15919" s="1" t="s">
        <v>25942</v>
      </c>
      <c r="B15919" s="1" t="s">
        <v>4847</v>
      </c>
      <c r="C15919" t="b">
        <v>1</v>
      </c>
      <c r="D15919" s="1" t="s">
        <v>25943</v>
      </c>
      <c r="E15919" s="1" t="s">
        <v>8</v>
      </c>
    </row>
    <row r="15920" spans="1:5" x14ac:dyDescent="0.3">
      <c r="A15920" s="1" t="s">
        <v>25944</v>
      </c>
      <c r="B15920" s="1" t="s">
        <v>1917</v>
      </c>
      <c r="C15920" t="b">
        <v>0</v>
      </c>
      <c r="D15920" s="1" t="s">
        <v>25945</v>
      </c>
      <c r="E15920" s="1" t="s">
        <v>8</v>
      </c>
    </row>
    <row r="15921" spans="1:5" x14ac:dyDescent="0.3">
      <c r="A15921" s="1" t="s">
        <v>14953</v>
      </c>
      <c r="B15921" s="1" t="s">
        <v>5584</v>
      </c>
      <c r="C15921" t="b">
        <v>0</v>
      </c>
      <c r="D15921" s="1" t="s">
        <v>25946</v>
      </c>
      <c r="E15921" s="1" t="s">
        <v>8</v>
      </c>
    </row>
    <row r="15922" spans="1:5" x14ac:dyDescent="0.3">
      <c r="A15922" s="1" t="s">
        <v>9317</v>
      </c>
      <c r="B15922" s="1" t="s">
        <v>4811</v>
      </c>
      <c r="C15922" t="b">
        <v>0</v>
      </c>
      <c r="D15922" s="1" t="s">
        <v>25947</v>
      </c>
      <c r="E15922" s="1" t="s">
        <v>8</v>
      </c>
    </row>
    <row r="15923" spans="1:5" x14ac:dyDescent="0.3">
      <c r="A15923" s="1" t="s">
        <v>8471</v>
      </c>
      <c r="B15923" s="1" t="s">
        <v>775</v>
      </c>
      <c r="C15923" t="b">
        <v>0</v>
      </c>
      <c r="D15923" s="1" t="s">
        <v>25948</v>
      </c>
      <c r="E15923" s="1" t="s">
        <v>8</v>
      </c>
    </row>
    <row r="15924" spans="1:5" x14ac:dyDescent="0.3">
      <c r="A15924" s="1" t="s">
        <v>5188</v>
      </c>
      <c r="B15924" s="1" t="s">
        <v>9627</v>
      </c>
      <c r="C15924" t="b">
        <v>0</v>
      </c>
      <c r="D15924" s="1" t="s">
        <v>25949</v>
      </c>
      <c r="E15924" s="1" t="s">
        <v>12</v>
      </c>
    </row>
    <row r="15925" spans="1:5" x14ac:dyDescent="0.3">
      <c r="A15925" s="1" t="s">
        <v>25950</v>
      </c>
      <c r="B15925" s="1" t="s">
        <v>2203</v>
      </c>
      <c r="C15925" t="b">
        <v>1</v>
      </c>
      <c r="D15925" s="1" t="s">
        <v>25951</v>
      </c>
      <c r="E15925" s="1" t="s">
        <v>8</v>
      </c>
    </row>
    <row r="15926" spans="1:5" x14ac:dyDescent="0.3">
      <c r="A15926" s="1" t="s">
        <v>18318</v>
      </c>
      <c r="B15926" s="1" t="s">
        <v>127</v>
      </c>
      <c r="C15926" t="b">
        <v>0</v>
      </c>
      <c r="D15926" s="1" t="s">
        <v>25952</v>
      </c>
      <c r="E15926" s="1" t="s">
        <v>8</v>
      </c>
    </row>
    <row r="15927" spans="1:5" x14ac:dyDescent="0.3">
      <c r="A15927" s="1" t="s">
        <v>25953</v>
      </c>
      <c r="B15927" s="1" t="s">
        <v>6719</v>
      </c>
      <c r="C15927" t="b">
        <v>0</v>
      </c>
      <c r="D15927" s="1" t="s">
        <v>25954</v>
      </c>
      <c r="E15927" s="1" t="s">
        <v>8</v>
      </c>
    </row>
    <row r="15928" spans="1:5" x14ac:dyDescent="0.3">
      <c r="A15928" s="1" t="s">
        <v>11719</v>
      </c>
      <c r="B15928" s="1" t="s">
        <v>2870</v>
      </c>
      <c r="C15928" t="b">
        <v>0</v>
      </c>
      <c r="D15928" s="1" t="s">
        <v>25955</v>
      </c>
      <c r="E15928" s="1" t="s">
        <v>8</v>
      </c>
    </row>
    <row r="15929" spans="1:5" x14ac:dyDescent="0.3">
      <c r="A15929" s="1" t="s">
        <v>18041</v>
      </c>
      <c r="B15929" s="1" t="s">
        <v>742</v>
      </c>
      <c r="C15929" t="b">
        <v>1</v>
      </c>
      <c r="D15929" s="1" t="s">
        <v>25956</v>
      </c>
      <c r="E15929" s="1" t="s">
        <v>12</v>
      </c>
    </row>
    <row r="15930" spans="1:5" x14ac:dyDescent="0.3">
      <c r="A15930" s="1" t="s">
        <v>25957</v>
      </c>
      <c r="B15930" s="1" t="s">
        <v>25958</v>
      </c>
      <c r="C15930" t="b">
        <v>0</v>
      </c>
      <c r="D15930" s="1" t="s">
        <v>25959</v>
      </c>
      <c r="E15930" s="1" t="s">
        <v>8</v>
      </c>
    </row>
    <row r="15931" spans="1:5" x14ac:dyDescent="0.3">
      <c r="A15931" s="1" t="s">
        <v>7360</v>
      </c>
      <c r="B15931" s="1" t="s">
        <v>2726</v>
      </c>
      <c r="C15931" t="b">
        <v>0</v>
      </c>
      <c r="D15931" s="1" t="s">
        <v>25960</v>
      </c>
      <c r="E15931" s="1" t="s">
        <v>8</v>
      </c>
    </row>
    <row r="15932" spans="1:5" x14ac:dyDescent="0.3">
      <c r="A15932" s="1" t="s">
        <v>7926</v>
      </c>
      <c r="B15932" s="1" t="s">
        <v>3284</v>
      </c>
      <c r="C15932" t="b">
        <v>0</v>
      </c>
      <c r="D15932" s="1" t="s">
        <v>25961</v>
      </c>
      <c r="E15932" s="1" t="s">
        <v>8</v>
      </c>
    </row>
    <row r="15933" spans="1:5" x14ac:dyDescent="0.3">
      <c r="A15933" s="1" t="s">
        <v>25962</v>
      </c>
      <c r="B15933" s="1" t="s">
        <v>1003</v>
      </c>
      <c r="C15933" t="b">
        <v>0</v>
      </c>
      <c r="D15933" s="1" t="s">
        <v>25963</v>
      </c>
      <c r="E15933" s="1" t="s">
        <v>12</v>
      </c>
    </row>
    <row r="15934" spans="1:5" x14ac:dyDescent="0.3">
      <c r="A15934" s="1" t="s">
        <v>15649</v>
      </c>
      <c r="B15934" s="1" t="s">
        <v>5715</v>
      </c>
      <c r="C15934" t="b">
        <v>1</v>
      </c>
      <c r="D15934" s="1" t="s">
        <v>25964</v>
      </c>
      <c r="E15934" s="1" t="s">
        <v>8</v>
      </c>
    </row>
    <row r="15935" spans="1:5" x14ac:dyDescent="0.3">
      <c r="A15935" s="1" t="s">
        <v>260</v>
      </c>
      <c r="B15935" s="1" t="s">
        <v>17666</v>
      </c>
      <c r="C15935" t="b">
        <v>0</v>
      </c>
      <c r="D15935" s="1" t="s">
        <v>25965</v>
      </c>
      <c r="E15935" s="1" t="s">
        <v>8</v>
      </c>
    </row>
    <row r="15936" spans="1:5" x14ac:dyDescent="0.3">
      <c r="A15936" s="1" t="s">
        <v>25966</v>
      </c>
      <c r="B15936" s="1" t="s">
        <v>1100</v>
      </c>
      <c r="C15936" t="b">
        <v>1</v>
      </c>
      <c r="D15936" s="1" t="s">
        <v>25967</v>
      </c>
      <c r="E15936" s="1" t="s">
        <v>8</v>
      </c>
    </row>
    <row r="15937" spans="1:5" x14ac:dyDescent="0.3">
      <c r="A15937" s="1" t="s">
        <v>1120</v>
      </c>
      <c r="B15937" s="1" t="s">
        <v>12614</v>
      </c>
      <c r="C15937" t="b">
        <v>0</v>
      </c>
      <c r="D15937" s="1" t="s">
        <v>25968</v>
      </c>
      <c r="E15937" s="1" t="s">
        <v>8</v>
      </c>
    </row>
    <row r="15938" spans="1:5" x14ac:dyDescent="0.3">
      <c r="A15938" s="1" t="s">
        <v>6169</v>
      </c>
      <c r="B15938" s="1" t="s">
        <v>6189</v>
      </c>
      <c r="C15938" t="b">
        <v>0</v>
      </c>
      <c r="D15938" s="1" t="s">
        <v>247</v>
      </c>
      <c r="E15938" s="1" t="s">
        <v>12</v>
      </c>
    </row>
    <row r="15939" spans="1:5" x14ac:dyDescent="0.3">
      <c r="A15939" s="1" t="s">
        <v>16649</v>
      </c>
      <c r="B15939" s="1" t="s">
        <v>959</v>
      </c>
      <c r="C15939" t="b">
        <v>0</v>
      </c>
      <c r="D15939" s="1" t="s">
        <v>25969</v>
      </c>
      <c r="E15939" s="1" t="s">
        <v>8</v>
      </c>
    </row>
    <row r="15940" spans="1:5" x14ac:dyDescent="0.3">
      <c r="A15940" s="1" t="s">
        <v>23001</v>
      </c>
      <c r="B15940" s="1" t="s">
        <v>597</v>
      </c>
      <c r="C15940" t="b">
        <v>1</v>
      </c>
      <c r="D15940" s="1" t="s">
        <v>25970</v>
      </c>
      <c r="E15940" s="1" t="s">
        <v>8</v>
      </c>
    </row>
    <row r="15941" spans="1:5" x14ac:dyDescent="0.3">
      <c r="A15941" s="1" t="s">
        <v>14441</v>
      </c>
      <c r="B15941" s="1" t="s">
        <v>8391</v>
      </c>
      <c r="C15941" t="b">
        <v>0</v>
      </c>
      <c r="D15941" s="1" t="s">
        <v>25971</v>
      </c>
      <c r="E15941" s="1" t="s">
        <v>12</v>
      </c>
    </row>
    <row r="15942" spans="1:5" x14ac:dyDescent="0.3">
      <c r="A15942" s="1" t="s">
        <v>25972</v>
      </c>
      <c r="B15942" s="1" t="s">
        <v>2250</v>
      </c>
      <c r="C15942" t="b">
        <v>1</v>
      </c>
      <c r="D15942" s="1" t="s">
        <v>25973</v>
      </c>
      <c r="E15942" s="1" t="s">
        <v>8</v>
      </c>
    </row>
    <row r="15943" spans="1:5" x14ac:dyDescent="0.3">
      <c r="A15943" s="1" t="s">
        <v>22167</v>
      </c>
      <c r="B15943" s="1" t="s">
        <v>4897</v>
      </c>
      <c r="C15943" t="b">
        <v>1</v>
      </c>
      <c r="D15943" s="1" t="s">
        <v>25974</v>
      </c>
      <c r="E15943" s="1" t="s">
        <v>8</v>
      </c>
    </row>
    <row r="15944" spans="1:5" x14ac:dyDescent="0.3">
      <c r="A15944" s="1" t="s">
        <v>4334</v>
      </c>
      <c r="B15944" s="1" t="s">
        <v>17076</v>
      </c>
      <c r="C15944" t="b">
        <v>0</v>
      </c>
      <c r="D15944" s="1" t="s">
        <v>25975</v>
      </c>
      <c r="E15944" s="1" t="s">
        <v>8</v>
      </c>
    </row>
    <row r="15945" spans="1:5" x14ac:dyDescent="0.3">
      <c r="A15945" s="1" t="s">
        <v>4773</v>
      </c>
      <c r="B15945" s="1" t="s">
        <v>25976</v>
      </c>
      <c r="C15945" t="b">
        <v>0</v>
      </c>
      <c r="D15945" s="1" t="s">
        <v>25977</v>
      </c>
      <c r="E15945" s="1" t="s">
        <v>8</v>
      </c>
    </row>
    <row r="15946" spans="1:5" x14ac:dyDescent="0.3">
      <c r="A15946" s="1" t="s">
        <v>25978</v>
      </c>
      <c r="B15946" s="1" t="s">
        <v>12478</v>
      </c>
      <c r="C15946" t="b">
        <v>0</v>
      </c>
      <c r="D15946" s="1" t="s">
        <v>25979</v>
      </c>
      <c r="E15946" s="1" t="s">
        <v>8</v>
      </c>
    </row>
    <row r="15947" spans="1:5" x14ac:dyDescent="0.3">
      <c r="A15947" s="1" t="s">
        <v>25980</v>
      </c>
      <c r="B15947" s="1" t="s">
        <v>5889</v>
      </c>
      <c r="C15947" t="b">
        <v>1</v>
      </c>
      <c r="D15947" s="1" t="s">
        <v>25981</v>
      </c>
      <c r="E15947" s="1" t="s">
        <v>8</v>
      </c>
    </row>
    <row r="15948" spans="1:5" x14ac:dyDescent="0.3">
      <c r="A15948" s="1" t="s">
        <v>8390</v>
      </c>
      <c r="B15948" s="1" t="s">
        <v>3741</v>
      </c>
      <c r="C15948" t="b">
        <v>0</v>
      </c>
      <c r="D15948" s="1" t="s">
        <v>25982</v>
      </c>
      <c r="E15948" s="1" t="s">
        <v>8</v>
      </c>
    </row>
    <row r="15949" spans="1:5" x14ac:dyDescent="0.3">
      <c r="A15949" s="1" t="s">
        <v>6108</v>
      </c>
      <c r="B15949" s="1" t="s">
        <v>1804</v>
      </c>
      <c r="C15949" t="b">
        <v>0</v>
      </c>
      <c r="D15949" s="1" t="s">
        <v>25983</v>
      </c>
      <c r="E15949" s="1" t="s">
        <v>12</v>
      </c>
    </row>
    <row r="15950" spans="1:5" x14ac:dyDescent="0.3">
      <c r="A15950" s="1" t="s">
        <v>21173</v>
      </c>
      <c r="B15950" s="1" t="s">
        <v>208</v>
      </c>
      <c r="C15950" t="b">
        <v>0</v>
      </c>
      <c r="D15950" s="1" t="s">
        <v>25984</v>
      </c>
      <c r="E15950" s="1" t="s">
        <v>8</v>
      </c>
    </row>
    <row r="15951" spans="1:5" x14ac:dyDescent="0.3">
      <c r="A15951" s="1" t="s">
        <v>16794</v>
      </c>
      <c r="B15951" s="1" t="s">
        <v>1461</v>
      </c>
      <c r="C15951" t="b">
        <v>1</v>
      </c>
      <c r="D15951" s="1" t="s">
        <v>25985</v>
      </c>
      <c r="E15951" s="1" t="s">
        <v>12</v>
      </c>
    </row>
    <row r="15952" spans="1:5" x14ac:dyDescent="0.3">
      <c r="A15952" s="1" t="s">
        <v>8356</v>
      </c>
      <c r="B15952" s="1" t="s">
        <v>160</v>
      </c>
      <c r="C15952" t="b">
        <v>0</v>
      </c>
      <c r="D15952" s="1" t="s">
        <v>25986</v>
      </c>
      <c r="E15952" s="1" t="s">
        <v>8</v>
      </c>
    </row>
    <row r="15953" spans="1:5" x14ac:dyDescent="0.3">
      <c r="A15953" s="1" t="s">
        <v>13948</v>
      </c>
      <c r="B15953" s="1" t="s">
        <v>4739</v>
      </c>
      <c r="C15953" t="b">
        <v>1</v>
      </c>
      <c r="D15953" s="1" t="s">
        <v>25987</v>
      </c>
      <c r="E15953" s="1" t="s">
        <v>8</v>
      </c>
    </row>
    <row r="15954" spans="1:5" x14ac:dyDescent="0.3">
      <c r="A15954" s="1" t="s">
        <v>445</v>
      </c>
      <c r="B15954" s="1" t="s">
        <v>2502</v>
      </c>
      <c r="C15954" t="b">
        <v>0</v>
      </c>
      <c r="D15954" s="1" t="s">
        <v>25988</v>
      </c>
      <c r="E15954" s="1" t="s">
        <v>8</v>
      </c>
    </row>
    <row r="15955" spans="1:5" x14ac:dyDescent="0.3">
      <c r="A15955" s="1" t="s">
        <v>4194</v>
      </c>
      <c r="B15955" s="1" t="s">
        <v>434</v>
      </c>
      <c r="C15955" t="b">
        <v>0</v>
      </c>
      <c r="D15955" s="1" t="s">
        <v>25989</v>
      </c>
      <c r="E15955" s="1" t="s">
        <v>12</v>
      </c>
    </row>
    <row r="15956" spans="1:5" x14ac:dyDescent="0.3">
      <c r="A15956" s="1" t="s">
        <v>9023</v>
      </c>
      <c r="B15956" s="1" t="s">
        <v>428</v>
      </c>
      <c r="C15956" t="b">
        <v>1</v>
      </c>
      <c r="D15956" s="1" t="s">
        <v>25990</v>
      </c>
      <c r="E15956" s="1" t="s">
        <v>8</v>
      </c>
    </row>
    <row r="15957" spans="1:5" x14ac:dyDescent="0.3">
      <c r="A15957" s="1" t="s">
        <v>25991</v>
      </c>
      <c r="B15957" s="1" t="s">
        <v>7083</v>
      </c>
      <c r="C15957" t="b">
        <v>0</v>
      </c>
      <c r="D15957" s="1" t="s">
        <v>25992</v>
      </c>
      <c r="E15957" s="1" t="s">
        <v>12</v>
      </c>
    </row>
    <row r="15958" spans="1:5" x14ac:dyDescent="0.3">
      <c r="A15958" s="1" t="s">
        <v>25993</v>
      </c>
      <c r="B15958" s="1" t="s">
        <v>7232</v>
      </c>
      <c r="C15958" t="b">
        <v>0</v>
      </c>
      <c r="D15958" s="1" t="s">
        <v>25994</v>
      </c>
      <c r="E15958" s="1" t="s">
        <v>8</v>
      </c>
    </row>
    <row r="15959" spans="1:5" x14ac:dyDescent="0.3">
      <c r="A15959" s="1" t="s">
        <v>14944</v>
      </c>
      <c r="B15959" s="1" t="s">
        <v>9322</v>
      </c>
      <c r="C15959" t="b">
        <v>0</v>
      </c>
      <c r="D15959" s="1" t="s">
        <v>25995</v>
      </c>
      <c r="E15959" s="1" t="s">
        <v>8</v>
      </c>
    </row>
    <row r="15960" spans="1:5" x14ac:dyDescent="0.3">
      <c r="A15960" s="1" t="s">
        <v>25996</v>
      </c>
      <c r="B15960" s="1" t="s">
        <v>1187</v>
      </c>
      <c r="C15960" t="b">
        <v>0</v>
      </c>
      <c r="D15960" s="1" t="s">
        <v>25997</v>
      </c>
      <c r="E15960" s="1" t="s">
        <v>8</v>
      </c>
    </row>
    <row r="15961" spans="1:5" x14ac:dyDescent="0.3">
      <c r="A15961" s="1" t="s">
        <v>5384</v>
      </c>
      <c r="B15961" s="1" t="s">
        <v>5889</v>
      </c>
      <c r="C15961" t="b">
        <v>1</v>
      </c>
      <c r="D15961" s="1" t="s">
        <v>25998</v>
      </c>
      <c r="E15961" s="1" t="s">
        <v>12</v>
      </c>
    </row>
    <row r="15962" spans="1:5" x14ac:dyDescent="0.3">
      <c r="A15962" s="1" t="s">
        <v>12416</v>
      </c>
      <c r="B15962" s="1" t="s">
        <v>1461</v>
      </c>
      <c r="C15962" t="b">
        <v>1</v>
      </c>
      <c r="D15962" s="1" t="s">
        <v>25999</v>
      </c>
      <c r="E15962" s="1" t="s">
        <v>8</v>
      </c>
    </row>
    <row r="15963" spans="1:5" x14ac:dyDescent="0.3">
      <c r="A15963" s="1" t="s">
        <v>5620</v>
      </c>
      <c r="B15963" s="1" t="s">
        <v>9515</v>
      </c>
      <c r="C15963" t="b">
        <v>0</v>
      </c>
      <c r="D15963" s="1" t="s">
        <v>26000</v>
      </c>
      <c r="E15963" s="1" t="s">
        <v>8</v>
      </c>
    </row>
    <row r="15964" spans="1:5" x14ac:dyDescent="0.3">
      <c r="A15964" s="1" t="s">
        <v>26001</v>
      </c>
      <c r="B15964" s="1" t="s">
        <v>1545</v>
      </c>
      <c r="C15964" t="b">
        <v>0</v>
      </c>
      <c r="D15964" s="1" t="s">
        <v>26002</v>
      </c>
      <c r="E15964" s="1" t="s">
        <v>8</v>
      </c>
    </row>
    <row r="15965" spans="1:5" x14ac:dyDescent="0.3">
      <c r="A15965" s="1" t="s">
        <v>19774</v>
      </c>
      <c r="B15965" s="1" t="s">
        <v>3527</v>
      </c>
      <c r="C15965" t="b">
        <v>0</v>
      </c>
      <c r="D15965" s="1" t="s">
        <v>26003</v>
      </c>
      <c r="E15965" s="1" t="s">
        <v>12</v>
      </c>
    </row>
    <row r="15966" spans="1:5" x14ac:dyDescent="0.3">
      <c r="A15966" s="1" t="s">
        <v>10370</v>
      </c>
      <c r="B15966" s="1" t="s">
        <v>2996</v>
      </c>
      <c r="C15966" t="b">
        <v>0</v>
      </c>
      <c r="D15966" s="1" t="s">
        <v>26004</v>
      </c>
      <c r="E15966" s="1" t="s">
        <v>12</v>
      </c>
    </row>
    <row r="15967" spans="1:5" x14ac:dyDescent="0.3">
      <c r="A15967" s="1" t="s">
        <v>14763</v>
      </c>
      <c r="B15967" s="1" t="s">
        <v>939</v>
      </c>
      <c r="C15967" t="b">
        <v>0</v>
      </c>
      <c r="D15967" s="1" t="s">
        <v>26005</v>
      </c>
      <c r="E15967" s="1" t="s">
        <v>8</v>
      </c>
    </row>
    <row r="15968" spans="1:5" x14ac:dyDescent="0.3">
      <c r="A15968" s="1" t="s">
        <v>26006</v>
      </c>
      <c r="B15968" s="1" t="s">
        <v>1024</v>
      </c>
      <c r="C15968" t="b">
        <v>0</v>
      </c>
      <c r="D15968" s="1" t="s">
        <v>247</v>
      </c>
      <c r="E15968" s="1" t="s">
        <v>8</v>
      </c>
    </row>
    <row r="15969" spans="1:5" x14ac:dyDescent="0.3">
      <c r="A15969" s="1" t="s">
        <v>12379</v>
      </c>
      <c r="B15969" s="1" t="s">
        <v>1284</v>
      </c>
      <c r="C15969" t="b">
        <v>0</v>
      </c>
      <c r="D15969" s="1" t="s">
        <v>26007</v>
      </c>
      <c r="E15969" s="1" t="s">
        <v>8</v>
      </c>
    </row>
    <row r="15970" spans="1:5" x14ac:dyDescent="0.3">
      <c r="A15970" s="1" t="s">
        <v>20228</v>
      </c>
      <c r="B15970" s="1" t="s">
        <v>2473</v>
      </c>
      <c r="C15970" t="b">
        <v>0</v>
      </c>
      <c r="D15970" s="1" t="s">
        <v>26008</v>
      </c>
      <c r="E15970" s="1" t="s">
        <v>8</v>
      </c>
    </row>
    <row r="15971" spans="1:5" x14ac:dyDescent="0.3">
      <c r="A15971" s="1" t="s">
        <v>26009</v>
      </c>
      <c r="B15971" s="1" t="s">
        <v>26010</v>
      </c>
      <c r="C15971" t="b">
        <v>0</v>
      </c>
      <c r="D15971" s="1" t="s">
        <v>26011</v>
      </c>
      <c r="E15971" s="1" t="s">
        <v>8</v>
      </c>
    </row>
    <row r="15972" spans="1:5" x14ac:dyDescent="0.3">
      <c r="A15972" s="1" t="s">
        <v>2135</v>
      </c>
      <c r="B15972" s="1" t="s">
        <v>909</v>
      </c>
      <c r="C15972" t="b">
        <v>0</v>
      </c>
      <c r="D15972" s="1" t="s">
        <v>26012</v>
      </c>
      <c r="E15972" s="1" t="s">
        <v>12</v>
      </c>
    </row>
    <row r="15973" spans="1:5" x14ac:dyDescent="0.3">
      <c r="A15973" s="1" t="s">
        <v>6416</v>
      </c>
      <c r="B15973" s="1" t="s">
        <v>2988</v>
      </c>
      <c r="C15973" t="b">
        <v>0</v>
      </c>
      <c r="D15973" s="1" t="s">
        <v>26013</v>
      </c>
      <c r="E15973" s="1" t="s">
        <v>12</v>
      </c>
    </row>
    <row r="15974" spans="1:5" x14ac:dyDescent="0.3">
      <c r="A15974" s="1" t="s">
        <v>26014</v>
      </c>
      <c r="B15974" s="1" t="s">
        <v>26015</v>
      </c>
      <c r="C15974" t="b">
        <v>0</v>
      </c>
      <c r="D15974" s="1" t="s">
        <v>26016</v>
      </c>
      <c r="E15974" s="1" t="s">
        <v>12</v>
      </c>
    </row>
    <row r="15975" spans="1:5" x14ac:dyDescent="0.3">
      <c r="A15975" s="1" t="s">
        <v>26017</v>
      </c>
      <c r="B15975" s="1" t="s">
        <v>1612</v>
      </c>
      <c r="C15975" t="b">
        <v>1</v>
      </c>
      <c r="D15975" s="1" t="s">
        <v>26018</v>
      </c>
      <c r="E15975" s="1" t="s">
        <v>8</v>
      </c>
    </row>
    <row r="15976" spans="1:5" x14ac:dyDescent="0.3">
      <c r="A15976" s="1" t="s">
        <v>18550</v>
      </c>
      <c r="B15976" s="1" t="s">
        <v>9796</v>
      </c>
      <c r="C15976" t="b">
        <v>0</v>
      </c>
      <c r="D15976" s="1" t="s">
        <v>26019</v>
      </c>
      <c r="E15976" s="1" t="s">
        <v>8</v>
      </c>
    </row>
    <row r="15977" spans="1:5" x14ac:dyDescent="0.3">
      <c r="A15977" s="1" t="s">
        <v>5766</v>
      </c>
      <c r="B15977" s="1" t="s">
        <v>4024</v>
      </c>
      <c r="C15977" t="b">
        <v>0</v>
      </c>
      <c r="D15977" s="1" t="s">
        <v>26020</v>
      </c>
      <c r="E15977" s="1" t="s">
        <v>8</v>
      </c>
    </row>
    <row r="15978" spans="1:5" x14ac:dyDescent="0.3">
      <c r="A15978" s="1" t="s">
        <v>9670</v>
      </c>
      <c r="B15978" s="1" t="s">
        <v>678</v>
      </c>
      <c r="C15978" t="b">
        <v>1</v>
      </c>
      <c r="D15978" s="1" t="s">
        <v>26021</v>
      </c>
      <c r="E15978" s="1" t="s">
        <v>8</v>
      </c>
    </row>
    <row r="15979" spans="1:5" x14ac:dyDescent="0.3">
      <c r="A15979" s="1" t="s">
        <v>7525</v>
      </c>
      <c r="B15979" s="1" t="s">
        <v>2351</v>
      </c>
      <c r="C15979" t="b">
        <v>0</v>
      </c>
      <c r="D15979" s="1" t="s">
        <v>26022</v>
      </c>
      <c r="E15979" s="1" t="s">
        <v>12</v>
      </c>
    </row>
    <row r="15980" spans="1:5" x14ac:dyDescent="0.3">
      <c r="A15980" s="1" t="s">
        <v>26023</v>
      </c>
      <c r="B15980" s="1" t="s">
        <v>103</v>
      </c>
      <c r="C15980" t="b">
        <v>0</v>
      </c>
      <c r="D15980" s="1" t="s">
        <v>26024</v>
      </c>
      <c r="E15980" s="1" t="s">
        <v>12</v>
      </c>
    </row>
    <row r="15981" spans="1:5" x14ac:dyDescent="0.3">
      <c r="A15981" s="1" t="s">
        <v>13853</v>
      </c>
      <c r="B15981" s="1" t="s">
        <v>3761</v>
      </c>
      <c r="C15981" t="b">
        <v>1</v>
      </c>
      <c r="D15981" s="1" t="s">
        <v>26025</v>
      </c>
      <c r="E15981" s="1" t="s">
        <v>12</v>
      </c>
    </row>
    <row r="15982" spans="1:5" x14ac:dyDescent="0.3">
      <c r="A15982" s="1" t="s">
        <v>10892</v>
      </c>
      <c r="B15982" s="1" t="s">
        <v>9632</v>
      </c>
      <c r="C15982" t="b">
        <v>1</v>
      </c>
      <c r="D15982" s="1" t="s">
        <v>26026</v>
      </c>
      <c r="E15982" s="1" t="s">
        <v>12</v>
      </c>
    </row>
    <row r="15983" spans="1:5" x14ac:dyDescent="0.3">
      <c r="A15983" s="1" t="s">
        <v>12442</v>
      </c>
      <c r="B15983" s="1" t="s">
        <v>121</v>
      </c>
      <c r="C15983" t="b">
        <v>1</v>
      </c>
      <c r="D15983" s="1" t="s">
        <v>26027</v>
      </c>
      <c r="E15983" s="1" t="s">
        <v>8</v>
      </c>
    </row>
    <row r="15984" spans="1:5" x14ac:dyDescent="0.3">
      <c r="A15984" s="1" t="s">
        <v>933</v>
      </c>
      <c r="B15984" s="1" t="s">
        <v>1070</v>
      </c>
      <c r="C15984" t="b">
        <v>1</v>
      </c>
      <c r="D15984" s="1" t="s">
        <v>26028</v>
      </c>
      <c r="E15984" s="1" t="s">
        <v>12</v>
      </c>
    </row>
    <row r="15985" spans="1:5" x14ac:dyDescent="0.3">
      <c r="A15985" s="1" t="s">
        <v>4434</v>
      </c>
      <c r="B15985" s="1" t="s">
        <v>1411</v>
      </c>
      <c r="C15985" t="b">
        <v>0</v>
      </c>
      <c r="D15985" s="1" t="s">
        <v>26029</v>
      </c>
      <c r="E15985" s="1" t="s">
        <v>12</v>
      </c>
    </row>
    <row r="15986" spans="1:5" x14ac:dyDescent="0.3">
      <c r="A15986" s="1" t="s">
        <v>21957</v>
      </c>
      <c r="B15986" s="1" t="s">
        <v>591</v>
      </c>
      <c r="C15986" t="b">
        <v>0</v>
      </c>
      <c r="D15986" s="1" t="s">
        <v>26030</v>
      </c>
      <c r="E15986" s="1" t="s">
        <v>8</v>
      </c>
    </row>
    <row r="15987" spans="1:5" x14ac:dyDescent="0.3">
      <c r="A15987" s="1" t="s">
        <v>2153</v>
      </c>
      <c r="B15987" s="1" t="s">
        <v>9526</v>
      </c>
      <c r="C15987" t="b">
        <v>0</v>
      </c>
      <c r="D15987" s="1" t="s">
        <v>26031</v>
      </c>
      <c r="E15987" s="1" t="s">
        <v>8</v>
      </c>
    </row>
    <row r="15988" spans="1:5" x14ac:dyDescent="0.3">
      <c r="A15988" s="1" t="s">
        <v>26032</v>
      </c>
      <c r="B15988" s="1" t="s">
        <v>26033</v>
      </c>
      <c r="C15988" t="b">
        <v>0</v>
      </c>
      <c r="D15988" s="1" t="s">
        <v>26034</v>
      </c>
      <c r="E15988" s="1" t="s">
        <v>8</v>
      </c>
    </row>
    <row r="15989" spans="1:5" x14ac:dyDescent="0.3">
      <c r="A15989" s="1" t="s">
        <v>26035</v>
      </c>
      <c r="B15989" s="1" t="s">
        <v>507</v>
      </c>
      <c r="C15989" t="b">
        <v>1</v>
      </c>
      <c r="D15989" s="1" t="s">
        <v>26036</v>
      </c>
      <c r="E15989" s="1" t="s">
        <v>8</v>
      </c>
    </row>
    <row r="15990" spans="1:5" x14ac:dyDescent="0.3">
      <c r="A15990" s="1" t="s">
        <v>26037</v>
      </c>
      <c r="B15990" s="1" t="s">
        <v>530</v>
      </c>
      <c r="C15990" t="b">
        <v>1</v>
      </c>
      <c r="D15990" s="1" t="s">
        <v>247</v>
      </c>
      <c r="E15990" s="1" t="s">
        <v>12</v>
      </c>
    </row>
    <row r="15991" spans="1:5" x14ac:dyDescent="0.3">
      <c r="A15991" s="1" t="s">
        <v>3320</v>
      </c>
      <c r="B15991" s="1" t="s">
        <v>3851</v>
      </c>
      <c r="C15991" t="b">
        <v>1</v>
      </c>
      <c r="D15991" s="1" t="s">
        <v>26038</v>
      </c>
      <c r="E15991" s="1" t="s">
        <v>12</v>
      </c>
    </row>
    <row r="15992" spans="1:5" x14ac:dyDescent="0.3">
      <c r="A15992" s="1" t="s">
        <v>3537</v>
      </c>
      <c r="B15992" s="1" t="s">
        <v>336</v>
      </c>
      <c r="C15992" t="b">
        <v>0</v>
      </c>
      <c r="D15992" s="1" t="s">
        <v>26039</v>
      </c>
      <c r="E15992" s="1" t="s">
        <v>12</v>
      </c>
    </row>
    <row r="15993" spans="1:5" x14ac:dyDescent="0.3">
      <c r="A15993" s="1" t="s">
        <v>22025</v>
      </c>
      <c r="B15993" s="1" t="s">
        <v>5284</v>
      </c>
      <c r="C15993" t="b">
        <v>1</v>
      </c>
      <c r="D15993" s="1" t="s">
        <v>26040</v>
      </c>
      <c r="E15993" s="1" t="s">
        <v>8</v>
      </c>
    </row>
    <row r="15994" spans="1:5" x14ac:dyDescent="0.3">
      <c r="A15994" s="1" t="s">
        <v>7008</v>
      </c>
      <c r="B15994" s="1" t="s">
        <v>1612</v>
      </c>
      <c r="C15994" t="b">
        <v>1</v>
      </c>
      <c r="D15994" s="1" t="s">
        <v>26041</v>
      </c>
      <c r="E15994" s="1" t="s">
        <v>8</v>
      </c>
    </row>
    <row r="15995" spans="1:5" x14ac:dyDescent="0.3">
      <c r="A15995" s="1" t="s">
        <v>150</v>
      </c>
      <c r="B15995" s="1" t="s">
        <v>1229</v>
      </c>
      <c r="C15995" t="b">
        <v>1</v>
      </c>
      <c r="D15995" s="1" t="s">
        <v>26042</v>
      </c>
      <c r="E15995" s="1" t="s">
        <v>8</v>
      </c>
    </row>
    <row r="15996" spans="1:5" x14ac:dyDescent="0.3">
      <c r="A15996" s="1" t="s">
        <v>2784</v>
      </c>
      <c r="B15996" s="1" t="s">
        <v>4361</v>
      </c>
      <c r="C15996" t="b">
        <v>0</v>
      </c>
      <c r="D15996" s="1" t="s">
        <v>26043</v>
      </c>
      <c r="E15996" s="1" t="s">
        <v>8</v>
      </c>
    </row>
    <row r="15997" spans="1:5" x14ac:dyDescent="0.3">
      <c r="A15997" s="1" t="s">
        <v>26044</v>
      </c>
      <c r="B15997" s="1" t="s">
        <v>1366</v>
      </c>
      <c r="C15997" t="b">
        <v>0</v>
      </c>
      <c r="D15997" s="1" t="s">
        <v>26045</v>
      </c>
      <c r="E15997" s="1" t="s">
        <v>8</v>
      </c>
    </row>
    <row r="15998" spans="1:5" x14ac:dyDescent="0.3">
      <c r="A15998" s="1" t="s">
        <v>26046</v>
      </c>
      <c r="B15998" s="1" t="s">
        <v>1187</v>
      </c>
      <c r="C15998" t="b">
        <v>0</v>
      </c>
      <c r="D15998" s="1" t="s">
        <v>26047</v>
      </c>
      <c r="E15998" s="1" t="s">
        <v>8</v>
      </c>
    </row>
    <row r="15999" spans="1:5" x14ac:dyDescent="0.3">
      <c r="A15999" s="1" t="s">
        <v>10601</v>
      </c>
      <c r="B15999" s="1" t="s">
        <v>10110</v>
      </c>
      <c r="C15999" t="b">
        <v>0</v>
      </c>
      <c r="D15999" s="1" t="s">
        <v>26048</v>
      </c>
      <c r="E15999" s="1" t="s">
        <v>12</v>
      </c>
    </row>
    <row r="16000" spans="1:5" x14ac:dyDescent="0.3">
      <c r="A16000" s="1" t="s">
        <v>1393</v>
      </c>
      <c r="B16000" s="1" t="s">
        <v>2276</v>
      </c>
      <c r="C16000" t="b">
        <v>0</v>
      </c>
      <c r="D16000" s="1" t="s">
        <v>26049</v>
      </c>
      <c r="E16000" s="1" t="s">
        <v>8</v>
      </c>
    </row>
    <row r="16001" spans="1:5" x14ac:dyDescent="0.3">
      <c r="A16001" s="1" t="s">
        <v>885</v>
      </c>
      <c r="B16001" s="1" t="s">
        <v>29</v>
      </c>
      <c r="C16001" t="b">
        <v>0</v>
      </c>
      <c r="D16001" s="1" t="s">
        <v>26050</v>
      </c>
      <c r="E16001" s="1" t="s">
        <v>8</v>
      </c>
    </row>
    <row r="16002" spans="1:5" x14ac:dyDescent="0.3">
      <c r="A16002" s="1" t="s">
        <v>21457</v>
      </c>
      <c r="B16002" s="1" t="s">
        <v>7116</v>
      </c>
      <c r="C16002" t="b">
        <v>1</v>
      </c>
      <c r="D16002" s="1" t="s">
        <v>26051</v>
      </c>
      <c r="E16002" s="1" t="s">
        <v>8</v>
      </c>
    </row>
    <row r="16003" spans="1:5" x14ac:dyDescent="0.3">
      <c r="A16003" s="1" t="s">
        <v>18182</v>
      </c>
      <c r="B16003" s="1" t="s">
        <v>4151</v>
      </c>
      <c r="C16003" t="b">
        <v>0</v>
      </c>
      <c r="D16003" s="1" t="s">
        <v>26052</v>
      </c>
      <c r="E16003" s="1" t="s">
        <v>8</v>
      </c>
    </row>
    <row r="16004" spans="1:5" x14ac:dyDescent="0.3">
      <c r="A16004" s="1" t="s">
        <v>26053</v>
      </c>
      <c r="B16004" s="1" t="s">
        <v>5939</v>
      </c>
      <c r="C16004" t="b">
        <v>0</v>
      </c>
      <c r="D16004" s="1" t="s">
        <v>26054</v>
      </c>
      <c r="E16004" s="1" t="s">
        <v>12</v>
      </c>
    </row>
    <row r="16005" spans="1:5" x14ac:dyDescent="0.3">
      <c r="A16005" s="1" t="s">
        <v>26055</v>
      </c>
      <c r="B16005" s="1" t="s">
        <v>4460</v>
      </c>
      <c r="C16005" t="b">
        <v>0</v>
      </c>
      <c r="D16005" s="1" t="s">
        <v>26056</v>
      </c>
      <c r="E16005" s="1" t="s">
        <v>12</v>
      </c>
    </row>
    <row r="16006" spans="1:5" x14ac:dyDescent="0.3">
      <c r="A16006" s="1" t="s">
        <v>11795</v>
      </c>
      <c r="B16006" s="1" t="s">
        <v>2013</v>
      </c>
      <c r="C16006" t="b">
        <v>0</v>
      </c>
      <c r="D16006" s="1" t="s">
        <v>26057</v>
      </c>
      <c r="E16006" s="1" t="s">
        <v>8</v>
      </c>
    </row>
    <row r="16007" spans="1:5" x14ac:dyDescent="0.3">
      <c r="A16007" s="1" t="s">
        <v>26058</v>
      </c>
      <c r="B16007" s="1" t="s">
        <v>810</v>
      </c>
      <c r="C16007" t="b">
        <v>0</v>
      </c>
      <c r="D16007" s="1" t="s">
        <v>26059</v>
      </c>
      <c r="E16007" s="1" t="s">
        <v>8</v>
      </c>
    </row>
    <row r="16008" spans="1:5" x14ac:dyDescent="0.3">
      <c r="A16008" s="1" t="s">
        <v>26060</v>
      </c>
      <c r="B16008" s="1" t="s">
        <v>26061</v>
      </c>
      <c r="C16008" t="b">
        <v>0</v>
      </c>
      <c r="D16008" s="1" t="s">
        <v>26062</v>
      </c>
      <c r="E16008" s="1" t="s">
        <v>8</v>
      </c>
    </row>
    <row r="16009" spans="1:5" x14ac:dyDescent="0.3">
      <c r="A16009" s="1" t="s">
        <v>9681</v>
      </c>
      <c r="B16009" s="1" t="s">
        <v>252</v>
      </c>
      <c r="C16009" t="b">
        <v>0</v>
      </c>
      <c r="D16009" s="1" t="s">
        <v>26063</v>
      </c>
      <c r="E16009" s="1" t="s">
        <v>8</v>
      </c>
    </row>
    <row r="16010" spans="1:5" x14ac:dyDescent="0.3">
      <c r="A16010" s="1" t="s">
        <v>5022</v>
      </c>
      <c r="B16010" s="1" t="s">
        <v>381</v>
      </c>
      <c r="C16010" t="b">
        <v>0</v>
      </c>
      <c r="D16010" s="1" t="s">
        <v>26064</v>
      </c>
      <c r="E16010" s="1" t="s">
        <v>8</v>
      </c>
    </row>
    <row r="16011" spans="1:5" x14ac:dyDescent="0.3">
      <c r="A16011" s="1" t="s">
        <v>16858</v>
      </c>
      <c r="B16011" s="1" t="s">
        <v>2124</v>
      </c>
      <c r="C16011" t="b">
        <v>0</v>
      </c>
      <c r="D16011" s="1" t="s">
        <v>26065</v>
      </c>
      <c r="E16011" s="1" t="s">
        <v>8</v>
      </c>
    </row>
    <row r="16012" spans="1:5" x14ac:dyDescent="0.3">
      <c r="A16012" s="1" t="s">
        <v>26066</v>
      </c>
      <c r="B16012" s="1" t="s">
        <v>20465</v>
      </c>
      <c r="C16012" t="b">
        <v>0</v>
      </c>
      <c r="D16012" s="1" t="s">
        <v>26067</v>
      </c>
      <c r="E16012" s="1" t="s">
        <v>8</v>
      </c>
    </row>
    <row r="16013" spans="1:5" x14ac:dyDescent="0.3">
      <c r="A16013" s="1" t="s">
        <v>24863</v>
      </c>
      <c r="B16013" s="1" t="s">
        <v>22349</v>
      </c>
      <c r="C16013" t="b">
        <v>0</v>
      </c>
      <c r="D16013" s="1" t="s">
        <v>26068</v>
      </c>
      <c r="E16013" s="1" t="s">
        <v>8</v>
      </c>
    </row>
    <row r="16014" spans="1:5" x14ac:dyDescent="0.3">
      <c r="A16014" s="1" t="s">
        <v>16033</v>
      </c>
      <c r="B16014" s="1" t="s">
        <v>7391</v>
      </c>
      <c r="C16014" t="b">
        <v>0</v>
      </c>
      <c r="D16014" s="1" t="s">
        <v>247</v>
      </c>
      <c r="E16014" s="1" t="s">
        <v>12</v>
      </c>
    </row>
    <row r="16015" spans="1:5" x14ac:dyDescent="0.3">
      <c r="A16015" s="1" t="s">
        <v>21753</v>
      </c>
      <c r="B16015" s="1" t="s">
        <v>2837</v>
      </c>
      <c r="C16015" t="b">
        <v>0</v>
      </c>
      <c r="D16015" s="1" t="s">
        <v>26069</v>
      </c>
      <c r="E16015" s="1" t="s">
        <v>8</v>
      </c>
    </row>
    <row r="16016" spans="1:5" x14ac:dyDescent="0.3">
      <c r="A16016" s="1" t="s">
        <v>20612</v>
      </c>
      <c r="B16016" s="1" t="s">
        <v>44</v>
      </c>
      <c r="C16016" t="b">
        <v>1</v>
      </c>
      <c r="D16016" s="1" t="s">
        <v>26070</v>
      </c>
      <c r="E16016" s="1" t="s">
        <v>12</v>
      </c>
    </row>
    <row r="16017" spans="1:5" x14ac:dyDescent="0.3">
      <c r="A16017" s="1" t="s">
        <v>16372</v>
      </c>
      <c r="B16017" s="1" t="s">
        <v>2882</v>
      </c>
      <c r="C16017" t="b">
        <v>0</v>
      </c>
      <c r="D16017" s="1" t="s">
        <v>26071</v>
      </c>
      <c r="E16017" s="1" t="s">
        <v>8</v>
      </c>
    </row>
    <row r="16018" spans="1:5" x14ac:dyDescent="0.3">
      <c r="A16018" s="1" t="s">
        <v>17229</v>
      </c>
      <c r="B16018" s="1" t="s">
        <v>1100</v>
      </c>
      <c r="C16018" t="b">
        <v>1</v>
      </c>
      <c r="D16018" s="1" t="s">
        <v>26072</v>
      </c>
      <c r="E16018" s="1" t="s">
        <v>12</v>
      </c>
    </row>
    <row r="16019" spans="1:5" x14ac:dyDescent="0.3">
      <c r="A16019" s="1" t="s">
        <v>2879</v>
      </c>
      <c r="B16019" s="1" t="s">
        <v>545</v>
      </c>
      <c r="C16019" t="b">
        <v>0</v>
      </c>
      <c r="D16019" s="1" t="s">
        <v>26073</v>
      </c>
      <c r="E16019" s="1" t="s">
        <v>8</v>
      </c>
    </row>
    <row r="16020" spans="1:5" x14ac:dyDescent="0.3">
      <c r="A16020" s="1" t="s">
        <v>8016</v>
      </c>
      <c r="B16020" s="1" t="s">
        <v>7122</v>
      </c>
      <c r="C16020" t="b">
        <v>0</v>
      </c>
      <c r="D16020" s="1" t="s">
        <v>26074</v>
      </c>
      <c r="E16020" s="1" t="s">
        <v>8</v>
      </c>
    </row>
    <row r="16021" spans="1:5" x14ac:dyDescent="0.3">
      <c r="A16021" s="1" t="s">
        <v>26075</v>
      </c>
      <c r="B16021" s="1" t="s">
        <v>2755</v>
      </c>
      <c r="C16021" t="b">
        <v>0</v>
      </c>
      <c r="D16021" s="1" t="s">
        <v>26076</v>
      </c>
      <c r="E16021" s="1" t="s">
        <v>12</v>
      </c>
    </row>
    <row r="16022" spans="1:5" x14ac:dyDescent="0.3">
      <c r="A16022" s="1" t="s">
        <v>23515</v>
      </c>
      <c r="B16022" s="1" t="s">
        <v>3822</v>
      </c>
      <c r="C16022" t="b">
        <v>1</v>
      </c>
      <c r="D16022" s="1" t="s">
        <v>26077</v>
      </c>
      <c r="E16022" s="1" t="s">
        <v>8</v>
      </c>
    </row>
    <row r="16023" spans="1:5" x14ac:dyDescent="0.3">
      <c r="A16023" s="1" t="s">
        <v>24194</v>
      </c>
      <c r="B16023" s="1" t="s">
        <v>3273</v>
      </c>
      <c r="C16023" t="b">
        <v>0</v>
      </c>
      <c r="D16023" s="1" t="s">
        <v>26078</v>
      </c>
      <c r="E16023" s="1" t="s">
        <v>8</v>
      </c>
    </row>
    <row r="16024" spans="1:5" x14ac:dyDescent="0.3">
      <c r="A16024" s="1" t="s">
        <v>12842</v>
      </c>
      <c r="B16024" s="1" t="s">
        <v>9985</v>
      </c>
      <c r="C16024" t="b">
        <v>0</v>
      </c>
      <c r="D16024" s="1" t="s">
        <v>26079</v>
      </c>
      <c r="E16024" s="1" t="s">
        <v>8</v>
      </c>
    </row>
    <row r="16025" spans="1:5" x14ac:dyDescent="0.3">
      <c r="A16025" s="1" t="s">
        <v>5708</v>
      </c>
      <c r="B16025" s="1" t="s">
        <v>6729</v>
      </c>
      <c r="C16025" t="b">
        <v>0</v>
      </c>
      <c r="D16025" s="1" t="s">
        <v>26080</v>
      </c>
      <c r="E16025" s="1" t="s">
        <v>12</v>
      </c>
    </row>
    <row r="16026" spans="1:5" x14ac:dyDescent="0.3">
      <c r="A16026" s="1" t="s">
        <v>10546</v>
      </c>
      <c r="B16026" s="1" t="s">
        <v>8412</v>
      </c>
      <c r="C16026" t="b">
        <v>0</v>
      </c>
      <c r="D16026" s="1" t="s">
        <v>26081</v>
      </c>
      <c r="E16026" s="1" t="s">
        <v>12</v>
      </c>
    </row>
    <row r="16027" spans="1:5" x14ac:dyDescent="0.3">
      <c r="A16027" s="1" t="s">
        <v>26082</v>
      </c>
      <c r="B16027" s="1" t="s">
        <v>1089</v>
      </c>
      <c r="C16027" t="b">
        <v>0</v>
      </c>
      <c r="D16027" s="1" t="s">
        <v>26083</v>
      </c>
      <c r="E16027" s="1" t="s">
        <v>8</v>
      </c>
    </row>
    <row r="16028" spans="1:5" x14ac:dyDescent="0.3">
      <c r="A16028" s="1" t="s">
        <v>26084</v>
      </c>
      <c r="B16028" s="1" t="s">
        <v>1385</v>
      </c>
      <c r="C16028" t="b">
        <v>1</v>
      </c>
      <c r="D16028" s="1" t="s">
        <v>26085</v>
      </c>
      <c r="E16028" s="1" t="s">
        <v>12</v>
      </c>
    </row>
    <row r="16029" spans="1:5" x14ac:dyDescent="0.3">
      <c r="A16029" s="1" t="s">
        <v>26086</v>
      </c>
      <c r="B16029" s="1" t="s">
        <v>1030</v>
      </c>
      <c r="C16029" t="b">
        <v>0</v>
      </c>
      <c r="D16029" s="1" t="s">
        <v>26087</v>
      </c>
      <c r="E16029" s="1" t="s">
        <v>12</v>
      </c>
    </row>
    <row r="16030" spans="1:5" x14ac:dyDescent="0.3">
      <c r="A16030" s="1" t="s">
        <v>26088</v>
      </c>
      <c r="B16030" s="1" t="s">
        <v>2514</v>
      </c>
      <c r="C16030" t="b">
        <v>0</v>
      </c>
      <c r="D16030" s="1" t="s">
        <v>26089</v>
      </c>
      <c r="E16030" s="1" t="s">
        <v>12</v>
      </c>
    </row>
    <row r="16031" spans="1:5" x14ac:dyDescent="0.3">
      <c r="A16031" s="1" t="s">
        <v>23660</v>
      </c>
      <c r="B16031" s="1" t="s">
        <v>26090</v>
      </c>
      <c r="C16031" t="b">
        <v>0</v>
      </c>
      <c r="D16031" s="1" t="s">
        <v>26091</v>
      </c>
      <c r="E16031" s="1" t="s">
        <v>8</v>
      </c>
    </row>
    <row r="16032" spans="1:5" x14ac:dyDescent="0.3">
      <c r="A16032" s="1" t="s">
        <v>22434</v>
      </c>
      <c r="B16032" s="1" t="s">
        <v>18913</v>
      </c>
      <c r="C16032" t="b">
        <v>0</v>
      </c>
      <c r="D16032" s="1" t="s">
        <v>26092</v>
      </c>
      <c r="E16032" s="1" t="s">
        <v>8</v>
      </c>
    </row>
    <row r="16033" spans="1:5" x14ac:dyDescent="0.3">
      <c r="A16033" s="1" t="s">
        <v>26093</v>
      </c>
      <c r="B16033" s="1" t="s">
        <v>139</v>
      </c>
      <c r="C16033" t="b">
        <v>0</v>
      </c>
      <c r="D16033" s="1" t="s">
        <v>26094</v>
      </c>
      <c r="E16033" s="1" t="s">
        <v>8</v>
      </c>
    </row>
    <row r="16034" spans="1:5" x14ac:dyDescent="0.3">
      <c r="A16034" s="1" t="s">
        <v>26095</v>
      </c>
      <c r="B16034" s="1" t="s">
        <v>968</v>
      </c>
      <c r="C16034" t="b">
        <v>0</v>
      </c>
      <c r="D16034" s="1" t="s">
        <v>26096</v>
      </c>
      <c r="E16034" s="1" t="s">
        <v>8</v>
      </c>
    </row>
    <row r="16035" spans="1:5" x14ac:dyDescent="0.3">
      <c r="A16035" s="1" t="s">
        <v>4716</v>
      </c>
      <c r="B16035" s="1" t="s">
        <v>1484</v>
      </c>
      <c r="C16035" t="b">
        <v>0</v>
      </c>
      <c r="D16035" s="1" t="s">
        <v>26097</v>
      </c>
      <c r="E16035" s="1" t="s">
        <v>8</v>
      </c>
    </row>
    <row r="16036" spans="1:5" x14ac:dyDescent="0.3">
      <c r="A16036" s="1" t="s">
        <v>20055</v>
      </c>
      <c r="B16036" s="1" t="s">
        <v>15370</v>
      </c>
      <c r="C16036" t="b">
        <v>1</v>
      </c>
      <c r="D16036" s="1" t="s">
        <v>26098</v>
      </c>
      <c r="E16036" s="1" t="s">
        <v>12</v>
      </c>
    </row>
    <row r="16037" spans="1:5" x14ac:dyDescent="0.3">
      <c r="A16037" s="1" t="s">
        <v>5318</v>
      </c>
      <c r="B16037" s="1" t="s">
        <v>13349</v>
      </c>
      <c r="C16037" t="b">
        <v>1</v>
      </c>
      <c r="D16037" s="1" t="s">
        <v>26099</v>
      </c>
      <c r="E16037" s="1" t="s">
        <v>8</v>
      </c>
    </row>
    <row r="16038" spans="1:5" x14ac:dyDescent="0.3">
      <c r="A16038" s="1" t="s">
        <v>10689</v>
      </c>
      <c r="B16038" s="1" t="s">
        <v>772</v>
      </c>
      <c r="C16038" t="b">
        <v>0</v>
      </c>
      <c r="D16038" s="1" t="s">
        <v>26100</v>
      </c>
      <c r="E16038" s="1" t="s">
        <v>8</v>
      </c>
    </row>
    <row r="16039" spans="1:5" x14ac:dyDescent="0.3">
      <c r="A16039" s="1" t="s">
        <v>18872</v>
      </c>
      <c r="B16039" s="1" t="s">
        <v>1816</v>
      </c>
      <c r="C16039" t="b">
        <v>0</v>
      </c>
      <c r="D16039" s="1" t="s">
        <v>26101</v>
      </c>
      <c r="E16039" s="1" t="s">
        <v>12</v>
      </c>
    </row>
    <row r="16040" spans="1:5" x14ac:dyDescent="0.3">
      <c r="A16040" s="1" t="s">
        <v>3263</v>
      </c>
      <c r="B16040" s="1" t="s">
        <v>3686</v>
      </c>
      <c r="C16040" t="b">
        <v>0</v>
      </c>
      <c r="D16040" s="1" t="s">
        <v>26102</v>
      </c>
      <c r="E16040" s="1" t="s">
        <v>8</v>
      </c>
    </row>
    <row r="16041" spans="1:5" x14ac:dyDescent="0.3">
      <c r="A16041" s="1" t="s">
        <v>4541</v>
      </c>
      <c r="B16041" s="1" t="s">
        <v>623</v>
      </c>
      <c r="C16041" t="b">
        <v>1</v>
      </c>
      <c r="D16041" s="1" t="s">
        <v>26103</v>
      </c>
      <c r="E16041" s="1" t="s">
        <v>12</v>
      </c>
    </row>
    <row r="16042" spans="1:5" x14ac:dyDescent="0.3">
      <c r="A16042" s="1" t="s">
        <v>2307</v>
      </c>
      <c r="B16042" s="1" t="s">
        <v>1450</v>
      </c>
      <c r="C16042" t="b">
        <v>1</v>
      </c>
      <c r="D16042" s="1" t="s">
        <v>26104</v>
      </c>
      <c r="E16042" s="1" t="s">
        <v>12</v>
      </c>
    </row>
    <row r="16043" spans="1:5" x14ac:dyDescent="0.3">
      <c r="A16043" s="1" t="s">
        <v>3566</v>
      </c>
      <c r="B16043" s="1" t="s">
        <v>3362</v>
      </c>
      <c r="C16043" t="b">
        <v>1</v>
      </c>
      <c r="D16043" s="1" t="s">
        <v>26105</v>
      </c>
      <c r="E16043" s="1" t="s">
        <v>8</v>
      </c>
    </row>
    <row r="16044" spans="1:5" x14ac:dyDescent="0.3">
      <c r="A16044" s="1" t="s">
        <v>677</v>
      </c>
      <c r="B16044" s="1" t="s">
        <v>25437</v>
      </c>
      <c r="C16044" t="b">
        <v>0</v>
      </c>
      <c r="D16044" s="1" t="s">
        <v>26106</v>
      </c>
      <c r="E16044" s="1" t="s">
        <v>8</v>
      </c>
    </row>
    <row r="16045" spans="1:5" x14ac:dyDescent="0.3">
      <c r="A16045" s="1" t="s">
        <v>26107</v>
      </c>
      <c r="B16045" s="1" t="s">
        <v>1646</v>
      </c>
      <c r="C16045" t="b">
        <v>1</v>
      </c>
      <c r="D16045" s="1" t="s">
        <v>26108</v>
      </c>
      <c r="E16045" s="1" t="s">
        <v>12</v>
      </c>
    </row>
    <row r="16046" spans="1:5" x14ac:dyDescent="0.3">
      <c r="A16046" s="1" t="s">
        <v>6154</v>
      </c>
      <c r="B16046" s="1" t="s">
        <v>19631</v>
      </c>
      <c r="C16046" t="b">
        <v>1</v>
      </c>
      <c r="D16046" s="1" t="s">
        <v>26109</v>
      </c>
      <c r="E16046" s="1" t="s">
        <v>12</v>
      </c>
    </row>
    <row r="16047" spans="1:5" x14ac:dyDescent="0.3">
      <c r="A16047" s="1" t="s">
        <v>26110</v>
      </c>
      <c r="B16047" s="1" t="s">
        <v>1520</v>
      </c>
      <c r="C16047" t="b">
        <v>1</v>
      </c>
      <c r="D16047" s="1" t="s">
        <v>26111</v>
      </c>
      <c r="E16047" s="1" t="s">
        <v>12</v>
      </c>
    </row>
    <row r="16048" spans="1:5" x14ac:dyDescent="0.3">
      <c r="A16048" s="1" t="s">
        <v>24631</v>
      </c>
      <c r="B16048" s="1" t="s">
        <v>1284</v>
      </c>
      <c r="C16048" t="b">
        <v>0</v>
      </c>
      <c r="D16048" s="1" t="s">
        <v>26112</v>
      </c>
      <c r="E16048" s="1" t="s">
        <v>12</v>
      </c>
    </row>
    <row r="16049" spans="1:5" x14ac:dyDescent="0.3">
      <c r="A16049" s="1" t="s">
        <v>6039</v>
      </c>
      <c r="B16049" s="1" t="s">
        <v>487</v>
      </c>
      <c r="C16049" t="b">
        <v>0</v>
      </c>
      <c r="D16049" s="1" t="s">
        <v>26113</v>
      </c>
      <c r="E16049" s="1" t="s">
        <v>8</v>
      </c>
    </row>
    <row r="16050" spans="1:5" x14ac:dyDescent="0.3">
      <c r="A16050" s="1" t="s">
        <v>26114</v>
      </c>
      <c r="B16050" s="1" t="s">
        <v>94</v>
      </c>
      <c r="C16050" t="b">
        <v>0</v>
      </c>
      <c r="D16050" s="1" t="s">
        <v>26115</v>
      </c>
      <c r="E16050" s="1" t="s">
        <v>8</v>
      </c>
    </row>
    <row r="16051" spans="1:5" x14ac:dyDescent="0.3">
      <c r="A16051" s="1" t="s">
        <v>26116</v>
      </c>
      <c r="B16051" s="1" t="s">
        <v>1229</v>
      </c>
      <c r="C16051" t="b">
        <v>1</v>
      </c>
      <c r="D16051" s="1" t="s">
        <v>26117</v>
      </c>
      <c r="E16051" s="1" t="s">
        <v>8</v>
      </c>
    </row>
    <row r="16052" spans="1:5" x14ac:dyDescent="0.3">
      <c r="A16052" s="1" t="s">
        <v>26118</v>
      </c>
      <c r="B16052" s="1" t="s">
        <v>1905</v>
      </c>
      <c r="C16052" t="b">
        <v>0</v>
      </c>
      <c r="D16052" s="1" t="s">
        <v>26119</v>
      </c>
      <c r="E16052" s="1" t="s">
        <v>8</v>
      </c>
    </row>
    <row r="16053" spans="1:5" x14ac:dyDescent="0.3">
      <c r="A16053" s="1" t="s">
        <v>26120</v>
      </c>
      <c r="B16053" s="1" t="s">
        <v>2250</v>
      </c>
      <c r="C16053" t="b">
        <v>1</v>
      </c>
      <c r="D16053" s="1" t="s">
        <v>26121</v>
      </c>
      <c r="E16053" s="1" t="s">
        <v>8</v>
      </c>
    </row>
    <row r="16054" spans="1:5" x14ac:dyDescent="0.3">
      <c r="A16054" s="1" t="s">
        <v>21722</v>
      </c>
      <c r="B16054" s="1" t="s">
        <v>2502</v>
      </c>
      <c r="C16054" t="b">
        <v>1</v>
      </c>
      <c r="D16054" s="1" t="s">
        <v>26122</v>
      </c>
      <c r="E16054" s="1" t="s">
        <v>12</v>
      </c>
    </row>
    <row r="16055" spans="1:5" x14ac:dyDescent="0.3">
      <c r="A16055" s="1" t="s">
        <v>16528</v>
      </c>
      <c r="B16055" s="1" t="s">
        <v>3388</v>
      </c>
      <c r="C16055" t="b">
        <v>0</v>
      </c>
      <c r="D16055" s="1" t="s">
        <v>26123</v>
      </c>
      <c r="E16055" s="1" t="s">
        <v>8</v>
      </c>
    </row>
    <row r="16056" spans="1:5" x14ac:dyDescent="0.3">
      <c r="A16056" s="1" t="s">
        <v>2890</v>
      </c>
      <c r="B16056" s="1" t="s">
        <v>4408</v>
      </c>
      <c r="C16056" t="b">
        <v>0</v>
      </c>
      <c r="D16056" s="1" t="s">
        <v>26124</v>
      </c>
      <c r="E16056" s="1" t="s">
        <v>8</v>
      </c>
    </row>
    <row r="16057" spans="1:5" x14ac:dyDescent="0.3">
      <c r="A16057" s="1" t="s">
        <v>26125</v>
      </c>
      <c r="B16057" s="1" t="s">
        <v>76</v>
      </c>
      <c r="C16057" t="b">
        <v>0</v>
      </c>
      <c r="D16057" s="1" t="s">
        <v>247</v>
      </c>
      <c r="E16057" s="1" t="s">
        <v>12</v>
      </c>
    </row>
    <row r="16058" spans="1:5" x14ac:dyDescent="0.3">
      <c r="A16058" s="1" t="s">
        <v>26126</v>
      </c>
      <c r="B16058" s="1" t="s">
        <v>827</v>
      </c>
      <c r="C16058" t="b">
        <v>1</v>
      </c>
      <c r="D16058" s="1" t="s">
        <v>26127</v>
      </c>
      <c r="E16058" s="1" t="s">
        <v>8</v>
      </c>
    </row>
    <row r="16059" spans="1:5" x14ac:dyDescent="0.3">
      <c r="A16059" s="1" t="s">
        <v>2768</v>
      </c>
      <c r="B16059" s="1" t="s">
        <v>26128</v>
      </c>
      <c r="C16059" t="b">
        <v>0</v>
      </c>
      <c r="D16059" s="1" t="s">
        <v>26129</v>
      </c>
      <c r="E16059" s="1" t="s">
        <v>12</v>
      </c>
    </row>
    <row r="16060" spans="1:5" x14ac:dyDescent="0.3">
      <c r="A16060" s="1" t="s">
        <v>5261</v>
      </c>
      <c r="B16060" s="1" t="s">
        <v>4568</v>
      </c>
      <c r="C16060" t="b">
        <v>1</v>
      </c>
      <c r="D16060" s="1" t="s">
        <v>26130</v>
      </c>
      <c r="E16060" s="1" t="s">
        <v>8</v>
      </c>
    </row>
    <row r="16061" spans="1:5" x14ac:dyDescent="0.3">
      <c r="A16061" s="1" t="s">
        <v>646</v>
      </c>
      <c r="B16061" s="1" t="s">
        <v>2101</v>
      </c>
      <c r="C16061" t="b">
        <v>0</v>
      </c>
      <c r="D16061" s="1" t="s">
        <v>26131</v>
      </c>
      <c r="E16061" s="1" t="s">
        <v>8</v>
      </c>
    </row>
    <row r="16062" spans="1:5" x14ac:dyDescent="0.3">
      <c r="A16062" s="1" t="s">
        <v>19383</v>
      </c>
      <c r="B16062" s="1" t="s">
        <v>3036</v>
      </c>
      <c r="C16062" t="b">
        <v>0</v>
      </c>
      <c r="D16062" s="1" t="s">
        <v>26132</v>
      </c>
      <c r="E16062" s="1" t="s">
        <v>12</v>
      </c>
    </row>
    <row r="16063" spans="1:5" x14ac:dyDescent="0.3">
      <c r="A16063" s="1" t="s">
        <v>17135</v>
      </c>
      <c r="B16063" s="1" t="s">
        <v>26</v>
      </c>
      <c r="C16063" t="b">
        <v>0</v>
      </c>
      <c r="D16063" s="1" t="s">
        <v>26133</v>
      </c>
      <c r="E16063" s="1" t="s">
        <v>8</v>
      </c>
    </row>
    <row r="16064" spans="1:5" x14ac:dyDescent="0.3">
      <c r="A16064" s="1" t="s">
        <v>26134</v>
      </c>
      <c r="B16064" s="1" t="s">
        <v>10604</v>
      </c>
      <c r="C16064" t="b">
        <v>1</v>
      </c>
      <c r="D16064" s="1" t="s">
        <v>26135</v>
      </c>
      <c r="E16064" s="1" t="s">
        <v>8</v>
      </c>
    </row>
    <row r="16065" spans="1:5" x14ac:dyDescent="0.3">
      <c r="A16065" s="1" t="s">
        <v>26136</v>
      </c>
      <c r="B16065" s="1" t="s">
        <v>1484</v>
      </c>
      <c r="C16065" t="b">
        <v>0</v>
      </c>
      <c r="D16065" s="1" t="s">
        <v>26137</v>
      </c>
      <c r="E16065" s="1" t="s">
        <v>8</v>
      </c>
    </row>
    <row r="16066" spans="1:5" x14ac:dyDescent="0.3">
      <c r="A16066" s="1" t="s">
        <v>5403</v>
      </c>
      <c r="B16066" s="1" t="s">
        <v>3362</v>
      </c>
      <c r="C16066" t="b">
        <v>1</v>
      </c>
      <c r="D16066" s="1" t="s">
        <v>26138</v>
      </c>
      <c r="E16066" s="1" t="s">
        <v>8</v>
      </c>
    </row>
    <row r="16067" spans="1:5" x14ac:dyDescent="0.3">
      <c r="A16067" s="1" t="s">
        <v>9820</v>
      </c>
      <c r="B16067" s="1" t="s">
        <v>1411</v>
      </c>
      <c r="C16067" t="b">
        <v>0</v>
      </c>
      <c r="D16067" s="1" t="s">
        <v>26139</v>
      </c>
      <c r="E16067" s="1" t="s">
        <v>8</v>
      </c>
    </row>
    <row r="16068" spans="1:5" x14ac:dyDescent="0.3">
      <c r="A16068" s="1" t="s">
        <v>6528</v>
      </c>
      <c r="B16068" s="1" t="s">
        <v>824</v>
      </c>
      <c r="C16068" t="b">
        <v>1</v>
      </c>
      <c r="D16068" s="1" t="s">
        <v>26140</v>
      </c>
      <c r="E16068" s="1" t="s">
        <v>8</v>
      </c>
    </row>
    <row r="16069" spans="1:5" x14ac:dyDescent="0.3">
      <c r="A16069" s="1" t="s">
        <v>7120</v>
      </c>
      <c r="B16069" s="1" t="s">
        <v>2970</v>
      </c>
      <c r="C16069" t="b">
        <v>0</v>
      </c>
      <c r="D16069" s="1" t="s">
        <v>26141</v>
      </c>
      <c r="E16069" s="1" t="s">
        <v>12</v>
      </c>
    </row>
    <row r="16070" spans="1:5" x14ac:dyDescent="0.3">
      <c r="A16070" s="1" t="s">
        <v>13483</v>
      </c>
      <c r="B16070" s="1" t="s">
        <v>1193</v>
      </c>
      <c r="C16070" t="b">
        <v>0</v>
      </c>
      <c r="D16070" s="1" t="s">
        <v>26142</v>
      </c>
      <c r="E16070" s="1" t="s">
        <v>8</v>
      </c>
    </row>
    <row r="16071" spans="1:5" x14ac:dyDescent="0.3">
      <c r="A16071" s="1" t="s">
        <v>16870</v>
      </c>
      <c r="B16071" s="1" t="s">
        <v>7048</v>
      </c>
      <c r="C16071" t="b">
        <v>1</v>
      </c>
      <c r="D16071" s="1" t="s">
        <v>26143</v>
      </c>
      <c r="E16071" s="1" t="s">
        <v>8</v>
      </c>
    </row>
    <row r="16072" spans="1:5" x14ac:dyDescent="0.3">
      <c r="A16072" s="1" t="s">
        <v>14359</v>
      </c>
      <c r="B16072" s="1" t="s">
        <v>10188</v>
      </c>
      <c r="C16072" t="b">
        <v>0</v>
      </c>
      <c r="D16072" s="1" t="s">
        <v>26144</v>
      </c>
      <c r="E16072" s="1" t="s">
        <v>8</v>
      </c>
    </row>
    <row r="16073" spans="1:5" x14ac:dyDescent="0.3">
      <c r="A16073" s="1" t="s">
        <v>2599</v>
      </c>
      <c r="B16073" s="1" t="s">
        <v>4658</v>
      </c>
      <c r="C16073" t="b">
        <v>0</v>
      </c>
      <c r="D16073" s="1" t="s">
        <v>26145</v>
      </c>
      <c r="E16073" s="1" t="s">
        <v>8</v>
      </c>
    </row>
    <row r="16074" spans="1:5" x14ac:dyDescent="0.3">
      <c r="A16074" s="1" t="s">
        <v>26146</v>
      </c>
      <c r="B16074" s="1" t="s">
        <v>3036</v>
      </c>
      <c r="C16074" t="b">
        <v>0</v>
      </c>
      <c r="D16074" s="1" t="s">
        <v>26147</v>
      </c>
      <c r="E16074" s="1" t="s">
        <v>8</v>
      </c>
    </row>
    <row r="16075" spans="1:5" x14ac:dyDescent="0.3">
      <c r="A16075" s="1" t="s">
        <v>3504</v>
      </c>
      <c r="B16075" s="1" t="s">
        <v>2302</v>
      </c>
      <c r="C16075" t="b">
        <v>1</v>
      </c>
      <c r="D16075" s="1" t="s">
        <v>26148</v>
      </c>
      <c r="E16075" s="1" t="s">
        <v>8</v>
      </c>
    </row>
    <row r="16076" spans="1:5" x14ac:dyDescent="0.3">
      <c r="A16076" s="1" t="s">
        <v>20312</v>
      </c>
      <c r="B16076" s="1" t="s">
        <v>53</v>
      </c>
      <c r="C16076" t="b">
        <v>0</v>
      </c>
      <c r="D16076" s="1" t="s">
        <v>26149</v>
      </c>
      <c r="E16076" s="1" t="s">
        <v>8</v>
      </c>
    </row>
    <row r="16077" spans="1:5" x14ac:dyDescent="0.3">
      <c r="A16077" s="1" t="s">
        <v>26150</v>
      </c>
      <c r="B16077" s="1" t="s">
        <v>26151</v>
      </c>
      <c r="C16077" t="b">
        <v>1</v>
      </c>
      <c r="D16077" s="1" t="s">
        <v>26152</v>
      </c>
      <c r="E16077" s="1" t="s">
        <v>8</v>
      </c>
    </row>
    <row r="16078" spans="1:5" x14ac:dyDescent="0.3">
      <c r="A16078" s="1" t="s">
        <v>5536</v>
      </c>
      <c r="B16078" s="1" t="s">
        <v>676</v>
      </c>
      <c r="C16078" t="b">
        <v>0</v>
      </c>
      <c r="D16078" s="1" t="s">
        <v>247</v>
      </c>
      <c r="E16078" s="1" t="s">
        <v>12</v>
      </c>
    </row>
    <row r="16079" spans="1:5" x14ac:dyDescent="0.3">
      <c r="A16079" s="1" t="s">
        <v>9469</v>
      </c>
      <c r="B16079" s="1" t="s">
        <v>76</v>
      </c>
      <c r="C16079" t="b">
        <v>0</v>
      </c>
      <c r="D16079" s="1" t="s">
        <v>26153</v>
      </c>
      <c r="E16079" s="1" t="s">
        <v>12</v>
      </c>
    </row>
    <row r="16080" spans="1:5" x14ac:dyDescent="0.3">
      <c r="A16080" s="1" t="s">
        <v>3441</v>
      </c>
      <c r="B16080" s="1" t="s">
        <v>26154</v>
      </c>
      <c r="C16080" t="b">
        <v>1</v>
      </c>
      <c r="D16080" s="1" t="s">
        <v>26155</v>
      </c>
      <c r="E16080" s="1" t="s">
        <v>8</v>
      </c>
    </row>
    <row r="16081" spans="1:5" x14ac:dyDescent="0.3">
      <c r="A16081" s="1" t="s">
        <v>19540</v>
      </c>
      <c r="B16081" s="1" t="s">
        <v>1240</v>
      </c>
      <c r="C16081" t="b">
        <v>1</v>
      </c>
      <c r="D16081" s="1" t="s">
        <v>26156</v>
      </c>
      <c r="E16081" s="1" t="s">
        <v>12</v>
      </c>
    </row>
    <row r="16082" spans="1:5" x14ac:dyDescent="0.3">
      <c r="A16082" s="1" t="s">
        <v>4070</v>
      </c>
      <c r="B16082" s="1" t="s">
        <v>1378</v>
      </c>
      <c r="C16082" t="b">
        <v>1</v>
      </c>
      <c r="D16082" s="1" t="s">
        <v>26157</v>
      </c>
      <c r="E16082" s="1" t="s">
        <v>12</v>
      </c>
    </row>
    <row r="16083" spans="1:5" x14ac:dyDescent="0.3">
      <c r="A16083" s="1" t="s">
        <v>9907</v>
      </c>
      <c r="B16083" s="1" t="s">
        <v>1602</v>
      </c>
      <c r="C16083" t="b">
        <v>1</v>
      </c>
      <c r="D16083" s="1" t="s">
        <v>26158</v>
      </c>
      <c r="E16083" s="1" t="s">
        <v>8</v>
      </c>
    </row>
    <row r="16084" spans="1:5" x14ac:dyDescent="0.3">
      <c r="A16084" s="1" t="s">
        <v>2861</v>
      </c>
      <c r="B16084" s="1" t="s">
        <v>830</v>
      </c>
      <c r="C16084" t="b">
        <v>0</v>
      </c>
      <c r="D16084" s="1" t="s">
        <v>26159</v>
      </c>
      <c r="E16084" s="1" t="s">
        <v>8</v>
      </c>
    </row>
    <row r="16085" spans="1:5" x14ac:dyDescent="0.3">
      <c r="A16085" s="1" t="s">
        <v>7527</v>
      </c>
      <c r="B16085" s="1" t="s">
        <v>157</v>
      </c>
      <c r="C16085" t="b">
        <v>1</v>
      </c>
      <c r="D16085" s="1" t="s">
        <v>26160</v>
      </c>
      <c r="E16085" s="1" t="s">
        <v>12</v>
      </c>
    </row>
    <row r="16086" spans="1:5" x14ac:dyDescent="0.3">
      <c r="A16086" s="1" t="s">
        <v>18987</v>
      </c>
      <c r="B16086" s="1" t="s">
        <v>5616</v>
      </c>
      <c r="C16086" t="b">
        <v>0</v>
      </c>
      <c r="D16086" s="1" t="s">
        <v>26161</v>
      </c>
      <c r="E16086" s="1" t="s">
        <v>8</v>
      </c>
    </row>
    <row r="16087" spans="1:5" x14ac:dyDescent="0.3">
      <c r="A16087" s="1" t="s">
        <v>25832</v>
      </c>
      <c r="B16087" s="1" t="s">
        <v>726</v>
      </c>
      <c r="C16087" t="b">
        <v>0</v>
      </c>
      <c r="D16087" s="1" t="s">
        <v>26162</v>
      </c>
      <c r="E16087" s="1" t="s">
        <v>12</v>
      </c>
    </row>
    <row r="16088" spans="1:5" x14ac:dyDescent="0.3">
      <c r="A16088" s="1" t="s">
        <v>26163</v>
      </c>
      <c r="B16088" s="1" t="s">
        <v>3199</v>
      </c>
      <c r="C16088" t="b">
        <v>0</v>
      </c>
      <c r="D16088" s="1" t="s">
        <v>26164</v>
      </c>
      <c r="E16088" s="1" t="s">
        <v>8</v>
      </c>
    </row>
    <row r="16089" spans="1:5" x14ac:dyDescent="0.3">
      <c r="A16089" s="1" t="s">
        <v>5041</v>
      </c>
      <c r="B16089" s="1" t="s">
        <v>9322</v>
      </c>
      <c r="C16089" t="b">
        <v>0</v>
      </c>
      <c r="D16089" s="1" t="s">
        <v>26165</v>
      </c>
      <c r="E16089" s="1" t="s">
        <v>8</v>
      </c>
    </row>
    <row r="16090" spans="1:5" x14ac:dyDescent="0.3">
      <c r="A16090" s="1" t="s">
        <v>26166</v>
      </c>
      <c r="B16090" s="1" t="s">
        <v>408</v>
      </c>
      <c r="C16090" t="b">
        <v>0</v>
      </c>
      <c r="D16090" s="1" t="s">
        <v>26167</v>
      </c>
      <c r="E16090" s="1" t="s">
        <v>8</v>
      </c>
    </row>
    <row r="16091" spans="1:5" x14ac:dyDescent="0.3">
      <c r="A16091" s="1" t="s">
        <v>26168</v>
      </c>
      <c r="B16091" s="1" t="s">
        <v>4385</v>
      </c>
      <c r="C16091" t="b">
        <v>0</v>
      </c>
      <c r="D16091" s="1" t="s">
        <v>26169</v>
      </c>
      <c r="E16091" s="1" t="s">
        <v>8</v>
      </c>
    </row>
    <row r="16092" spans="1:5" x14ac:dyDescent="0.3">
      <c r="A16092" s="1" t="s">
        <v>26170</v>
      </c>
      <c r="B16092" s="1" t="s">
        <v>1816</v>
      </c>
      <c r="C16092" t="b">
        <v>0</v>
      </c>
      <c r="D16092" s="1" t="s">
        <v>26171</v>
      </c>
      <c r="E16092" s="1" t="s">
        <v>12</v>
      </c>
    </row>
    <row r="16093" spans="1:5" x14ac:dyDescent="0.3">
      <c r="A16093" s="1" t="s">
        <v>9553</v>
      </c>
      <c r="B16093" s="1" t="s">
        <v>906</v>
      </c>
      <c r="C16093" t="b">
        <v>0</v>
      </c>
      <c r="D16093" s="1" t="s">
        <v>26172</v>
      </c>
      <c r="E16093" s="1" t="s">
        <v>8</v>
      </c>
    </row>
    <row r="16094" spans="1:5" x14ac:dyDescent="0.3">
      <c r="A16094" s="1" t="s">
        <v>10463</v>
      </c>
      <c r="B16094" s="1" t="s">
        <v>547</v>
      </c>
      <c r="C16094" t="b">
        <v>0</v>
      </c>
      <c r="D16094" s="1" t="s">
        <v>26173</v>
      </c>
      <c r="E16094" s="1" t="s">
        <v>8</v>
      </c>
    </row>
    <row r="16095" spans="1:5" x14ac:dyDescent="0.3">
      <c r="A16095" s="1" t="s">
        <v>3160</v>
      </c>
      <c r="B16095" s="1" t="s">
        <v>662</v>
      </c>
      <c r="C16095" t="b">
        <v>0</v>
      </c>
      <c r="D16095" s="1" t="s">
        <v>26174</v>
      </c>
      <c r="E16095" s="1" t="s">
        <v>8</v>
      </c>
    </row>
    <row r="16096" spans="1:5" x14ac:dyDescent="0.3">
      <c r="A16096" s="1" t="s">
        <v>10883</v>
      </c>
      <c r="B16096" s="1" t="s">
        <v>889</v>
      </c>
      <c r="C16096" t="b">
        <v>0</v>
      </c>
      <c r="D16096" s="1" t="s">
        <v>26175</v>
      </c>
      <c r="E16096" s="1" t="s">
        <v>12</v>
      </c>
    </row>
    <row r="16097" spans="1:5" x14ac:dyDescent="0.3">
      <c r="A16097" s="1" t="s">
        <v>1044</v>
      </c>
      <c r="B16097" s="1" t="s">
        <v>5775</v>
      </c>
      <c r="C16097" t="b">
        <v>0</v>
      </c>
      <c r="D16097" s="1" t="s">
        <v>26176</v>
      </c>
      <c r="E16097" s="1" t="s">
        <v>8</v>
      </c>
    </row>
    <row r="16098" spans="1:5" x14ac:dyDescent="0.3">
      <c r="A16098" s="1" t="s">
        <v>608</v>
      </c>
      <c r="B16098" s="1" t="s">
        <v>772</v>
      </c>
      <c r="C16098" t="b">
        <v>0</v>
      </c>
      <c r="D16098" s="1" t="s">
        <v>26177</v>
      </c>
      <c r="E16098" s="1" t="s">
        <v>8</v>
      </c>
    </row>
    <row r="16099" spans="1:5" x14ac:dyDescent="0.3">
      <c r="A16099" s="1" t="s">
        <v>15011</v>
      </c>
      <c r="B16099" s="1" t="s">
        <v>124</v>
      </c>
      <c r="C16099" t="b">
        <v>0</v>
      </c>
      <c r="D16099" s="1" t="s">
        <v>26178</v>
      </c>
      <c r="E16099" s="1" t="s">
        <v>8</v>
      </c>
    </row>
    <row r="16100" spans="1:5" x14ac:dyDescent="0.3">
      <c r="A16100" s="1" t="s">
        <v>13755</v>
      </c>
      <c r="B16100" s="1" t="s">
        <v>1042</v>
      </c>
      <c r="C16100" t="b">
        <v>0</v>
      </c>
      <c r="D16100" s="1" t="s">
        <v>26179</v>
      </c>
      <c r="E16100" s="1" t="s">
        <v>8</v>
      </c>
    </row>
    <row r="16101" spans="1:5" x14ac:dyDescent="0.3">
      <c r="A16101" s="1" t="s">
        <v>26180</v>
      </c>
      <c r="B16101" s="1" t="s">
        <v>23120</v>
      </c>
      <c r="C16101" t="b">
        <v>0</v>
      </c>
      <c r="D16101" s="1" t="s">
        <v>26181</v>
      </c>
      <c r="E16101" s="1" t="s">
        <v>8</v>
      </c>
    </row>
    <row r="16102" spans="1:5" x14ac:dyDescent="0.3">
      <c r="A16102" s="1" t="s">
        <v>22075</v>
      </c>
      <c r="B16102" s="1" t="s">
        <v>5762</v>
      </c>
      <c r="C16102" t="b">
        <v>0</v>
      </c>
      <c r="D16102" s="1" t="s">
        <v>26182</v>
      </c>
      <c r="E16102" s="1" t="s">
        <v>8</v>
      </c>
    </row>
    <row r="16103" spans="1:5" x14ac:dyDescent="0.3">
      <c r="A16103" s="1" t="s">
        <v>26183</v>
      </c>
      <c r="B16103" s="1" t="s">
        <v>528</v>
      </c>
      <c r="C16103" t="b">
        <v>0</v>
      </c>
      <c r="D16103" s="1" t="s">
        <v>12497</v>
      </c>
      <c r="E16103" s="1" t="s">
        <v>8</v>
      </c>
    </row>
    <row r="16104" spans="1:5" x14ac:dyDescent="0.3">
      <c r="A16104" s="1" t="s">
        <v>21173</v>
      </c>
      <c r="B16104" s="1" t="s">
        <v>1801</v>
      </c>
      <c r="C16104" t="b">
        <v>1</v>
      </c>
      <c r="D16104" s="1" t="s">
        <v>26184</v>
      </c>
      <c r="E16104" s="1" t="s">
        <v>8</v>
      </c>
    </row>
    <row r="16105" spans="1:5" x14ac:dyDescent="0.3">
      <c r="A16105" s="1" t="s">
        <v>2818</v>
      </c>
      <c r="B16105" s="1" t="s">
        <v>1484</v>
      </c>
      <c r="C16105" t="b">
        <v>0</v>
      </c>
      <c r="D16105" s="1" t="s">
        <v>26185</v>
      </c>
      <c r="E16105" s="1" t="s">
        <v>12</v>
      </c>
    </row>
    <row r="16106" spans="1:5" x14ac:dyDescent="0.3">
      <c r="A16106" s="1" t="s">
        <v>26186</v>
      </c>
      <c r="B16106" s="1" t="s">
        <v>6037</v>
      </c>
      <c r="C16106" t="b">
        <v>0</v>
      </c>
      <c r="D16106" s="1" t="s">
        <v>26187</v>
      </c>
      <c r="E16106" s="1" t="s">
        <v>8</v>
      </c>
    </row>
    <row r="16107" spans="1:5" x14ac:dyDescent="0.3">
      <c r="A16107" s="1" t="s">
        <v>2863</v>
      </c>
      <c r="B16107" s="1" t="s">
        <v>172</v>
      </c>
      <c r="C16107" t="b">
        <v>1</v>
      </c>
      <c r="D16107" s="1" t="s">
        <v>26188</v>
      </c>
      <c r="E16107" s="1" t="s">
        <v>8</v>
      </c>
    </row>
    <row r="16108" spans="1:5" x14ac:dyDescent="0.3">
      <c r="A16108" s="1" t="s">
        <v>15146</v>
      </c>
      <c r="B16108" s="1" t="s">
        <v>3343</v>
      </c>
      <c r="C16108" t="b">
        <v>0</v>
      </c>
      <c r="D16108" s="1" t="s">
        <v>26189</v>
      </c>
      <c r="E16108" s="1" t="s">
        <v>8</v>
      </c>
    </row>
    <row r="16109" spans="1:5" x14ac:dyDescent="0.3">
      <c r="A16109" s="1" t="s">
        <v>12039</v>
      </c>
      <c r="B16109" s="1" t="s">
        <v>384</v>
      </c>
      <c r="C16109" t="b">
        <v>0</v>
      </c>
      <c r="D16109" s="1" t="s">
        <v>26190</v>
      </c>
      <c r="E16109" s="1" t="s">
        <v>12</v>
      </c>
    </row>
    <row r="16110" spans="1:5" x14ac:dyDescent="0.3">
      <c r="A16110" s="1" t="s">
        <v>26191</v>
      </c>
      <c r="B16110" s="1" t="s">
        <v>12554</v>
      </c>
      <c r="C16110" t="b">
        <v>1</v>
      </c>
      <c r="D16110" s="1" t="s">
        <v>26192</v>
      </c>
      <c r="E16110" s="1" t="s">
        <v>12</v>
      </c>
    </row>
    <row r="16111" spans="1:5" x14ac:dyDescent="0.3">
      <c r="A16111" s="1" t="s">
        <v>14712</v>
      </c>
      <c r="B16111" s="1" t="s">
        <v>5186</v>
      </c>
      <c r="C16111" t="b">
        <v>0</v>
      </c>
      <c r="D16111" s="1" t="s">
        <v>26193</v>
      </c>
      <c r="E16111" s="1" t="s">
        <v>8</v>
      </c>
    </row>
    <row r="16112" spans="1:5" x14ac:dyDescent="0.3">
      <c r="A16112" s="1" t="s">
        <v>17893</v>
      </c>
      <c r="B16112" s="1" t="s">
        <v>3686</v>
      </c>
      <c r="C16112" t="b">
        <v>0</v>
      </c>
      <c r="D16112" s="1" t="s">
        <v>26194</v>
      </c>
      <c r="E16112" s="1" t="s">
        <v>12</v>
      </c>
    </row>
    <row r="16113" spans="1:5" x14ac:dyDescent="0.3">
      <c r="A16113" s="1" t="s">
        <v>26195</v>
      </c>
      <c r="B16113" s="1" t="s">
        <v>748</v>
      </c>
      <c r="C16113" t="b">
        <v>0</v>
      </c>
      <c r="D16113" s="1" t="s">
        <v>26196</v>
      </c>
      <c r="E16113" s="1" t="s">
        <v>8</v>
      </c>
    </row>
    <row r="16114" spans="1:5" x14ac:dyDescent="0.3">
      <c r="A16114" s="1" t="s">
        <v>1198</v>
      </c>
      <c r="B16114" s="1" t="s">
        <v>2996</v>
      </c>
      <c r="C16114" t="b">
        <v>0</v>
      </c>
      <c r="D16114" s="1" t="s">
        <v>26197</v>
      </c>
      <c r="E16114" s="1" t="s">
        <v>8</v>
      </c>
    </row>
    <row r="16115" spans="1:5" x14ac:dyDescent="0.3">
      <c r="A16115" s="1" t="s">
        <v>13600</v>
      </c>
      <c r="B16115" s="1" t="s">
        <v>632</v>
      </c>
      <c r="C16115" t="b">
        <v>0</v>
      </c>
      <c r="D16115" s="1" t="s">
        <v>26198</v>
      </c>
      <c r="E16115" s="1" t="s">
        <v>8</v>
      </c>
    </row>
    <row r="16116" spans="1:5" x14ac:dyDescent="0.3">
      <c r="A16116" s="1" t="s">
        <v>3750</v>
      </c>
      <c r="B16116" s="1" t="s">
        <v>833</v>
      </c>
      <c r="C16116" t="b">
        <v>0</v>
      </c>
      <c r="D16116" s="1" t="s">
        <v>26199</v>
      </c>
      <c r="E16116" s="1" t="s">
        <v>8</v>
      </c>
    </row>
    <row r="16117" spans="1:5" x14ac:dyDescent="0.3">
      <c r="A16117" s="1" t="s">
        <v>7025</v>
      </c>
      <c r="B16117" s="1" t="s">
        <v>252</v>
      </c>
      <c r="C16117" t="b">
        <v>0</v>
      </c>
      <c r="D16117" s="1" t="s">
        <v>26200</v>
      </c>
      <c r="E16117" s="1" t="s">
        <v>8</v>
      </c>
    </row>
    <row r="16118" spans="1:5" x14ac:dyDescent="0.3">
      <c r="A16118" s="1" t="s">
        <v>1829</v>
      </c>
      <c r="B16118" s="1" t="s">
        <v>2837</v>
      </c>
      <c r="C16118" t="b">
        <v>0</v>
      </c>
      <c r="D16118" s="1" t="s">
        <v>26201</v>
      </c>
      <c r="E16118" s="1" t="s">
        <v>8</v>
      </c>
    </row>
    <row r="16119" spans="1:5" x14ac:dyDescent="0.3">
      <c r="A16119" s="1" t="s">
        <v>26202</v>
      </c>
      <c r="B16119" s="1" t="s">
        <v>16172</v>
      </c>
      <c r="C16119" t="b">
        <v>1</v>
      </c>
      <c r="D16119" s="1" t="s">
        <v>26203</v>
      </c>
      <c r="E16119" s="1" t="s">
        <v>12</v>
      </c>
    </row>
    <row r="16120" spans="1:5" x14ac:dyDescent="0.3">
      <c r="A16120" s="1" t="s">
        <v>841</v>
      </c>
      <c r="B16120" s="1" t="s">
        <v>5082</v>
      </c>
      <c r="C16120" t="b">
        <v>0</v>
      </c>
      <c r="D16120" s="1" t="s">
        <v>26204</v>
      </c>
      <c r="E16120" s="1" t="s">
        <v>12</v>
      </c>
    </row>
    <row r="16121" spans="1:5" x14ac:dyDescent="0.3">
      <c r="A16121" s="1" t="s">
        <v>15668</v>
      </c>
      <c r="B16121" s="1" t="s">
        <v>5819</v>
      </c>
      <c r="C16121" t="b">
        <v>1</v>
      </c>
      <c r="D16121" s="1" t="s">
        <v>26205</v>
      </c>
      <c r="E16121" s="1" t="s">
        <v>8</v>
      </c>
    </row>
    <row r="16122" spans="1:5" x14ac:dyDescent="0.3">
      <c r="A16122" s="1" t="s">
        <v>1335</v>
      </c>
      <c r="B16122" s="1" t="s">
        <v>4931</v>
      </c>
      <c r="C16122" t="b">
        <v>0</v>
      </c>
      <c r="D16122" s="1" t="s">
        <v>26206</v>
      </c>
      <c r="E16122" s="1" t="s">
        <v>12</v>
      </c>
    </row>
    <row r="16123" spans="1:5" x14ac:dyDescent="0.3">
      <c r="A16123" s="1" t="s">
        <v>1293</v>
      </c>
      <c r="B16123" s="1" t="s">
        <v>208</v>
      </c>
      <c r="C16123" t="b">
        <v>0</v>
      </c>
      <c r="D16123" s="1" t="s">
        <v>26207</v>
      </c>
      <c r="E16123" s="1" t="s">
        <v>8</v>
      </c>
    </row>
    <row r="16124" spans="1:5" x14ac:dyDescent="0.3">
      <c r="A16124" s="1" t="s">
        <v>1192</v>
      </c>
      <c r="B16124" s="1" t="s">
        <v>3287</v>
      </c>
      <c r="C16124" t="b">
        <v>1</v>
      </c>
      <c r="D16124" s="1" t="s">
        <v>26208</v>
      </c>
      <c r="E16124" s="1" t="s">
        <v>12</v>
      </c>
    </row>
    <row r="16125" spans="1:5" x14ac:dyDescent="0.3">
      <c r="A16125" s="1" t="s">
        <v>26209</v>
      </c>
      <c r="B16125" s="1" t="s">
        <v>2073</v>
      </c>
      <c r="C16125" t="b">
        <v>0</v>
      </c>
      <c r="D16125" s="1" t="s">
        <v>26210</v>
      </c>
      <c r="E16125" s="1" t="s">
        <v>8</v>
      </c>
    </row>
    <row r="16126" spans="1:5" x14ac:dyDescent="0.3">
      <c r="A16126" s="1" t="s">
        <v>1288</v>
      </c>
      <c r="B16126" s="1" t="s">
        <v>4934</v>
      </c>
      <c r="C16126" t="b">
        <v>0</v>
      </c>
      <c r="D16126" s="1" t="s">
        <v>26211</v>
      </c>
      <c r="E16126" s="1" t="s">
        <v>8</v>
      </c>
    </row>
    <row r="16127" spans="1:5" x14ac:dyDescent="0.3">
      <c r="A16127" s="1" t="s">
        <v>165</v>
      </c>
      <c r="B16127" s="1" t="s">
        <v>26212</v>
      </c>
      <c r="C16127" t="b">
        <v>0</v>
      </c>
      <c r="D16127" s="1" t="s">
        <v>26213</v>
      </c>
      <c r="E16127" s="1" t="s">
        <v>8</v>
      </c>
    </row>
    <row r="16128" spans="1:5" x14ac:dyDescent="0.3">
      <c r="A16128" s="1" t="s">
        <v>4580</v>
      </c>
      <c r="B16128" s="1" t="s">
        <v>2111</v>
      </c>
      <c r="C16128" t="b">
        <v>0</v>
      </c>
      <c r="D16128" s="1" t="s">
        <v>26214</v>
      </c>
      <c r="E16128" s="1" t="s">
        <v>8</v>
      </c>
    </row>
    <row r="16129" spans="1:5" x14ac:dyDescent="0.3">
      <c r="A16129" s="1" t="s">
        <v>19831</v>
      </c>
      <c r="B16129" s="1" t="s">
        <v>464</v>
      </c>
      <c r="C16129" t="b">
        <v>0</v>
      </c>
      <c r="D16129" s="1" t="s">
        <v>26215</v>
      </c>
      <c r="E16129" s="1" t="s">
        <v>8</v>
      </c>
    </row>
    <row r="16130" spans="1:5" x14ac:dyDescent="0.3">
      <c r="A16130" s="1" t="s">
        <v>5854</v>
      </c>
      <c r="B16130" s="1" t="s">
        <v>235</v>
      </c>
      <c r="C16130" t="b">
        <v>1</v>
      </c>
      <c r="D16130" s="1" t="s">
        <v>26216</v>
      </c>
      <c r="E16130" s="1" t="s">
        <v>8</v>
      </c>
    </row>
    <row r="16131" spans="1:5" x14ac:dyDescent="0.3">
      <c r="A16131" s="1" t="s">
        <v>26217</v>
      </c>
      <c r="B16131" s="1" t="s">
        <v>4867</v>
      </c>
      <c r="C16131" t="b">
        <v>1</v>
      </c>
      <c r="D16131" s="1" t="s">
        <v>26218</v>
      </c>
      <c r="E16131" s="1" t="s">
        <v>8</v>
      </c>
    </row>
    <row r="16132" spans="1:5" x14ac:dyDescent="0.3">
      <c r="A16132" s="1" t="s">
        <v>4541</v>
      </c>
      <c r="B16132" s="1" t="s">
        <v>1187</v>
      </c>
      <c r="C16132" t="b">
        <v>0</v>
      </c>
      <c r="D16132" s="1" t="s">
        <v>26219</v>
      </c>
      <c r="E16132" s="1" t="s">
        <v>12</v>
      </c>
    </row>
    <row r="16133" spans="1:5" x14ac:dyDescent="0.3">
      <c r="A16133" s="1" t="s">
        <v>422</v>
      </c>
      <c r="B16133" s="1" t="s">
        <v>656</v>
      </c>
      <c r="C16133" t="b">
        <v>0</v>
      </c>
      <c r="D16133" s="1" t="s">
        <v>26220</v>
      </c>
      <c r="E16133" s="1" t="s">
        <v>8</v>
      </c>
    </row>
    <row r="16134" spans="1:5" x14ac:dyDescent="0.3">
      <c r="A16134" s="1" t="s">
        <v>1507</v>
      </c>
      <c r="B16134" s="1" t="s">
        <v>3761</v>
      </c>
      <c r="C16134" t="b">
        <v>1</v>
      </c>
      <c r="D16134" s="1" t="s">
        <v>26221</v>
      </c>
      <c r="E16134" s="1" t="s">
        <v>12</v>
      </c>
    </row>
    <row r="16135" spans="1:5" x14ac:dyDescent="0.3">
      <c r="A16135" s="1" t="s">
        <v>5180</v>
      </c>
      <c r="B16135" s="1" t="s">
        <v>10519</v>
      </c>
      <c r="C16135" t="b">
        <v>0</v>
      </c>
      <c r="D16135" s="1" t="s">
        <v>26222</v>
      </c>
      <c r="E16135" s="1" t="s">
        <v>12</v>
      </c>
    </row>
    <row r="16136" spans="1:5" x14ac:dyDescent="0.3">
      <c r="A16136" s="1" t="s">
        <v>26223</v>
      </c>
      <c r="B16136" s="1" t="s">
        <v>9627</v>
      </c>
      <c r="C16136" t="b">
        <v>0</v>
      </c>
      <c r="D16136" s="1" t="s">
        <v>26224</v>
      </c>
      <c r="E16136" s="1" t="s">
        <v>12</v>
      </c>
    </row>
    <row r="16137" spans="1:5" x14ac:dyDescent="0.3">
      <c r="A16137" s="1" t="s">
        <v>11447</v>
      </c>
      <c r="B16137" s="1" t="s">
        <v>1229</v>
      </c>
      <c r="C16137" t="b">
        <v>1</v>
      </c>
      <c r="D16137" s="1" t="s">
        <v>26225</v>
      </c>
      <c r="E16137" s="1" t="s">
        <v>12</v>
      </c>
    </row>
    <row r="16138" spans="1:5" x14ac:dyDescent="0.3">
      <c r="A16138" s="1" t="s">
        <v>14603</v>
      </c>
      <c r="B16138" s="1" t="s">
        <v>1332</v>
      </c>
      <c r="C16138" t="b">
        <v>0</v>
      </c>
      <c r="D16138" s="1" t="s">
        <v>26226</v>
      </c>
      <c r="E16138" s="1" t="s">
        <v>8</v>
      </c>
    </row>
    <row r="16139" spans="1:5" x14ac:dyDescent="0.3">
      <c r="A16139" s="1" t="s">
        <v>25352</v>
      </c>
      <c r="B16139" s="1" t="s">
        <v>873</v>
      </c>
      <c r="C16139" t="b">
        <v>0</v>
      </c>
      <c r="D16139" s="1" t="s">
        <v>26227</v>
      </c>
      <c r="E16139" s="1" t="s">
        <v>8</v>
      </c>
    </row>
    <row r="16140" spans="1:5" x14ac:dyDescent="0.3">
      <c r="A16140" s="1" t="s">
        <v>4070</v>
      </c>
      <c r="B16140" s="1" t="s">
        <v>5069</v>
      </c>
      <c r="C16140" t="b">
        <v>0</v>
      </c>
      <c r="D16140" s="1" t="s">
        <v>26228</v>
      </c>
      <c r="E16140" s="1" t="s">
        <v>8</v>
      </c>
    </row>
    <row r="16141" spans="1:5" x14ac:dyDescent="0.3">
      <c r="A16141" s="1" t="s">
        <v>2359</v>
      </c>
      <c r="B16141" s="1" t="s">
        <v>2539</v>
      </c>
      <c r="C16141" t="b">
        <v>0</v>
      </c>
      <c r="D16141" s="1" t="s">
        <v>26229</v>
      </c>
      <c r="E16141" s="1" t="s">
        <v>8</v>
      </c>
    </row>
    <row r="16142" spans="1:5" x14ac:dyDescent="0.3">
      <c r="A16142" s="1" t="s">
        <v>26230</v>
      </c>
      <c r="B16142" s="1" t="s">
        <v>1942</v>
      </c>
      <c r="C16142" t="b">
        <v>0</v>
      </c>
      <c r="D16142" s="1" t="s">
        <v>26231</v>
      </c>
      <c r="E16142" s="1" t="s">
        <v>8</v>
      </c>
    </row>
    <row r="16143" spans="1:5" x14ac:dyDescent="0.3">
      <c r="A16143" s="1" t="s">
        <v>5894</v>
      </c>
      <c r="B16143" s="1" t="s">
        <v>17176</v>
      </c>
      <c r="C16143" t="b">
        <v>1</v>
      </c>
      <c r="D16143" s="1" t="s">
        <v>26232</v>
      </c>
      <c r="E16143" s="1" t="s">
        <v>8</v>
      </c>
    </row>
    <row r="16144" spans="1:5" x14ac:dyDescent="0.3">
      <c r="A16144" s="1" t="s">
        <v>26233</v>
      </c>
      <c r="B16144" s="1" t="s">
        <v>130</v>
      </c>
      <c r="C16144" t="b">
        <v>0</v>
      </c>
      <c r="D16144" s="1" t="s">
        <v>26234</v>
      </c>
      <c r="E16144" s="1" t="s">
        <v>8</v>
      </c>
    </row>
    <row r="16145" spans="1:5" x14ac:dyDescent="0.3">
      <c r="A16145" s="1" t="s">
        <v>23567</v>
      </c>
      <c r="B16145" s="1" t="s">
        <v>240</v>
      </c>
      <c r="C16145" t="b">
        <v>0</v>
      </c>
      <c r="D16145" s="1" t="s">
        <v>26235</v>
      </c>
      <c r="E16145" s="1" t="s">
        <v>12</v>
      </c>
    </row>
    <row r="16146" spans="1:5" x14ac:dyDescent="0.3">
      <c r="A16146" s="1" t="s">
        <v>21101</v>
      </c>
      <c r="B16146" s="1" t="s">
        <v>26236</v>
      </c>
      <c r="C16146" t="b">
        <v>0</v>
      </c>
      <c r="D16146" s="1" t="s">
        <v>26237</v>
      </c>
      <c r="E16146" s="1" t="s">
        <v>8</v>
      </c>
    </row>
    <row r="16147" spans="1:5" x14ac:dyDescent="0.3">
      <c r="A16147" s="1" t="s">
        <v>4206</v>
      </c>
      <c r="B16147" s="1" t="s">
 